8079">
        <v>0</v>
      </c>
      <c r="K58079">
        <v>0</v>
      </c>
      <c r="L58079">
        <v>0</v>
      </c>
      <c r="M58079" t="s">
        <v>23</v>
      </c>
      <c r="N58079" t="s">
        <v>23</v>
      </c>
      <c r="O58079">
        <v>2.6</v>
      </c>
      <c r="P58079">
        <v>2.8</v>
      </c>
      <c r="Q58079">
        <v>2.9</v>
      </c>
      <c r="R58079">
        <v>2.4</v>
      </c>
      <c r="S58079">
        <v>2.0499999999999998</v>
      </c>
    </row>
    <row r="58080" spans="1:19" x14ac:dyDescent="0.25">
      <c r="A58080" t="s">
        <v>23457</v>
      </c>
      <c r="B58080" t="s">
        <v>1695</v>
      </c>
      <c r="C58080" s="1">
        <v>44422</v>
      </c>
      <c r="D58080">
        <v>2</v>
      </c>
      <c r="E58080" t="s">
        <v>23473</v>
      </c>
      <c r="F58080" t="s">
        <v>23467</v>
      </c>
      <c r="G58080">
        <v>0</v>
      </c>
      <c r="H58080">
        <v>0</v>
      </c>
      <c r="I58080">
        <v>0</v>
      </c>
      <c r="J58080">
        <v>1</v>
      </c>
      <c r="K58080">
        <v>1</v>
      </c>
      <c r="L58080">
        <v>2</v>
      </c>
      <c r="M58080" t="s">
        <v>120</v>
      </c>
      <c r="N58080" t="s">
        <v>515</v>
      </c>
      <c r="O58080">
        <v>2</v>
      </c>
      <c r="P58080">
        <v>3.45</v>
      </c>
      <c r="Q58080">
        <v>3.35</v>
      </c>
      <c r="R58080">
        <v>1.97</v>
      </c>
      <c r="S58080">
        <v>1.87</v>
      </c>
    </row>
    <row r="58081" spans="1:19" x14ac:dyDescent="0.25">
      <c r="A58081" t="s">
        <v>23457</v>
      </c>
      <c r="B58081" t="s">
        <v>1695</v>
      </c>
      <c r="C58081" s="1">
        <v>44422</v>
      </c>
      <c r="D58081">
        <v>2</v>
      </c>
      <c r="E58081" t="s">
        <v>23435</v>
      </c>
      <c r="F58081" t="s">
        <v>23472</v>
      </c>
      <c r="G58081">
        <v>0</v>
      </c>
      <c r="H58081">
        <v>0</v>
      </c>
      <c r="I58081">
        <v>0</v>
      </c>
      <c r="J58081">
        <v>2</v>
      </c>
      <c r="K58081">
        <v>0</v>
      </c>
      <c r="L58081">
        <v>2</v>
      </c>
      <c r="M58081" t="s">
        <v>12588</v>
      </c>
      <c r="N58081" t="s">
        <v>23</v>
      </c>
      <c r="O58081">
        <v>2.5</v>
      </c>
      <c r="P58081">
        <v>2.95</v>
      </c>
      <c r="Q58081">
        <v>2.9</v>
      </c>
      <c r="R58081">
        <v>2</v>
      </c>
      <c r="S58081">
        <v>1.77</v>
      </c>
    </row>
    <row r="58082" spans="1:19" x14ac:dyDescent="0.25">
      <c r="A58082" t="s">
        <v>23457</v>
      </c>
      <c r="B58082" t="s">
        <v>1695</v>
      </c>
      <c r="C58082" s="1">
        <v>44422</v>
      </c>
      <c r="D58082">
        <v>2</v>
      </c>
      <c r="E58082" t="s">
        <v>23532</v>
      </c>
      <c r="F58082" t="s">
        <v>23036</v>
      </c>
      <c r="G58082">
        <v>0</v>
      </c>
      <c r="H58082">
        <v>0</v>
      </c>
      <c r="I58082">
        <v>0</v>
      </c>
      <c r="J58082">
        <v>0</v>
      </c>
      <c r="K58082">
        <v>1</v>
      </c>
      <c r="L58082">
        <v>1</v>
      </c>
      <c r="M58082" t="s">
        <v>23</v>
      </c>
      <c r="N58082" t="s">
        <v>381</v>
      </c>
      <c r="O58082">
        <v>2.4</v>
      </c>
      <c r="P58082">
        <v>2.9</v>
      </c>
      <c r="Q58082">
        <v>3.05</v>
      </c>
      <c r="R58082">
        <v>2.15</v>
      </c>
      <c r="S58082">
        <v>1.91</v>
      </c>
    </row>
    <row r="58083" spans="1:19" x14ac:dyDescent="0.25">
      <c r="A58083" t="s">
        <v>23457</v>
      </c>
      <c r="B58083" t="s">
        <v>1695</v>
      </c>
      <c r="C58083" s="1">
        <v>44423</v>
      </c>
      <c r="D58083">
        <v>2</v>
      </c>
      <c r="E58083" t="s">
        <v>23280</v>
      </c>
      <c r="F58083" t="s">
        <v>23038</v>
      </c>
      <c r="G58083">
        <v>0</v>
      </c>
      <c r="H58083">
        <v>0</v>
      </c>
      <c r="I58083">
        <v>0</v>
      </c>
      <c r="J58083">
        <v>1</v>
      </c>
      <c r="K58083">
        <v>1</v>
      </c>
      <c r="L58083">
        <v>2</v>
      </c>
      <c r="M58083" t="s">
        <v>200</v>
      </c>
      <c r="N58083" t="s">
        <v>147</v>
      </c>
      <c r="O58083">
        <v>2.66</v>
      </c>
      <c r="P58083">
        <v>3.2</v>
      </c>
      <c r="Q58083">
        <v>2.59</v>
      </c>
      <c r="R58083">
        <v>2.12</v>
      </c>
      <c r="S58083">
        <v>1.95</v>
      </c>
    </row>
    <row r="58084" spans="1:19" x14ac:dyDescent="0.25">
      <c r="A58084" t="s">
        <v>23457</v>
      </c>
      <c r="B58084" t="s">
        <v>1695</v>
      </c>
      <c r="C58084" s="1">
        <v>44423</v>
      </c>
      <c r="D58084">
        <v>2</v>
      </c>
      <c r="E58084" t="s">
        <v>23464</v>
      </c>
      <c r="F58084" t="s">
        <v>23463</v>
      </c>
      <c r="G58084">
        <v>0</v>
      </c>
      <c r="H58084">
        <v>1</v>
      </c>
      <c r="I58084">
        <v>1</v>
      </c>
      <c r="J58084">
        <v>0</v>
      </c>
      <c r="K58084">
        <v>1</v>
      </c>
      <c r="L58084">
        <v>1</v>
      </c>
      <c r="M58084" t="s">
        <v>23</v>
      </c>
      <c r="N58084" t="s">
        <v>84</v>
      </c>
      <c r="O58084">
        <v>2.25</v>
      </c>
      <c r="P58084">
        <v>3</v>
      </c>
      <c r="Q58084">
        <v>3.3</v>
      </c>
      <c r="R58084">
        <v>2.1</v>
      </c>
      <c r="S58084">
        <v>1.87</v>
      </c>
    </row>
    <row r="58085" spans="1:19" x14ac:dyDescent="0.25">
      <c r="A58085" t="s">
        <v>23457</v>
      </c>
      <c r="B58085" t="s">
        <v>1695</v>
      </c>
      <c r="C58085" s="1">
        <v>44423</v>
      </c>
      <c r="D58085">
        <v>2</v>
      </c>
      <c r="E58085" t="s">
        <v>23105</v>
      </c>
      <c r="F58085" t="s">
        <v>23605</v>
      </c>
      <c r="G58085">
        <v>2</v>
      </c>
      <c r="H58085">
        <v>0</v>
      </c>
      <c r="I58085">
        <v>2</v>
      </c>
      <c r="J58085">
        <v>4</v>
      </c>
      <c r="K58085">
        <v>0</v>
      </c>
      <c r="L58085">
        <v>4</v>
      </c>
      <c r="M58085" t="s">
        <v>23729</v>
      </c>
      <c r="N58085" t="s">
        <v>23</v>
      </c>
      <c r="O58085">
        <v>1.58</v>
      </c>
      <c r="P58085">
        <v>3.35</v>
      </c>
      <c r="Q58085">
        <v>4.3499999999999996</v>
      </c>
      <c r="R58085">
        <v>1.8</v>
      </c>
      <c r="S58085">
        <v>1.95</v>
      </c>
    </row>
    <row r="58086" spans="1:19" x14ac:dyDescent="0.25">
      <c r="A58086" t="s">
        <v>23457</v>
      </c>
      <c r="B58086" t="s">
        <v>1695</v>
      </c>
      <c r="C58086" s="1">
        <v>44423</v>
      </c>
      <c r="D58086">
        <v>2</v>
      </c>
      <c r="E58086" t="s">
        <v>23470</v>
      </c>
      <c r="F58086" t="s">
        <v>23466</v>
      </c>
      <c r="G58086">
        <v>2</v>
      </c>
      <c r="H58086">
        <v>0</v>
      </c>
      <c r="I58086">
        <v>2</v>
      </c>
      <c r="J58086">
        <v>2</v>
      </c>
      <c r="K58086">
        <v>1</v>
      </c>
      <c r="L58086">
        <v>3</v>
      </c>
      <c r="M58086" t="s">
        <v>10113</v>
      </c>
      <c r="N58086" t="s">
        <v>81</v>
      </c>
      <c r="O58086">
        <v>2.1</v>
      </c>
      <c r="P58086">
        <v>2.95</v>
      </c>
      <c r="Q58086">
        <v>3.75</v>
      </c>
      <c r="R58086">
        <v>2.2999999999999998</v>
      </c>
      <c r="S58086">
        <v>1.95</v>
      </c>
    </row>
    <row r="58087" spans="1:19" x14ac:dyDescent="0.25">
      <c r="A58087" t="s">
        <v>23457</v>
      </c>
      <c r="B58087" t="s">
        <v>1695</v>
      </c>
      <c r="C58087" s="1">
        <v>44424</v>
      </c>
      <c r="D58087">
        <v>2</v>
      </c>
      <c r="E58087" t="s">
        <v>23043</v>
      </c>
      <c r="F58087" t="s">
        <v>23462</v>
      </c>
      <c r="G58087">
        <v>0</v>
      </c>
      <c r="H58087">
        <v>1</v>
      </c>
      <c r="I58087">
        <v>1</v>
      </c>
      <c r="J58087">
        <v>1</v>
      </c>
      <c r="K58087">
        <v>1</v>
      </c>
      <c r="L58087">
        <v>2</v>
      </c>
      <c r="M58087" t="s">
        <v>115</v>
      </c>
      <c r="N58087" t="s">
        <v>239</v>
      </c>
      <c r="O58087">
        <v>2.4500000000000002</v>
      </c>
      <c r="P58087">
        <v>2.9</v>
      </c>
      <c r="Q58087">
        <v>3</v>
      </c>
      <c r="R58087">
        <v>2.15</v>
      </c>
      <c r="S58087">
        <v>1.91</v>
      </c>
    </row>
    <row r="58088" spans="1:19" x14ac:dyDescent="0.25">
      <c r="A58088" t="s">
        <v>23457</v>
      </c>
      <c r="B58088" t="s">
        <v>1695</v>
      </c>
      <c r="C58088" s="1">
        <v>44429</v>
      </c>
      <c r="D58088">
        <v>3</v>
      </c>
      <c r="E58088" t="s">
        <v>23725</v>
      </c>
      <c r="F58088" t="s">
        <v>23280</v>
      </c>
      <c r="G58088">
        <v>0</v>
      </c>
      <c r="H58088">
        <v>1</v>
      </c>
      <c r="I58088">
        <v>1</v>
      </c>
      <c r="J58088">
        <v>3</v>
      </c>
      <c r="K58088">
        <v>1</v>
      </c>
      <c r="L58088">
        <v>4</v>
      </c>
      <c r="M58088" t="s">
        <v>23730</v>
      </c>
      <c r="N58088" t="s">
        <v>303</v>
      </c>
      <c r="O58088">
        <v>3.1</v>
      </c>
      <c r="P58088">
        <v>3</v>
      </c>
      <c r="Q58088">
        <v>2.25</v>
      </c>
      <c r="R58088">
        <v>2.19</v>
      </c>
      <c r="S58088">
        <v>2</v>
      </c>
    </row>
    <row r="58089" spans="1:19" x14ac:dyDescent="0.25">
      <c r="A58089" t="s">
        <v>23457</v>
      </c>
      <c r="B58089" t="s">
        <v>1695</v>
      </c>
      <c r="C58089" s="1">
        <v>44429</v>
      </c>
      <c r="D58089">
        <v>3</v>
      </c>
      <c r="E58089" t="s">
        <v>23464</v>
      </c>
      <c r="F58089" t="s">
        <v>23435</v>
      </c>
      <c r="G58089">
        <v>1</v>
      </c>
      <c r="H58089">
        <v>0</v>
      </c>
      <c r="I58089">
        <v>1</v>
      </c>
      <c r="J58089">
        <v>1</v>
      </c>
      <c r="K58089">
        <v>0</v>
      </c>
      <c r="L58089">
        <v>1</v>
      </c>
      <c r="M58089" t="s">
        <v>744</v>
      </c>
      <c r="N58089" t="s">
        <v>23</v>
      </c>
      <c r="O58089">
        <v>2.2999999999999998</v>
      </c>
      <c r="P58089">
        <v>2.95</v>
      </c>
      <c r="Q58089">
        <v>3.15</v>
      </c>
      <c r="R58089">
        <v>2.2999999999999998</v>
      </c>
      <c r="S58089">
        <v>2.0499999999999998</v>
      </c>
    </row>
    <row r="58090" spans="1:19" x14ac:dyDescent="0.25">
      <c r="A58090" t="s">
        <v>23457</v>
      </c>
      <c r="B58090" t="s">
        <v>1695</v>
      </c>
      <c r="C58090" s="1">
        <v>44430</v>
      </c>
      <c r="D58090">
        <v>3</v>
      </c>
      <c r="E58090" t="s">
        <v>23467</v>
      </c>
      <c r="F58090" t="s">
        <v>23038</v>
      </c>
      <c r="G58090">
        <v>0</v>
      </c>
      <c r="H58090">
        <v>1</v>
      </c>
      <c r="I58090">
        <v>1</v>
      </c>
      <c r="J58090">
        <v>0</v>
      </c>
      <c r="K58090">
        <v>3</v>
      </c>
      <c r="L58090">
        <v>3</v>
      </c>
      <c r="M58090" t="s">
        <v>23</v>
      </c>
      <c r="N58090" t="s">
        <v>23731</v>
      </c>
      <c r="O58090">
        <v>2.92</v>
      </c>
      <c r="P58090">
        <v>3.02</v>
      </c>
      <c r="Q58090">
        <v>2.2000000000000002</v>
      </c>
      <c r="R58090">
        <v>2.2000000000000002</v>
      </c>
      <c r="S58090">
        <v>2.1</v>
      </c>
    </row>
    <row r="58091" spans="1:19" x14ac:dyDescent="0.25">
      <c r="A58091" t="s">
        <v>23457</v>
      </c>
      <c r="B58091" t="s">
        <v>1695</v>
      </c>
      <c r="C58091" s="1">
        <v>44430</v>
      </c>
      <c r="D58091">
        <v>3</v>
      </c>
      <c r="E58091" t="s">
        <v>23462</v>
      </c>
      <c r="F58091" t="s">
        <v>23473</v>
      </c>
      <c r="G58091">
        <v>0</v>
      </c>
      <c r="H58091">
        <v>1</v>
      </c>
      <c r="I58091">
        <v>1</v>
      </c>
      <c r="J58091">
        <v>2</v>
      </c>
      <c r="K58091">
        <v>1</v>
      </c>
      <c r="L58091">
        <v>3</v>
      </c>
      <c r="M58091" t="s">
        <v>6521</v>
      </c>
      <c r="N58091" t="s">
        <v>266</v>
      </c>
      <c r="O58091">
        <v>2.5499999999999998</v>
      </c>
      <c r="P58091">
        <v>3</v>
      </c>
      <c r="Q58091">
        <v>2.75</v>
      </c>
      <c r="R58091">
        <v>2.25</v>
      </c>
      <c r="S58091">
        <v>2</v>
      </c>
    </row>
    <row r="58092" spans="1:19" x14ac:dyDescent="0.25">
      <c r="A58092" t="s">
        <v>23457</v>
      </c>
      <c r="B58092" t="s">
        <v>1695</v>
      </c>
      <c r="C58092" s="1">
        <v>44430</v>
      </c>
      <c r="D58092">
        <v>3</v>
      </c>
      <c r="E58092" t="s">
        <v>23472</v>
      </c>
      <c r="F58092" t="s">
        <v>23105</v>
      </c>
      <c r="G58092">
        <v>1</v>
      </c>
      <c r="H58092">
        <v>0</v>
      </c>
      <c r="I58092">
        <v>1</v>
      </c>
      <c r="J58092">
        <v>1</v>
      </c>
      <c r="K58092">
        <v>1</v>
      </c>
      <c r="L58092">
        <v>2</v>
      </c>
      <c r="M58092" t="s">
        <v>260</v>
      </c>
      <c r="N58092" t="s">
        <v>145</v>
      </c>
      <c r="O58092">
        <v>2.1800000000000002</v>
      </c>
      <c r="P58092">
        <v>3.25</v>
      </c>
      <c r="Q58092">
        <v>2.9</v>
      </c>
      <c r="R58092">
        <v>1.91</v>
      </c>
      <c r="S58092">
        <v>1.74</v>
      </c>
    </row>
    <row r="58093" spans="1:19" x14ac:dyDescent="0.25">
      <c r="A58093" t="s">
        <v>23457</v>
      </c>
      <c r="B58093" t="s">
        <v>1695</v>
      </c>
      <c r="C58093" s="1">
        <v>44430</v>
      </c>
      <c r="D58093">
        <v>3</v>
      </c>
      <c r="E58093" t="s">
        <v>23463</v>
      </c>
      <c r="F58093" t="s">
        <v>23723</v>
      </c>
      <c r="G58093">
        <v>2</v>
      </c>
      <c r="H58093">
        <v>0</v>
      </c>
      <c r="I58093">
        <v>2</v>
      </c>
      <c r="J58093">
        <v>2</v>
      </c>
      <c r="K58093">
        <v>1</v>
      </c>
      <c r="L58093">
        <v>3</v>
      </c>
      <c r="M58093" t="s">
        <v>4598</v>
      </c>
      <c r="N58093" t="s">
        <v>58</v>
      </c>
      <c r="O58093">
        <v>1.61</v>
      </c>
      <c r="P58093">
        <v>3.55</v>
      </c>
      <c r="Q58093">
        <v>6</v>
      </c>
      <c r="R58093">
        <v>1.95</v>
      </c>
      <c r="S58093">
        <v>1.95</v>
      </c>
    </row>
    <row r="58094" spans="1:19" x14ac:dyDescent="0.25">
      <c r="A58094" t="s">
        <v>23457</v>
      </c>
      <c r="B58094" t="s">
        <v>1695</v>
      </c>
      <c r="C58094" s="1">
        <v>44430</v>
      </c>
      <c r="D58094">
        <v>3</v>
      </c>
      <c r="E58094" t="s">
        <v>23466</v>
      </c>
      <c r="F58094" t="s">
        <v>23532</v>
      </c>
      <c r="G58094">
        <v>0</v>
      </c>
      <c r="H58094">
        <v>2</v>
      </c>
      <c r="I58094">
        <v>2</v>
      </c>
      <c r="J58094">
        <v>1</v>
      </c>
      <c r="K58094">
        <v>3</v>
      </c>
      <c r="L58094">
        <v>4</v>
      </c>
      <c r="M58094" t="s">
        <v>68</v>
      </c>
      <c r="N58094" t="s">
        <v>23732</v>
      </c>
      <c r="O58094">
        <v>2.85</v>
      </c>
      <c r="P58094">
        <v>3.05</v>
      </c>
      <c r="Q58094">
        <v>2.4500000000000002</v>
      </c>
      <c r="R58094">
        <v>2.25</v>
      </c>
      <c r="S58094">
        <v>2</v>
      </c>
    </row>
    <row r="58095" spans="1:19" x14ac:dyDescent="0.25">
      <c r="A58095" t="s">
        <v>23457</v>
      </c>
      <c r="B58095" t="s">
        <v>1695</v>
      </c>
      <c r="C58095" s="1">
        <v>44430</v>
      </c>
      <c r="D58095">
        <v>3</v>
      </c>
      <c r="E58095" t="s">
        <v>23036</v>
      </c>
      <c r="F58095" t="s">
        <v>23043</v>
      </c>
      <c r="G58095">
        <v>3</v>
      </c>
      <c r="H58095">
        <v>0</v>
      </c>
      <c r="I58095">
        <v>3</v>
      </c>
      <c r="J58095">
        <v>3</v>
      </c>
      <c r="K58095">
        <v>1</v>
      </c>
      <c r="L58095">
        <v>4</v>
      </c>
      <c r="M58095" t="s">
        <v>23733</v>
      </c>
      <c r="N58095" t="s">
        <v>201</v>
      </c>
      <c r="O58095">
        <v>2.2000000000000002</v>
      </c>
      <c r="P58095">
        <v>3.15</v>
      </c>
      <c r="Q58095">
        <v>3.25</v>
      </c>
      <c r="R58095">
        <v>2.25</v>
      </c>
      <c r="S58095">
        <v>2.0499999999999998</v>
      </c>
    </row>
    <row r="58096" spans="1:19" x14ac:dyDescent="0.25">
      <c r="A58096" t="s">
        <v>23457</v>
      </c>
      <c r="B58096" t="s">
        <v>1695</v>
      </c>
      <c r="C58096" s="1">
        <v>44431</v>
      </c>
      <c r="D58096">
        <v>3</v>
      </c>
      <c r="E58096" t="s">
        <v>23605</v>
      </c>
      <c r="F58096" t="s">
        <v>23470</v>
      </c>
      <c r="G58096">
        <v>0</v>
      </c>
      <c r="H58096">
        <v>0</v>
      </c>
      <c r="I58096">
        <v>0</v>
      </c>
      <c r="J58096">
        <v>1</v>
      </c>
      <c r="K58096">
        <v>1</v>
      </c>
      <c r="L58096">
        <v>2</v>
      </c>
      <c r="M58096" t="s">
        <v>358</v>
      </c>
      <c r="N58096" t="s">
        <v>515</v>
      </c>
      <c r="O58096">
        <v>3.2</v>
      </c>
      <c r="P58096">
        <v>3.05</v>
      </c>
      <c r="Q58096">
        <v>2.25</v>
      </c>
      <c r="R58096">
        <v>2.35</v>
      </c>
      <c r="S58096">
        <v>2.1</v>
      </c>
    </row>
    <row r="58097" spans="1:19" x14ac:dyDescent="0.25">
      <c r="A58097" t="s">
        <v>23457</v>
      </c>
      <c r="B58097" t="s">
        <v>1695</v>
      </c>
      <c r="C58097" s="1">
        <v>44434</v>
      </c>
      <c r="D58097">
        <v>4</v>
      </c>
      <c r="E58097" t="s">
        <v>23043</v>
      </c>
      <c r="F58097" t="s">
        <v>23466</v>
      </c>
      <c r="G58097">
        <v>1</v>
      </c>
      <c r="H58097">
        <v>0</v>
      </c>
      <c r="I58097">
        <v>1</v>
      </c>
      <c r="J58097">
        <v>3</v>
      </c>
      <c r="K58097">
        <v>0</v>
      </c>
      <c r="L58097">
        <v>3</v>
      </c>
      <c r="M58097" t="s">
        <v>23734</v>
      </c>
      <c r="N58097" t="s">
        <v>23</v>
      </c>
      <c r="O58097">
        <v>1.48</v>
      </c>
      <c r="P58097">
        <v>4.0999999999999996</v>
      </c>
      <c r="Q58097">
        <v>6.5</v>
      </c>
      <c r="R58097">
        <v>2.15</v>
      </c>
      <c r="S58097">
        <v>2.35</v>
      </c>
    </row>
    <row r="58098" spans="1:19" x14ac:dyDescent="0.25">
      <c r="A58098" t="s">
        <v>23457</v>
      </c>
      <c r="B58098" t="s">
        <v>1695</v>
      </c>
      <c r="C58098" s="1">
        <v>44436</v>
      </c>
      <c r="D58098">
        <v>4</v>
      </c>
      <c r="E58098" t="s">
        <v>23435</v>
      </c>
      <c r="F58098" t="s">
        <v>23463</v>
      </c>
      <c r="G58098">
        <v>2</v>
      </c>
      <c r="H58098">
        <v>1</v>
      </c>
      <c r="I58098">
        <v>3</v>
      </c>
      <c r="J58098">
        <v>4</v>
      </c>
      <c r="K58098">
        <v>2</v>
      </c>
      <c r="L58098">
        <v>6</v>
      </c>
      <c r="M58098" t="s">
        <v>23735</v>
      </c>
      <c r="N58098" t="s">
        <v>2012</v>
      </c>
      <c r="O58098">
        <v>1.95</v>
      </c>
      <c r="P58098">
        <v>3.4</v>
      </c>
      <c r="Q58098">
        <v>3.65</v>
      </c>
      <c r="R58098">
        <v>2.0499999999999998</v>
      </c>
      <c r="S58098">
        <v>1.95</v>
      </c>
    </row>
    <row r="58099" spans="1:19" x14ac:dyDescent="0.25">
      <c r="A58099" t="s">
        <v>23457</v>
      </c>
      <c r="B58099" t="s">
        <v>1695</v>
      </c>
      <c r="C58099" s="1">
        <v>44436</v>
      </c>
      <c r="D58099">
        <v>4</v>
      </c>
      <c r="E58099" t="s">
        <v>23038</v>
      </c>
      <c r="F58099" t="s">
        <v>23462</v>
      </c>
      <c r="G58099">
        <v>1</v>
      </c>
      <c r="H58099">
        <v>0</v>
      </c>
      <c r="I58099">
        <v>1</v>
      </c>
      <c r="J58099">
        <v>2</v>
      </c>
      <c r="K58099">
        <v>1</v>
      </c>
      <c r="L58099">
        <v>3</v>
      </c>
      <c r="M58099" t="s">
        <v>3762</v>
      </c>
      <c r="N58099" t="s">
        <v>200</v>
      </c>
      <c r="O58099">
        <v>1.65</v>
      </c>
      <c r="P58099">
        <v>3.75</v>
      </c>
      <c r="Q58099">
        <v>4.9000000000000004</v>
      </c>
      <c r="R58099">
        <v>2.1</v>
      </c>
      <c r="S58099">
        <v>2.1</v>
      </c>
    </row>
    <row r="58100" spans="1:19" x14ac:dyDescent="0.25">
      <c r="A58100" t="s">
        <v>23457</v>
      </c>
      <c r="B58100" t="s">
        <v>1695</v>
      </c>
      <c r="C58100" s="1">
        <v>44436</v>
      </c>
      <c r="D58100">
        <v>4</v>
      </c>
      <c r="E58100" t="s">
        <v>23105</v>
      </c>
      <c r="F58100" t="s">
        <v>23467</v>
      </c>
      <c r="G58100">
        <v>0</v>
      </c>
      <c r="H58100">
        <v>1</v>
      </c>
      <c r="I58100">
        <v>1</v>
      </c>
      <c r="J58100">
        <v>2</v>
      </c>
      <c r="K58100">
        <v>1</v>
      </c>
      <c r="L58100">
        <v>3</v>
      </c>
      <c r="M58100" t="s">
        <v>12703</v>
      </c>
      <c r="N58100" t="s">
        <v>260</v>
      </c>
      <c r="O58100">
        <v>2.0299999999999998</v>
      </c>
      <c r="P58100">
        <v>3.11</v>
      </c>
      <c r="Q58100">
        <v>3.21</v>
      </c>
      <c r="R58100">
        <v>2.08</v>
      </c>
      <c r="S58100">
        <v>1.95</v>
      </c>
    </row>
    <row r="58101" spans="1:19" x14ac:dyDescent="0.25">
      <c r="A58101" t="s">
        <v>23457</v>
      </c>
      <c r="B58101" t="s">
        <v>1695</v>
      </c>
      <c r="C58101" s="1">
        <v>44437</v>
      </c>
      <c r="D58101">
        <v>4</v>
      </c>
      <c r="E58101" t="s">
        <v>23470</v>
      </c>
      <c r="F58101" t="s">
        <v>23472</v>
      </c>
      <c r="G58101">
        <v>1</v>
      </c>
      <c r="H58101">
        <v>1</v>
      </c>
      <c r="I58101">
        <v>2</v>
      </c>
      <c r="J58101">
        <v>1</v>
      </c>
      <c r="K58101">
        <v>2</v>
      </c>
      <c r="L58101">
        <v>3</v>
      </c>
      <c r="M58101" t="s">
        <v>24</v>
      </c>
      <c r="N58101" t="s">
        <v>3124</v>
      </c>
      <c r="O58101">
        <v>2.6</v>
      </c>
      <c r="P58101">
        <v>3.1</v>
      </c>
      <c r="Q58101">
        <v>2.65</v>
      </c>
      <c r="R58101">
        <v>2</v>
      </c>
      <c r="S58101">
        <v>1.83</v>
      </c>
    </row>
    <row r="58102" spans="1:19" x14ac:dyDescent="0.25">
      <c r="A58102" t="s">
        <v>23457</v>
      </c>
      <c r="B58102" t="s">
        <v>1695</v>
      </c>
      <c r="C58102" s="1">
        <v>44437</v>
      </c>
      <c r="D58102">
        <v>4</v>
      </c>
      <c r="E58102" t="s">
        <v>23280</v>
      </c>
      <c r="F58102" t="s">
        <v>23036</v>
      </c>
      <c r="G58102">
        <v>0</v>
      </c>
      <c r="H58102">
        <v>1</v>
      </c>
      <c r="I58102">
        <v>1</v>
      </c>
      <c r="J58102">
        <v>0</v>
      </c>
      <c r="K58102">
        <v>1</v>
      </c>
      <c r="L58102">
        <v>1</v>
      </c>
      <c r="M58102" t="s">
        <v>23</v>
      </c>
      <c r="N58102" t="s">
        <v>326</v>
      </c>
      <c r="O58102">
        <v>2</v>
      </c>
      <c r="P58102">
        <v>3.25</v>
      </c>
      <c r="Q58102">
        <v>3.75</v>
      </c>
      <c r="R58102">
        <v>2.0499999999999998</v>
      </c>
      <c r="S58102">
        <v>1.91</v>
      </c>
    </row>
    <row r="58103" spans="1:19" x14ac:dyDescent="0.25">
      <c r="A58103" t="s">
        <v>23457</v>
      </c>
      <c r="B58103" t="s">
        <v>1695</v>
      </c>
      <c r="C58103" s="1">
        <v>44438</v>
      </c>
      <c r="D58103">
        <v>4</v>
      </c>
      <c r="E58103" t="s">
        <v>23532</v>
      </c>
      <c r="F58103" t="s">
        <v>23605</v>
      </c>
      <c r="G58103">
        <v>1</v>
      </c>
      <c r="H58103">
        <v>0</v>
      </c>
      <c r="I58103">
        <v>1</v>
      </c>
      <c r="J58103">
        <v>1</v>
      </c>
      <c r="K58103">
        <v>0</v>
      </c>
      <c r="L58103">
        <v>1</v>
      </c>
      <c r="M58103" t="s">
        <v>247</v>
      </c>
      <c r="N58103" t="s">
        <v>23</v>
      </c>
      <c r="O58103">
        <v>1.42</v>
      </c>
      <c r="P58103">
        <v>4.5</v>
      </c>
      <c r="Q58103">
        <v>6.75</v>
      </c>
      <c r="R58103">
        <v>1.95</v>
      </c>
      <c r="S58103">
        <v>2.15</v>
      </c>
    </row>
    <row r="58104" spans="1:19" x14ac:dyDescent="0.25">
      <c r="A58104" t="s">
        <v>23457</v>
      </c>
      <c r="B58104" t="s">
        <v>1695</v>
      </c>
      <c r="C58104" s="1">
        <v>44438</v>
      </c>
      <c r="D58104">
        <v>4</v>
      </c>
      <c r="E58104" t="s">
        <v>23723</v>
      </c>
      <c r="F58104" t="s">
        <v>23464</v>
      </c>
      <c r="G58104">
        <v>1</v>
      </c>
      <c r="H58104">
        <v>1</v>
      </c>
      <c r="I58104">
        <v>2</v>
      </c>
      <c r="J58104">
        <v>2</v>
      </c>
      <c r="K58104">
        <v>1</v>
      </c>
      <c r="L58104">
        <v>3</v>
      </c>
      <c r="M58104" t="s">
        <v>6714</v>
      </c>
      <c r="N58104" t="s">
        <v>221</v>
      </c>
      <c r="O58104">
        <v>2.95</v>
      </c>
      <c r="P58104">
        <v>2.9</v>
      </c>
      <c r="Q58104">
        <v>2.5</v>
      </c>
      <c r="R58104">
        <v>2.5</v>
      </c>
      <c r="S58104">
        <v>2.2000000000000002</v>
      </c>
    </row>
    <row r="58105" spans="1:19" x14ac:dyDescent="0.25">
      <c r="A58105" t="s">
        <v>23457</v>
      </c>
      <c r="B58105" t="s">
        <v>1695</v>
      </c>
      <c r="C58105" s="1">
        <v>44449</v>
      </c>
      <c r="D58105">
        <v>5</v>
      </c>
      <c r="E58105" t="s">
        <v>23725</v>
      </c>
      <c r="F58105" t="s">
        <v>23038</v>
      </c>
      <c r="G58105">
        <v>1</v>
      </c>
      <c r="H58105">
        <v>2</v>
      </c>
      <c r="I58105">
        <v>3</v>
      </c>
      <c r="J58105">
        <v>2</v>
      </c>
      <c r="K58105">
        <v>5</v>
      </c>
      <c r="L58105">
        <v>7</v>
      </c>
      <c r="M58105" t="s">
        <v>3633</v>
      </c>
      <c r="N58105" t="s">
        <v>23736</v>
      </c>
      <c r="O58105">
        <v>4.25</v>
      </c>
      <c r="P58105">
        <v>3.35</v>
      </c>
      <c r="Q58105">
        <v>1.83</v>
      </c>
      <c r="R58105">
        <v>2.25</v>
      </c>
      <c r="S58105">
        <v>2.15</v>
      </c>
    </row>
    <row r="58106" spans="1:19" x14ac:dyDescent="0.25">
      <c r="A58106" t="s">
        <v>23457</v>
      </c>
      <c r="B58106" t="s">
        <v>1695</v>
      </c>
      <c r="C58106" s="1">
        <v>44450</v>
      </c>
      <c r="D58106">
        <v>5</v>
      </c>
      <c r="E58106" t="s">
        <v>23036</v>
      </c>
      <c r="F58106" t="s">
        <v>23473</v>
      </c>
      <c r="G58106">
        <v>0</v>
      </c>
      <c r="H58106">
        <v>0</v>
      </c>
      <c r="I58106">
        <v>0</v>
      </c>
      <c r="J58106">
        <v>1</v>
      </c>
      <c r="K58106">
        <v>0</v>
      </c>
      <c r="L58106">
        <v>1</v>
      </c>
      <c r="M58106" t="s">
        <v>207</v>
      </c>
      <c r="N58106" t="s">
        <v>23</v>
      </c>
      <c r="O58106">
        <v>1.92</v>
      </c>
      <c r="P58106">
        <v>3.4</v>
      </c>
      <c r="Q58106">
        <v>3.9</v>
      </c>
      <c r="R58106">
        <v>2.15</v>
      </c>
      <c r="S58106">
        <v>2</v>
      </c>
    </row>
    <row r="58107" spans="1:19" x14ac:dyDescent="0.25">
      <c r="A58107" t="s">
        <v>23457</v>
      </c>
      <c r="B58107" t="s">
        <v>1695</v>
      </c>
      <c r="C58107" s="1">
        <v>44450</v>
      </c>
      <c r="D58107">
        <v>5</v>
      </c>
      <c r="E58107" t="s">
        <v>23463</v>
      </c>
      <c r="F58107" t="s">
        <v>23470</v>
      </c>
      <c r="G58107">
        <v>0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 t="s">
        <v>23</v>
      </c>
      <c r="N58107" t="s">
        <v>23</v>
      </c>
      <c r="O58107">
        <v>1.84</v>
      </c>
      <c r="P58107">
        <v>3.58</v>
      </c>
      <c r="Q58107">
        <v>4.0199999999999996</v>
      </c>
      <c r="R58107">
        <v>1.91</v>
      </c>
      <c r="S58107">
        <v>1.87</v>
      </c>
    </row>
    <row r="58108" spans="1:19" x14ac:dyDescent="0.25">
      <c r="A58108" t="s">
        <v>23457</v>
      </c>
      <c r="B58108" t="s">
        <v>1695</v>
      </c>
      <c r="C58108" s="1">
        <v>44451</v>
      </c>
      <c r="D58108">
        <v>5</v>
      </c>
      <c r="E58108" t="s">
        <v>23605</v>
      </c>
      <c r="F58108" t="s">
        <v>23043</v>
      </c>
      <c r="G58108">
        <v>0</v>
      </c>
      <c r="H58108">
        <v>0</v>
      </c>
      <c r="I58108">
        <v>0</v>
      </c>
      <c r="J58108">
        <v>1</v>
      </c>
      <c r="K58108">
        <v>1</v>
      </c>
      <c r="L58108">
        <v>2</v>
      </c>
      <c r="M58108" t="s">
        <v>254</v>
      </c>
      <c r="N58108" t="s">
        <v>78</v>
      </c>
      <c r="O58108">
        <v>3.5</v>
      </c>
      <c r="P58108">
        <v>3.2</v>
      </c>
      <c r="Q58108">
        <v>2.0499999999999998</v>
      </c>
      <c r="R58108">
        <v>2.25</v>
      </c>
      <c r="S58108">
        <v>2.0499999999999998</v>
      </c>
    </row>
    <row r="58109" spans="1:19" x14ac:dyDescent="0.25">
      <c r="A58109" t="s">
        <v>23457</v>
      </c>
      <c r="B58109" t="s">
        <v>1695</v>
      </c>
      <c r="C58109" s="1">
        <v>44451</v>
      </c>
      <c r="D58109">
        <v>5</v>
      </c>
      <c r="E58109" t="s">
        <v>23464</v>
      </c>
      <c r="F58109" t="s">
        <v>23105</v>
      </c>
      <c r="G58109">
        <v>1</v>
      </c>
      <c r="H58109">
        <v>0</v>
      </c>
      <c r="I58109">
        <v>1</v>
      </c>
      <c r="J58109">
        <v>1</v>
      </c>
      <c r="K58109">
        <v>0</v>
      </c>
      <c r="L58109">
        <v>1</v>
      </c>
      <c r="M58109" t="s">
        <v>69</v>
      </c>
      <c r="N58109" t="s">
        <v>23</v>
      </c>
      <c r="O58109">
        <v>2.6</v>
      </c>
      <c r="P58109">
        <v>2.8</v>
      </c>
      <c r="Q58109">
        <v>2.9</v>
      </c>
      <c r="R58109">
        <v>2.2999999999999998</v>
      </c>
      <c r="S58109">
        <v>1.95</v>
      </c>
    </row>
    <row r="58110" spans="1:19" x14ac:dyDescent="0.25">
      <c r="A58110" t="s">
        <v>23457</v>
      </c>
      <c r="B58110" t="s">
        <v>1695</v>
      </c>
      <c r="C58110" s="1">
        <v>44451</v>
      </c>
      <c r="D58110">
        <v>5</v>
      </c>
      <c r="E58110" t="s">
        <v>23462</v>
      </c>
      <c r="F58110" t="s">
        <v>23467</v>
      </c>
      <c r="G58110">
        <v>0</v>
      </c>
      <c r="H58110">
        <v>1</v>
      </c>
      <c r="I58110">
        <v>1</v>
      </c>
      <c r="J58110">
        <v>1</v>
      </c>
      <c r="K58110">
        <v>1</v>
      </c>
      <c r="L58110">
        <v>2</v>
      </c>
      <c r="M58110" t="s">
        <v>108</v>
      </c>
      <c r="N58110" t="s">
        <v>144</v>
      </c>
      <c r="O58110">
        <v>2</v>
      </c>
      <c r="P58110">
        <v>3.3</v>
      </c>
      <c r="Q58110">
        <v>3.65</v>
      </c>
      <c r="R58110">
        <v>2.1</v>
      </c>
      <c r="S58110">
        <v>1.95</v>
      </c>
    </row>
    <row r="58111" spans="1:19" x14ac:dyDescent="0.25">
      <c r="A58111" t="s">
        <v>23457</v>
      </c>
      <c r="B58111" t="s">
        <v>1695</v>
      </c>
      <c r="C58111" s="1">
        <v>44451</v>
      </c>
      <c r="D58111">
        <v>5</v>
      </c>
      <c r="E58111" t="s">
        <v>23472</v>
      </c>
      <c r="F58111" t="s">
        <v>23532</v>
      </c>
      <c r="G58111">
        <v>2</v>
      </c>
      <c r="H58111">
        <v>1</v>
      </c>
      <c r="I58111">
        <v>3</v>
      </c>
      <c r="J58111">
        <v>3</v>
      </c>
      <c r="K58111">
        <v>1</v>
      </c>
      <c r="L58111">
        <v>4</v>
      </c>
      <c r="M58111" t="s">
        <v>23737</v>
      </c>
      <c r="N58111" t="s">
        <v>239</v>
      </c>
      <c r="O58111">
        <v>2.63</v>
      </c>
      <c r="P58111">
        <v>3.05</v>
      </c>
      <c r="Q58111">
        <v>2.5499999999999998</v>
      </c>
      <c r="R58111">
        <v>2.1</v>
      </c>
      <c r="S58111">
        <v>1.87</v>
      </c>
    </row>
    <row r="58112" spans="1:19" x14ac:dyDescent="0.25">
      <c r="A58112" t="s">
        <v>23457</v>
      </c>
      <c r="B58112" t="s">
        <v>1695</v>
      </c>
      <c r="C58112" s="1">
        <v>44451</v>
      </c>
      <c r="D58112">
        <v>5</v>
      </c>
      <c r="E58112" t="s">
        <v>23723</v>
      </c>
      <c r="F58112" t="s">
        <v>23435</v>
      </c>
      <c r="G58112">
        <v>0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 t="s">
        <v>23</v>
      </c>
      <c r="N58112" t="s">
        <v>23</v>
      </c>
      <c r="O58112">
        <v>3.05</v>
      </c>
      <c r="P58112">
        <v>3.05</v>
      </c>
      <c r="Q58112">
        <v>2.25</v>
      </c>
      <c r="R58112">
        <v>2.25</v>
      </c>
      <c r="S58112">
        <v>2.0499999999999998</v>
      </c>
    </row>
    <row r="58113" spans="1:19" x14ac:dyDescent="0.25">
      <c r="A58113" t="s">
        <v>23457</v>
      </c>
      <c r="B58113" t="s">
        <v>1695</v>
      </c>
      <c r="C58113" s="1">
        <v>44452</v>
      </c>
      <c r="D58113">
        <v>5</v>
      </c>
      <c r="E58113" t="s">
        <v>23466</v>
      </c>
      <c r="F58113" t="s">
        <v>23280</v>
      </c>
      <c r="G58113">
        <v>0</v>
      </c>
      <c r="H58113">
        <v>1</v>
      </c>
      <c r="I58113">
        <v>1</v>
      </c>
      <c r="J58113">
        <v>2</v>
      </c>
      <c r="K58113">
        <v>2</v>
      </c>
      <c r="L58113">
        <v>4</v>
      </c>
      <c r="M58113" t="s">
        <v>3344</v>
      </c>
      <c r="N58113" t="s">
        <v>342</v>
      </c>
      <c r="O58113">
        <v>4.75</v>
      </c>
      <c r="P58113">
        <v>3.6</v>
      </c>
      <c r="Q58113">
        <v>1.69</v>
      </c>
      <c r="R58113">
        <v>2.15</v>
      </c>
      <c r="S58113">
        <v>2.15</v>
      </c>
    </row>
    <row r="58114" spans="1:19" x14ac:dyDescent="0.25">
      <c r="A58114" t="s">
        <v>23457</v>
      </c>
      <c r="B58114" t="s">
        <v>1695</v>
      </c>
      <c r="C58114" s="1">
        <v>44455</v>
      </c>
      <c r="D58114">
        <v>4</v>
      </c>
      <c r="E58114" t="s">
        <v>23473</v>
      </c>
      <c r="F58114" t="s">
        <v>23725</v>
      </c>
      <c r="G58114">
        <v>1</v>
      </c>
      <c r="H58114">
        <v>0</v>
      </c>
      <c r="I58114">
        <v>1</v>
      </c>
      <c r="J58114">
        <v>2</v>
      </c>
      <c r="K58114">
        <v>2</v>
      </c>
      <c r="L58114">
        <v>4</v>
      </c>
      <c r="M58114" t="s">
        <v>18154</v>
      </c>
      <c r="N58114" t="s">
        <v>1083</v>
      </c>
      <c r="O58114">
        <v>2.15</v>
      </c>
      <c r="P58114">
        <v>3.1</v>
      </c>
      <c r="Q58114">
        <v>3.45</v>
      </c>
      <c r="R58114">
        <v>2.25</v>
      </c>
      <c r="S58114">
        <v>2.0499999999999998</v>
      </c>
    </row>
    <row r="58115" spans="1:19" x14ac:dyDescent="0.25">
      <c r="A58115" t="s">
        <v>23457</v>
      </c>
      <c r="B58115" t="s">
        <v>1695</v>
      </c>
      <c r="C58115" s="1">
        <v>44456</v>
      </c>
      <c r="D58115">
        <v>6</v>
      </c>
      <c r="E58115" t="s">
        <v>23470</v>
      </c>
      <c r="F58115" t="s">
        <v>23464</v>
      </c>
      <c r="G58115">
        <v>0</v>
      </c>
      <c r="H58115">
        <v>0</v>
      </c>
      <c r="I58115">
        <v>0</v>
      </c>
      <c r="J58115">
        <v>0</v>
      </c>
      <c r="K58115">
        <v>0</v>
      </c>
      <c r="L58115">
        <v>0</v>
      </c>
      <c r="M58115" t="s">
        <v>23</v>
      </c>
      <c r="N58115" t="s">
        <v>23</v>
      </c>
      <c r="O58115">
        <v>2.5</v>
      </c>
      <c r="P58115">
        <v>3</v>
      </c>
      <c r="Q58115">
        <v>2.85</v>
      </c>
      <c r="R58115">
        <v>2.25</v>
      </c>
      <c r="S58115">
        <v>2</v>
      </c>
    </row>
    <row r="58116" spans="1:19" x14ac:dyDescent="0.25">
      <c r="A58116" t="s">
        <v>23457</v>
      </c>
      <c r="B58116" t="s">
        <v>1695</v>
      </c>
      <c r="C58116" s="1">
        <v>44457</v>
      </c>
      <c r="D58116">
        <v>6</v>
      </c>
      <c r="E58116" t="s">
        <v>23038</v>
      </c>
      <c r="F58116" t="s">
        <v>23036</v>
      </c>
      <c r="G58116">
        <v>0</v>
      </c>
      <c r="H58116">
        <v>2</v>
      </c>
      <c r="I58116">
        <v>2</v>
      </c>
      <c r="J58116">
        <v>0</v>
      </c>
      <c r="K58116">
        <v>4</v>
      </c>
      <c r="L58116">
        <v>4</v>
      </c>
      <c r="M58116" t="s">
        <v>23</v>
      </c>
      <c r="N58116" t="s">
        <v>23738</v>
      </c>
      <c r="O58116">
        <v>1.57</v>
      </c>
      <c r="P58116">
        <v>3.8</v>
      </c>
      <c r="Q58116">
        <v>4.75</v>
      </c>
      <c r="R58116">
        <v>1.95</v>
      </c>
      <c r="S58116">
        <v>1.95</v>
      </c>
    </row>
    <row r="58117" spans="1:19" x14ac:dyDescent="0.25">
      <c r="A58117" t="s">
        <v>23457</v>
      </c>
      <c r="B58117" t="s">
        <v>1695</v>
      </c>
      <c r="C58117" s="1">
        <v>44457</v>
      </c>
      <c r="D58117">
        <v>6</v>
      </c>
      <c r="E58117" t="s">
        <v>23532</v>
      </c>
      <c r="F58117" t="s">
        <v>23723</v>
      </c>
      <c r="G58117">
        <v>0</v>
      </c>
      <c r="H58117">
        <v>0</v>
      </c>
      <c r="I58117">
        <v>0</v>
      </c>
      <c r="J58117">
        <v>0</v>
      </c>
      <c r="K58117">
        <v>0</v>
      </c>
      <c r="L58117">
        <v>0</v>
      </c>
      <c r="M58117" t="s">
        <v>23</v>
      </c>
      <c r="N58117" t="s">
        <v>23</v>
      </c>
      <c r="O58117">
        <v>1.77</v>
      </c>
      <c r="P58117">
        <v>3.5</v>
      </c>
      <c r="Q58117">
        <v>4.3</v>
      </c>
      <c r="R58117">
        <v>2.1</v>
      </c>
      <c r="S58117">
        <v>2.0499999999999998</v>
      </c>
    </row>
    <row r="58118" spans="1:19" x14ac:dyDescent="0.25">
      <c r="A58118" t="s">
        <v>23457</v>
      </c>
      <c r="B58118" t="s">
        <v>1695</v>
      </c>
      <c r="C58118" s="1">
        <v>44458</v>
      </c>
      <c r="D58118">
        <v>6</v>
      </c>
      <c r="E58118" t="s">
        <v>23280</v>
      </c>
      <c r="F58118" t="s">
        <v>23463</v>
      </c>
      <c r="G58118">
        <v>1</v>
      </c>
      <c r="H58118">
        <v>2</v>
      </c>
      <c r="I58118">
        <v>3</v>
      </c>
      <c r="J58118">
        <v>2</v>
      </c>
      <c r="K58118">
        <v>2</v>
      </c>
      <c r="L58118">
        <v>4</v>
      </c>
      <c r="M58118" t="s">
        <v>2357</v>
      </c>
      <c r="N58118" t="s">
        <v>10721</v>
      </c>
      <c r="O58118">
        <v>2</v>
      </c>
      <c r="P58118">
        <v>3.3</v>
      </c>
      <c r="Q58118">
        <v>3.4</v>
      </c>
      <c r="R58118">
        <v>2.13</v>
      </c>
      <c r="S58118">
        <v>1.95</v>
      </c>
    </row>
    <row r="58119" spans="1:19" x14ac:dyDescent="0.25">
      <c r="A58119" t="s">
        <v>23457</v>
      </c>
      <c r="B58119" t="s">
        <v>1695</v>
      </c>
      <c r="C58119" s="1">
        <v>44458</v>
      </c>
      <c r="D58119">
        <v>6</v>
      </c>
      <c r="E58119" t="s">
        <v>23105</v>
      </c>
      <c r="F58119" t="s">
        <v>23435</v>
      </c>
      <c r="G58119">
        <v>0</v>
      </c>
      <c r="H58119">
        <v>0</v>
      </c>
      <c r="I58119">
        <v>0</v>
      </c>
      <c r="J58119">
        <v>1</v>
      </c>
      <c r="K58119">
        <v>2</v>
      </c>
      <c r="L58119">
        <v>3</v>
      </c>
      <c r="M58119" t="s">
        <v>115</v>
      </c>
      <c r="N58119" t="s">
        <v>1405</v>
      </c>
      <c r="O58119">
        <v>2.15</v>
      </c>
      <c r="P58119">
        <v>3.25</v>
      </c>
      <c r="Q58119">
        <v>3.2</v>
      </c>
      <c r="R58119">
        <v>2.25</v>
      </c>
      <c r="S58119">
        <v>2</v>
      </c>
    </row>
    <row r="58120" spans="1:19" x14ac:dyDescent="0.25">
      <c r="A58120" t="s">
        <v>23457</v>
      </c>
      <c r="B58120" t="s">
        <v>1695</v>
      </c>
      <c r="C58120" s="1">
        <v>44458</v>
      </c>
      <c r="D58120">
        <v>6</v>
      </c>
      <c r="E58120" t="s">
        <v>23043</v>
      </c>
      <c r="F58120" t="s">
        <v>23472</v>
      </c>
      <c r="G58120">
        <v>0</v>
      </c>
      <c r="H58120">
        <v>2</v>
      </c>
      <c r="I58120">
        <v>2</v>
      </c>
      <c r="J58120">
        <v>4</v>
      </c>
      <c r="K58120">
        <v>2</v>
      </c>
      <c r="L58120">
        <v>6</v>
      </c>
      <c r="M58120" t="s">
        <v>23739</v>
      </c>
      <c r="N58120" t="s">
        <v>5915</v>
      </c>
      <c r="O58120">
        <v>2.2999999999999998</v>
      </c>
      <c r="P58120">
        <v>3.1</v>
      </c>
      <c r="Q58120">
        <v>3</v>
      </c>
      <c r="R58120">
        <v>2.0499999999999998</v>
      </c>
      <c r="S58120">
        <v>1.83</v>
      </c>
    </row>
    <row r="58121" spans="1:19" x14ac:dyDescent="0.25">
      <c r="A58121" t="s">
        <v>23457</v>
      </c>
      <c r="B58121" t="s">
        <v>1695</v>
      </c>
      <c r="C58121" s="1">
        <v>44459</v>
      </c>
      <c r="D58121">
        <v>6</v>
      </c>
      <c r="E58121" t="s">
        <v>23473</v>
      </c>
      <c r="F58121" t="s">
        <v>23605</v>
      </c>
      <c r="G58121">
        <v>1</v>
      </c>
      <c r="H58121">
        <v>1</v>
      </c>
      <c r="I58121">
        <v>2</v>
      </c>
      <c r="J58121">
        <v>1</v>
      </c>
      <c r="K58121">
        <v>2</v>
      </c>
      <c r="L58121">
        <v>3</v>
      </c>
      <c r="M58121" t="s">
        <v>439</v>
      </c>
      <c r="N58121" t="s">
        <v>2436</v>
      </c>
      <c r="O58121">
        <v>1.65</v>
      </c>
      <c r="P58121">
        <v>3.65</v>
      </c>
      <c r="Q58121">
        <v>5</v>
      </c>
      <c r="R58121">
        <v>2.1</v>
      </c>
      <c r="S58121">
        <v>2.1</v>
      </c>
    </row>
    <row r="58122" spans="1:19" x14ac:dyDescent="0.25">
      <c r="A58122" t="s">
        <v>23457</v>
      </c>
      <c r="B58122" t="s">
        <v>1695</v>
      </c>
      <c r="C58122" s="1">
        <v>44459</v>
      </c>
      <c r="D58122">
        <v>6</v>
      </c>
      <c r="E58122" t="s">
        <v>23462</v>
      </c>
      <c r="F58122" t="s">
        <v>23466</v>
      </c>
      <c r="G58122">
        <v>0</v>
      </c>
      <c r="H58122">
        <v>1</v>
      </c>
      <c r="I58122">
        <v>1</v>
      </c>
      <c r="J58122">
        <v>1</v>
      </c>
      <c r="K58122">
        <v>4</v>
      </c>
      <c r="L58122">
        <v>5</v>
      </c>
      <c r="M58122" t="s">
        <v>463</v>
      </c>
      <c r="N58122" t="s">
        <v>23740</v>
      </c>
      <c r="O58122">
        <v>1.95</v>
      </c>
      <c r="P58122">
        <v>3.3</v>
      </c>
      <c r="Q58122">
        <v>3.75</v>
      </c>
      <c r="R58122">
        <v>2.2000000000000002</v>
      </c>
      <c r="S58122">
        <v>2.0499999999999998</v>
      </c>
    </row>
    <row r="58123" spans="1:19" x14ac:dyDescent="0.25">
      <c r="A58123" t="s">
        <v>23457</v>
      </c>
      <c r="B58123" t="s">
        <v>1695</v>
      </c>
      <c r="C58123" s="1">
        <v>44460</v>
      </c>
      <c r="D58123">
        <v>6</v>
      </c>
      <c r="E58123" t="s">
        <v>23467</v>
      </c>
      <c r="F58123" t="s">
        <v>23725</v>
      </c>
      <c r="G58123">
        <v>2</v>
      </c>
      <c r="H58123">
        <v>0</v>
      </c>
      <c r="I58123">
        <v>2</v>
      </c>
      <c r="J58123">
        <v>3</v>
      </c>
      <c r="K58123">
        <v>1</v>
      </c>
      <c r="L58123">
        <v>4</v>
      </c>
      <c r="M58123" t="s">
        <v>23741</v>
      </c>
      <c r="N58123" t="s">
        <v>327</v>
      </c>
      <c r="O58123">
        <v>2.35</v>
      </c>
      <c r="P58123">
        <v>3</v>
      </c>
      <c r="Q58123">
        <v>3.05</v>
      </c>
      <c r="R58123">
        <v>2.25</v>
      </c>
      <c r="S58123">
        <v>2</v>
      </c>
    </row>
    <row r="58124" spans="1:19" x14ac:dyDescent="0.25">
      <c r="A58124" t="s">
        <v>23457</v>
      </c>
      <c r="B58124" t="s">
        <v>1695</v>
      </c>
      <c r="C58124" s="1">
        <v>44471</v>
      </c>
      <c r="D58124">
        <v>7</v>
      </c>
      <c r="E58124" t="s">
        <v>23725</v>
      </c>
      <c r="F58124" t="s">
        <v>23462</v>
      </c>
      <c r="G58124">
        <v>0</v>
      </c>
      <c r="H58124">
        <v>0</v>
      </c>
      <c r="I58124">
        <v>0</v>
      </c>
      <c r="J58124">
        <v>1</v>
      </c>
      <c r="K58124">
        <v>0</v>
      </c>
      <c r="L58124">
        <v>1</v>
      </c>
      <c r="M58124" t="s">
        <v>78</v>
      </c>
      <c r="N58124" t="s">
        <v>23</v>
      </c>
      <c r="O58124">
        <v>2.5</v>
      </c>
      <c r="P58124">
        <v>3.2</v>
      </c>
      <c r="Q58124">
        <v>2.75</v>
      </c>
      <c r="R58124">
        <v>2</v>
      </c>
      <c r="S58124">
        <v>1.73</v>
      </c>
    </row>
    <row r="58125" spans="1:19" x14ac:dyDescent="0.25">
      <c r="A58125" t="s">
        <v>23457</v>
      </c>
      <c r="B58125" t="s">
        <v>1695</v>
      </c>
      <c r="C58125" s="1">
        <v>44471</v>
      </c>
      <c r="D58125">
        <v>7</v>
      </c>
      <c r="E58125" t="s">
        <v>23466</v>
      </c>
      <c r="F58125" t="s">
        <v>23473</v>
      </c>
      <c r="G58125">
        <v>1</v>
      </c>
      <c r="H58125">
        <v>0</v>
      </c>
      <c r="I58125">
        <v>1</v>
      </c>
      <c r="J58125">
        <v>1</v>
      </c>
      <c r="K58125">
        <v>0</v>
      </c>
      <c r="L58125">
        <v>1</v>
      </c>
      <c r="M58125" t="s">
        <v>87</v>
      </c>
      <c r="N58125" t="s">
        <v>23</v>
      </c>
      <c r="O58125">
        <v>2.63</v>
      </c>
      <c r="P58125">
        <v>3.25</v>
      </c>
      <c r="Q58125">
        <v>2.6</v>
      </c>
      <c r="R58125">
        <v>1.93</v>
      </c>
      <c r="S58125">
        <v>1.78</v>
      </c>
    </row>
    <row r="58126" spans="1:19" x14ac:dyDescent="0.25">
      <c r="A58126" t="s">
        <v>23457</v>
      </c>
      <c r="B58126" t="s">
        <v>1695</v>
      </c>
      <c r="C58126" s="1">
        <v>44472</v>
      </c>
      <c r="D58126">
        <v>7</v>
      </c>
      <c r="E58126" t="s">
        <v>23036</v>
      </c>
      <c r="F58126" t="s">
        <v>23467</v>
      </c>
      <c r="G58126">
        <v>1</v>
      </c>
      <c r="H58126">
        <v>1</v>
      </c>
      <c r="I58126">
        <v>2</v>
      </c>
      <c r="J58126">
        <v>2</v>
      </c>
      <c r="K58126">
        <v>1</v>
      </c>
      <c r="L58126">
        <v>3</v>
      </c>
      <c r="M58126" t="s">
        <v>10347</v>
      </c>
      <c r="N58126" t="s">
        <v>123</v>
      </c>
      <c r="O58126">
        <v>2.1</v>
      </c>
      <c r="P58126">
        <v>3.2</v>
      </c>
      <c r="Q58126">
        <v>3.2</v>
      </c>
      <c r="R58126">
        <v>2.2000000000000002</v>
      </c>
      <c r="S58126">
        <v>1.95</v>
      </c>
    </row>
    <row r="58127" spans="1:19" x14ac:dyDescent="0.25">
      <c r="A58127" t="s">
        <v>23457</v>
      </c>
      <c r="B58127" t="s">
        <v>1695</v>
      </c>
      <c r="C58127" s="1">
        <v>44472</v>
      </c>
      <c r="D58127">
        <v>7</v>
      </c>
      <c r="E58127" t="s">
        <v>23464</v>
      </c>
      <c r="F58127" t="s">
        <v>23532</v>
      </c>
      <c r="G58127">
        <v>0</v>
      </c>
      <c r="H58127">
        <v>0</v>
      </c>
      <c r="I58127">
        <v>0</v>
      </c>
      <c r="J58127">
        <v>2</v>
      </c>
      <c r="K58127">
        <v>1</v>
      </c>
      <c r="L58127">
        <v>3</v>
      </c>
      <c r="M58127" t="s">
        <v>7729</v>
      </c>
      <c r="N58127" t="s">
        <v>120</v>
      </c>
      <c r="O58127">
        <v>2</v>
      </c>
      <c r="P58127">
        <v>3.25</v>
      </c>
      <c r="Q58127">
        <v>3.4</v>
      </c>
      <c r="R58127">
        <v>2.23</v>
      </c>
      <c r="S58127">
        <v>1.98</v>
      </c>
    </row>
    <row r="58128" spans="1:19" x14ac:dyDescent="0.25">
      <c r="A58128" t="s">
        <v>23457</v>
      </c>
      <c r="B58128" t="s">
        <v>1695</v>
      </c>
      <c r="C58128" s="1">
        <v>44472</v>
      </c>
      <c r="D58128">
        <v>7</v>
      </c>
      <c r="E58128" t="s">
        <v>23463</v>
      </c>
      <c r="F58128" t="s">
        <v>23043</v>
      </c>
      <c r="G58128">
        <v>0</v>
      </c>
      <c r="H58128">
        <v>0</v>
      </c>
      <c r="I58128">
        <v>0</v>
      </c>
      <c r="J58128">
        <v>3</v>
      </c>
      <c r="K58128">
        <v>1</v>
      </c>
      <c r="L58128">
        <v>4</v>
      </c>
      <c r="M58128" t="s">
        <v>23742</v>
      </c>
      <c r="N58128" t="s">
        <v>101</v>
      </c>
      <c r="O58128">
        <v>2.2000000000000002</v>
      </c>
      <c r="P58128">
        <v>3.3</v>
      </c>
      <c r="Q58128">
        <v>2.95</v>
      </c>
      <c r="R58128">
        <v>1.97</v>
      </c>
      <c r="S58128">
        <v>1.75</v>
      </c>
    </row>
    <row r="58129" spans="1:19" x14ac:dyDescent="0.25">
      <c r="A58129" t="s">
        <v>23457</v>
      </c>
      <c r="B58129" t="s">
        <v>1695</v>
      </c>
      <c r="C58129" s="1">
        <v>44472</v>
      </c>
      <c r="D58129">
        <v>7</v>
      </c>
      <c r="E58129" t="s">
        <v>23435</v>
      </c>
      <c r="F58129" t="s">
        <v>23470</v>
      </c>
      <c r="G58129">
        <v>2</v>
      </c>
      <c r="H58129">
        <v>0</v>
      </c>
      <c r="I58129">
        <v>2</v>
      </c>
      <c r="J58129">
        <v>4</v>
      </c>
      <c r="K58129">
        <v>0</v>
      </c>
      <c r="L58129">
        <v>4</v>
      </c>
      <c r="M58129" t="s">
        <v>23743</v>
      </c>
      <c r="N58129" t="s">
        <v>23</v>
      </c>
      <c r="O58129">
        <v>1.91</v>
      </c>
      <c r="P58129">
        <v>3.25</v>
      </c>
      <c r="Q58129">
        <v>3.65</v>
      </c>
      <c r="R58129">
        <v>2.1</v>
      </c>
      <c r="S58129">
        <v>1.97</v>
      </c>
    </row>
    <row r="58130" spans="1:19" x14ac:dyDescent="0.25">
      <c r="A58130" t="s">
        <v>23457</v>
      </c>
      <c r="B58130" t="s">
        <v>1695</v>
      </c>
      <c r="C58130" s="1">
        <v>44472</v>
      </c>
      <c r="D58130">
        <v>7</v>
      </c>
      <c r="E58130" t="s">
        <v>23472</v>
      </c>
      <c r="F58130" t="s">
        <v>23038</v>
      </c>
      <c r="G58130">
        <v>0</v>
      </c>
      <c r="H58130">
        <v>1</v>
      </c>
      <c r="I58130">
        <v>1</v>
      </c>
      <c r="J58130">
        <v>1</v>
      </c>
      <c r="K58130">
        <v>1</v>
      </c>
      <c r="L58130">
        <v>2</v>
      </c>
      <c r="M58130" t="s">
        <v>68</v>
      </c>
      <c r="N58130" t="s">
        <v>127</v>
      </c>
      <c r="O58130">
        <v>2.46</v>
      </c>
      <c r="P58130">
        <v>3.34</v>
      </c>
      <c r="Q58130">
        <v>2.7</v>
      </c>
      <c r="R58130">
        <v>1.7</v>
      </c>
      <c r="S58130">
        <v>1.64</v>
      </c>
    </row>
    <row r="58131" spans="1:19" x14ac:dyDescent="0.25">
      <c r="A58131" t="s">
        <v>23457</v>
      </c>
      <c r="B58131" t="s">
        <v>1695</v>
      </c>
      <c r="C58131" s="1">
        <v>44472</v>
      </c>
      <c r="D58131">
        <v>7</v>
      </c>
      <c r="E58131" t="s">
        <v>23605</v>
      </c>
      <c r="F58131" t="s">
        <v>23280</v>
      </c>
      <c r="G58131">
        <v>0</v>
      </c>
      <c r="H58131">
        <v>0</v>
      </c>
      <c r="I58131">
        <v>0</v>
      </c>
      <c r="J58131">
        <v>2</v>
      </c>
      <c r="K58131">
        <v>2</v>
      </c>
      <c r="L58131">
        <v>4</v>
      </c>
      <c r="M58131" t="s">
        <v>4752</v>
      </c>
      <c r="N58131" t="s">
        <v>488</v>
      </c>
      <c r="O58131">
        <v>3.03</v>
      </c>
      <c r="P58131">
        <v>3.22</v>
      </c>
      <c r="Q58131">
        <v>2.33</v>
      </c>
      <c r="R58131">
        <v>2.0299999999999998</v>
      </c>
      <c r="S58131">
        <v>1.88</v>
      </c>
    </row>
    <row r="58132" spans="1:19" x14ac:dyDescent="0.25">
      <c r="A58132" t="s">
        <v>23457</v>
      </c>
      <c r="B58132" t="s">
        <v>1695</v>
      </c>
      <c r="C58132" s="1">
        <v>44473</v>
      </c>
      <c r="D58132">
        <v>7</v>
      </c>
      <c r="E58132" t="s">
        <v>23723</v>
      </c>
      <c r="F58132" t="s">
        <v>23105</v>
      </c>
      <c r="G58132">
        <v>0</v>
      </c>
      <c r="H58132">
        <v>1</v>
      </c>
      <c r="I58132">
        <v>1</v>
      </c>
      <c r="J58132">
        <v>0</v>
      </c>
      <c r="K58132">
        <v>3</v>
      </c>
      <c r="L58132">
        <v>3</v>
      </c>
      <c r="M58132" t="s">
        <v>23</v>
      </c>
      <c r="N58132" t="s">
        <v>23744</v>
      </c>
      <c r="O58132">
        <v>2.63</v>
      </c>
      <c r="P58132">
        <v>3</v>
      </c>
      <c r="Q58132">
        <v>2.5</v>
      </c>
      <c r="R58132">
        <v>2.25</v>
      </c>
      <c r="S58132">
        <v>1.83</v>
      </c>
    </row>
    <row r="58133" spans="1:19" x14ac:dyDescent="0.25">
      <c r="A58133" t="s">
        <v>23457</v>
      </c>
      <c r="B58133" t="s">
        <v>1695</v>
      </c>
      <c r="C58133" s="1">
        <v>44479</v>
      </c>
      <c r="D58133">
        <v>8</v>
      </c>
      <c r="E58133" t="s">
        <v>23038</v>
      </c>
      <c r="F58133" t="s">
        <v>23605</v>
      </c>
      <c r="G58133">
        <v>0</v>
      </c>
      <c r="H58133">
        <v>1</v>
      </c>
      <c r="I58133">
        <v>1</v>
      </c>
      <c r="J58133">
        <v>2</v>
      </c>
      <c r="K58133">
        <v>1</v>
      </c>
      <c r="L58133">
        <v>3</v>
      </c>
      <c r="M58133" t="s">
        <v>5683</v>
      </c>
      <c r="N58133" t="s">
        <v>301</v>
      </c>
      <c r="O58133">
        <v>1.43</v>
      </c>
      <c r="P58133">
        <v>4.4000000000000004</v>
      </c>
      <c r="Q58133">
        <v>6.75</v>
      </c>
      <c r="R58133">
        <v>1.61</v>
      </c>
      <c r="S58133">
        <v>1.91</v>
      </c>
    </row>
    <row r="58134" spans="1:19" x14ac:dyDescent="0.25">
      <c r="A58134" t="s">
        <v>23457</v>
      </c>
      <c r="B58134" t="s">
        <v>1695</v>
      </c>
      <c r="C58134" s="1">
        <v>44479</v>
      </c>
      <c r="D58134">
        <v>8</v>
      </c>
      <c r="E58134" t="s">
        <v>23470</v>
      </c>
      <c r="F58134" t="s">
        <v>23105</v>
      </c>
      <c r="G58134">
        <v>1</v>
      </c>
      <c r="H58134">
        <v>0</v>
      </c>
      <c r="I58134">
        <v>1</v>
      </c>
      <c r="J58134">
        <v>1</v>
      </c>
      <c r="K58134">
        <v>1</v>
      </c>
      <c r="L58134">
        <v>2</v>
      </c>
      <c r="M58134" t="s">
        <v>72</v>
      </c>
      <c r="N58134" t="s">
        <v>300</v>
      </c>
      <c r="O58134">
        <v>2.85</v>
      </c>
      <c r="P58134">
        <v>2.95</v>
      </c>
      <c r="Q58134">
        <v>2.4500000000000002</v>
      </c>
      <c r="R58134">
        <v>2.2000000000000002</v>
      </c>
      <c r="S58134">
        <v>1.95</v>
      </c>
    </row>
    <row r="58135" spans="1:19" x14ac:dyDescent="0.25">
      <c r="A58135" t="s">
        <v>23457</v>
      </c>
      <c r="B58135" t="s">
        <v>1695</v>
      </c>
      <c r="C58135" s="1">
        <v>44479</v>
      </c>
      <c r="D58135">
        <v>8</v>
      </c>
      <c r="E58135" t="s">
        <v>23532</v>
      </c>
      <c r="F58135" t="s">
        <v>23435</v>
      </c>
      <c r="G58135">
        <v>1</v>
      </c>
      <c r="H58135">
        <v>0</v>
      </c>
      <c r="I58135">
        <v>1</v>
      </c>
      <c r="J58135">
        <v>1</v>
      </c>
      <c r="K58135">
        <v>1</v>
      </c>
      <c r="L58135">
        <v>2</v>
      </c>
      <c r="M58135" t="s">
        <v>744</v>
      </c>
      <c r="N58135" t="s">
        <v>126</v>
      </c>
      <c r="O58135">
        <v>2.5</v>
      </c>
      <c r="P58135">
        <v>3.2</v>
      </c>
      <c r="Q58135">
        <v>2.65</v>
      </c>
      <c r="R58135">
        <v>1.9</v>
      </c>
      <c r="S58135">
        <v>1.73</v>
      </c>
    </row>
    <row r="58136" spans="1:19" x14ac:dyDescent="0.25">
      <c r="A58136" t="s">
        <v>23457</v>
      </c>
      <c r="B58136" t="s">
        <v>1695</v>
      </c>
      <c r="C58136" s="1">
        <v>44479</v>
      </c>
      <c r="D58136">
        <v>8</v>
      </c>
      <c r="E58136" t="s">
        <v>23462</v>
      </c>
      <c r="F58136" t="s">
        <v>23036</v>
      </c>
      <c r="G58136">
        <v>0</v>
      </c>
      <c r="H58136">
        <v>0</v>
      </c>
      <c r="I58136">
        <v>0</v>
      </c>
      <c r="J58136">
        <v>2</v>
      </c>
      <c r="K58136">
        <v>0</v>
      </c>
      <c r="L58136">
        <v>2</v>
      </c>
      <c r="M58136" t="s">
        <v>654</v>
      </c>
      <c r="N58136" t="s">
        <v>23</v>
      </c>
      <c r="O58136">
        <v>2.5499999999999998</v>
      </c>
      <c r="P58136">
        <v>3.1</v>
      </c>
      <c r="Q58136">
        <v>2.7</v>
      </c>
      <c r="R58136">
        <v>1.95</v>
      </c>
      <c r="S58136">
        <v>1.8</v>
      </c>
    </row>
    <row r="58137" spans="1:19" x14ac:dyDescent="0.25">
      <c r="A58137" t="s">
        <v>23457</v>
      </c>
      <c r="B58137" t="s">
        <v>1695</v>
      </c>
      <c r="C58137" s="1">
        <v>44479</v>
      </c>
      <c r="D58137">
        <v>8</v>
      </c>
      <c r="E58137" t="s">
        <v>23043</v>
      </c>
      <c r="F58137" t="s">
        <v>23464</v>
      </c>
      <c r="G58137">
        <v>0</v>
      </c>
      <c r="H58137">
        <v>1</v>
      </c>
      <c r="I58137">
        <v>1</v>
      </c>
      <c r="J58137">
        <v>3</v>
      </c>
      <c r="K58137">
        <v>1</v>
      </c>
      <c r="L58137">
        <v>4</v>
      </c>
      <c r="M58137" t="s">
        <v>23745</v>
      </c>
      <c r="N58137" t="s">
        <v>507</v>
      </c>
      <c r="O58137">
        <v>1.98</v>
      </c>
      <c r="P58137">
        <v>3.3</v>
      </c>
      <c r="Q58137">
        <v>3.5</v>
      </c>
      <c r="R58137">
        <v>2</v>
      </c>
      <c r="S58137">
        <v>1.8</v>
      </c>
    </row>
    <row r="58138" spans="1:19" x14ac:dyDescent="0.25">
      <c r="A58138" t="s">
        <v>23457</v>
      </c>
      <c r="B58138" t="s">
        <v>1695</v>
      </c>
      <c r="C58138" s="1">
        <v>44479</v>
      </c>
      <c r="D58138">
        <v>8</v>
      </c>
      <c r="E58138" t="s">
        <v>23725</v>
      </c>
      <c r="F58138" t="s">
        <v>23466</v>
      </c>
      <c r="G58138">
        <v>4</v>
      </c>
      <c r="H58138">
        <v>0</v>
      </c>
      <c r="I58138">
        <v>4</v>
      </c>
      <c r="J58138">
        <v>4</v>
      </c>
      <c r="K58138">
        <v>0</v>
      </c>
      <c r="L58138">
        <v>4</v>
      </c>
      <c r="M58138" t="s">
        <v>23746</v>
      </c>
      <c r="N58138" t="s">
        <v>23</v>
      </c>
      <c r="O58138">
        <v>2.0499999999999998</v>
      </c>
      <c r="P58138">
        <v>3.5</v>
      </c>
      <c r="Q58138">
        <v>3.2</v>
      </c>
      <c r="R58138">
        <v>1.8</v>
      </c>
      <c r="S58138">
        <v>1.67</v>
      </c>
    </row>
    <row r="58139" spans="1:19" x14ac:dyDescent="0.25">
      <c r="A58139" t="s">
        <v>23457</v>
      </c>
      <c r="B58139" t="s">
        <v>1695</v>
      </c>
      <c r="C58139" s="1">
        <v>44491</v>
      </c>
      <c r="D58139">
        <v>9</v>
      </c>
      <c r="E58139" t="s">
        <v>23466</v>
      </c>
      <c r="F58139" t="s">
        <v>23467</v>
      </c>
      <c r="G58139">
        <v>1</v>
      </c>
      <c r="H58139">
        <v>0</v>
      </c>
      <c r="I58139">
        <v>1</v>
      </c>
      <c r="J58139">
        <v>1</v>
      </c>
      <c r="K58139">
        <v>0</v>
      </c>
      <c r="L58139">
        <v>1</v>
      </c>
      <c r="M58139" t="s">
        <v>65</v>
      </c>
      <c r="N58139" t="s">
        <v>23</v>
      </c>
      <c r="O58139">
        <v>3.15</v>
      </c>
      <c r="P58139">
        <v>3.05</v>
      </c>
      <c r="Q58139">
        <v>2.2000000000000002</v>
      </c>
      <c r="R58139">
        <v>2.14</v>
      </c>
      <c r="S58139">
        <v>1.85</v>
      </c>
    </row>
    <row r="58140" spans="1:19" x14ac:dyDescent="0.25">
      <c r="A58140" t="s">
        <v>23457</v>
      </c>
      <c r="B58140" t="s">
        <v>1695</v>
      </c>
      <c r="C58140" s="1">
        <v>44491</v>
      </c>
      <c r="D58140">
        <v>9</v>
      </c>
      <c r="E58140" t="s">
        <v>23605</v>
      </c>
      <c r="F58140" t="s">
        <v>23462</v>
      </c>
      <c r="G58140">
        <v>0</v>
      </c>
      <c r="H58140">
        <v>1</v>
      </c>
      <c r="I58140">
        <v>1</v>
      </c>
      <c r="J58140">
        <v>1</v>
      </c>
      <c r="K58140">
        <v>3</v>
      </c>
      <c r="L58140">
        <v>4</v>
      </c>
      <c r="M58140" t="s">
        <v>463</v>
      </c>
      <c r="N58140" t="s">
        <v>23747</v>
      </c>
      <c r="O58140">
        <v>3.05</v>
      </c>
      <c r="P58140">
        <v>3.15</v>
      </c>
      <c r="Q58140">
        <v>2.2000000000000002</v>
      </c>
      <c r="R58140">
        <v>2.1</v>
      </c>
      <c r="S58140">
        <v>1.83</v>
      </c>
    </row>
    <row r="58141" spans="1:19" x14ac:dyDescent="0.25">
      <c r="A58141" t="s">
        <v>23457</v>
      </c>
      <c r="B58141" t="s">
        <v>1695</v>
      </c>
      <c r="C58141" s="1">
        <v>44492</v>
      </c>
      <c r="D58141">
        <v>9</v>
      </c>
      <c r="E58141" t="s">
        <v>23464</v>
      </c>
      <c r="F58141" t="s">
        <v>23038</v>
      </c>
      <c r="G58141">
        <v>0</v>
      </c>
      <c r="H58141">
        <v>1</v>
      </c>
      <c r="I58141">
        <v>1</v>
      </c>
      <c r="J58141">
        <v>1</v>
      </c>
      <c r="K58141">
        <v>1</v>
      </c>
      <c r="L58141">
        <v>2</v>
      </c>
      <c r="M58141" t="s">
        <v>275</v>
      </c>
      <c r="N58141" t="s">
        <v>280</v>
      </c>
      <c r="O58141">
        <v>3.8</v>
      </c>
      <c r="P58141">
        <v>3.2</v>
      </c>
      <c r="Q58141">
        <v>1.91</v>
      </c>
      <c r="R58141">
        <v>2.1</v>
      </c>
      <c r="S58141">
        <v>1.9</v>
      </c>
    </row>
    <row r="58142" spans="1:19" x14ac:dyDescent="0.25">
      <c r="A58142" t="s">
        <v>23457</v>
      </c>
      <c r="B58142" t="s">
        <v>1695</v>
      </c>
      <c r="C58142" s="1">
        <v>44492</v>
      </c>
      <c r="D58142">
        <v>9</v>
      </c>
      <c r="E58142" t="s">
        <v>23435</v>
      </c>
      <c r="F58142" t="s">
        <v>23043</v>
      </c>
      <c r="G58142">
        <v>1</v>
      </c>
      <c r="H58142">
        <v>0</v>
      </c>
      <c r="I58142">
        <v>1</v>
      </c>
      <c r="J58142">
        <v>1</v>
      </c>
      <c r="K58142">
        <v>0</v>
      </c>
      <c r="L58142">
        <v>1</v>
      </c>
      <c r="M58142" t="s">
        <v>50</v>
      </c>
      <c r="N58142" t="s">
        <v>23</v>
      </c>
      <c r="O58142">
        <v>1.83</v>
      </c>
      <c r="P58142">
        <v>3.4</v>
      </c>
      <c r="Q58142">
        <v>3.8</v>
      </c>
      <c r="R58142">
        <v>1.98</v>
      </c>
      <c r="S58142">
        <v>1.75</v>
      </c>
    </row>
    <row r="58143" spans="1:19" x14ac:dyDescent="0.25">
      <c r="A58143" t="s">
        <v>23457</v>
      </c>
      <c r="B58143" t="s">
        <v>1695</v>
      </c>
      <c r="C58143" s="1">
        <v>44492</v>
      </c>
      <c r="D58143">
        <v>9</v>
      </c>
      <c r="E58143" t="s">
        <v>23472</v>
      </c>
      <c r="F58143" t="s">
        <v>23280</v>
      </c>
      <c r="G58143">
        <v>0</v>
      </c>
      <c r="H58143">
        <v>0</v>
      </c>
      <c r="I58143">
        <v>0</v>
      </c>
      <c r="J58143">
        <v>0</v>
      </c>
      <c r="K58143">
        <v>0</v>
      </c>
      <c r="L58143">
        <v>0</v>
      </c>
      <c r="M58143" t="s">
        <v>23</v>
      </c>
      <c r="N58143" t="s">
        <v>23</v>
      </c>
      <c r="O58143">
        <v>2.5</v>
      </c>
      <c r="P58143">
        <v>3.1</v>
      </c>
      <c r="Q58143">
        <v>2.6</v>
      </c>
      <c r="R58143">
        <v>1.93</v>
      </c>
      <c r="S58143">
        <v>1.72</v>
      </c>
    </row>
    <row r="58144" spans="1:19" x14ac:dyDescent="0.25">
      <c r="A58144" t="s">
        <v>23457</v>
      </c>
      <c r="B58144" t="s">
        <v>1695</v>
      </c>
      <c r="C58144" s="1">
        <v>44492</v>
      </c>
      <c r="D58144">
        <v>9</v>
      </c>
      <c r="E58144" t="s">
        <v>23463</v>
      </c>
      <c r="F58144" t="s">
        <v>23473</v>
      </c>
      <c r="G58144">
        <v>2</v>
      </c>
      <c r="H58144">
        <v>1</v>
      </c>
      <c r="I58144">
        <v>3</v>
      </c>
      <c r="J58144">
        <v>3</v>
      </c>
      <c r="K58144">
        <v>1</v>
      </c>
      <c r="L58144">
        <v>4</v>
      </c>
      <c r="M58144" t="s">
        <v>23748</v>
      </c>
      <c r="N58144" t="s">
        <v>135</v>
      </c>
      <c r="O58144">
        <v>2.0499999999999998</v>
      </c>
      <c r="P58144">
        <v>3.44</v>
      </c>
      <c r="Q58144">
        <v>3.42</v>
      </c>
      <c r="R58144">
        <v>1.87</v>
      </c>
      <c r="S58144">
        <v>1.8</v>
      </c>
    </row>
    <row r="58145" spans="1:19" x14ac:dyDescent="0.25">
      <c r="A58145" t="s">
        <v>23457</v>
      </c>
      <c r="B58145" t="s">
        <v>1695</v>
      </c>
      <c r="C58145" s="1">
        <v>44493</v>
      </c>
      <c r="D58145">
        <v>9</v>
      </c>
      <c r="E58145" t="s">
        <v>23036</v>
      </c>
      <c r="F58145" t="s">
        <v>23725</v>
      </c>
      <c r="G58145">
        <v>0</v>
      </c>
      <c r="H58145">
        <v>1</v>
      </c>
      <c r="I58145">
        <v>1</v>
      </c>
      <c r="J58145">
        <v>1</v>
      </c>
      <c r="K58145">
        <v>2</v>
      </c>
      <c r="L58145">
        <v>3</v>
      </c>
      <c r="M58145" t="s">
        <v>68</v>
      </c>
      <c r="N58145" t="s">
        <v>12224</v>
      </c>
      <c r="O58145">
        <v>2.1</v>
      </c>
      <c r="P58145">
        <v>3.1</v>
      </c>
      <c r="Q58145">
        <v>3.3</v>
      </c>
      <c r="R58145">
        <v>2.25</v>
      </c>
      <c r="S58145">
        <v>1.83</v>
      </c>
    </row>
    <row r="58146" spans="1:19" x14ac:dyDescent="0.25">
      <c r="A58146" t="s">
        <v>23457</v>
      </c>
      <c r="B58146" t="s">
        <v>1695</v>
      </c>
      <c r="C58146" s="1">
        <v>44493</v>
      </c>
      <c r="D58146">
        <v>9</v>
      </c>
      <c r="E58146" t="s">
        <v>23105</v>
      </c>
      <c r="F58146" t="s">
        <v>23532</v>
      </c>
      <c r="G58146">
        <v>0</v>
      </c>
      <c r="H58146">
        <v>0</v>
      </c>
      <c r="I58146">
        <v>0</v>
      </c>
      <c r="J58146">
        <v>1</v>
      </c>
      <c r="K58146">
        <v>1</v>
      </c>
      <c r="L58146">
        <v>2</v>
      </c>
      <c r="M58146" t="s">
        <v>358</v>
      </c>
      <c r="N58146" t="s">
        <v>78</v>
      </c>
      <c r="O58146">
        <v>2</v>
      </c>
      <c r="P58146">
        <v>3.3</v>
      </c>
      <c r="Q58146">
        <v>3.3</v>
      </c>
      <c r="R58146">
        <v>2.16</v>
      </c>
      <c r="S58146">
        <v>1.86</v>
      </c>
    </row>
    <row r="58147" spans="1:19" x14ac:dyDescent="0.25">
      <c r="A58147" t="s">
        <v>23457</v>
      </c>
      <c r="B58147" t="s">
        <v>1695</v>
      </c>
      <c r="C58147" s="1">
        <v>44493</v>
      </c>
      <c r="D58147">
        <v>9</v>
      </c>
      <c r="E58147" t="s">
        <v>23723</v>
      </c>
      <c r="F58147" t="s">
        <v>23470</v>
      </c>
      <c r="G58147">
        <v>2</v>
      </c>
      <c r="H58147">
        <v>0</v>
      </c>
      <c r="I58147">
        <v>2</v>
      </c>
      <c r="J58147">
        <v>3</v>
      </c>
      <c r="K58147">
        <v>0</v>
      </c>
      <c r="L58147">
        <v>3</v>
      </c>
      <c r="M58147" t="s">
        <v>23749</v>
      </c>
      <c r="N58147" t="s">
        <v>23</v>
      </c>
      <c r="O58147">
        <v>2.59</v>
      </c>
      <c r="P58147">
        <v>3.22</v>
      </c>
      <c r="Q58147">
        <v>2.76</v>
      </c>
      <c r="R58147">
        <v>2.1</v>
      </c>
      <c r="S58147">
        <v>1.8</v>
      </c>
    </row>
    <row r="58148" spans="1:19" x14ac:dyDescent="0.25">
      <c r="A58148" t="s">
        <v>23457</v>
      </c>
      <c r="B58148" t="s">
        <v>1695</v>
      </c>
      <c r="C58148" s="1">
        <v>44496</v>
      </c>
      <c r="D58148">
        <v>8</v>
      </c>
      <c r="E58148" t="s">
        <v>23467</v>
      </c>
      <c r="F58148" t="s">
        <v>23463</v>
      </c>
      <c r="G58148">
        <v>0</v>
      </c>
      <c r="H58148">
        <v>1</v>
      </c>
      <c r="I58148">
        <v>1</v>
      </c>
      <c r="J58148">
        <v>0</v>
      </c>
      <c r="K58148">
        <v>2</v>
      </c>
      <c r="L58148">
        <v>2</v>
      </c>
      <c r="M58148" t="s">
        <v>23</v>
      </c>
      <c r="N58148" t="s">
        <v>7530</v>
      </c>
      <c r="O58148">
        <v>2.6</v>
      </c>
      <c r="P58148">
        <v>3.2</v>
      </c>
      <c r="Q58148">
        <v>2.5</v>
      </c>
      <c r="R58148">
        <v>1.8</v>
      </c>
      <c r="S58148">
        <v>1.74</v>
      </c>
    </row>
    <row r="58149" spans="1:19" x14ac:dyDescent="0.25">
      <c r="A58149" t="s">
        <v>23457</v>
      </c>
      <c r="B58149" t="s">
        <v>1695</v>
      </c>
      <c r="C58149" s="1">
        <v>44498</v>
      </c>
      <c r="D58149">
        <v>10</v>
      </c>
      <c r="E58149" t="s">
        <v>23043</v>
      </c>
      <c r="F58149" t="s">
        <v>23723</v>
      </c>
      <c r="G58149">
        <v>0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 t="s">
        <v>23</v>
      </c>
      <c r="N58149" t="s">
        <v>23</v>
      </c>
      <c r="O58149">
        <v>1.86</v>
      </c>
      <c r="P58149">
        <v>3.35</v>
      </c>
      <c r="Q58149">
        <v>3.8</v>
      </c>
      <c r="R58149">
        <v>1.76</v>
      </c>
      <c r="S58149">
        <v>1.83</v>
      </c>
    </row>
    <row r="58150" spans="1:19" x14ac:dyDescent="0.25">
      <c r="A58150" t="s">
        <v>23457</v>
      </c>
      <c r="B58150" t="s">
        <v>1695</v>
      </c>
      <c r="C58150" s="1">
        <v>44499</v>
      </c>
      <c r="D58150">
        <v>10</v>
      </c>
      <c r="E58150" t="s">
        <v>23462</v>
      </c>
      <c r="F58150" t="s">
        <v>23463</v>
      </c>
      <c r="G58150">
        <v>1</v>
      </c>
      <c r="H58150">
        <v>1</v>
      </c>
      <c r="I58150">
        <v>2</v>
      </c>
      <c r="J58150">
        <v>1</v>
      </c>
      <c r="K58150">
        <v>2</v>
      </c>
      <c r="L58150">
        <v>3</v>
      </c>
      <c r="M58150" t="s">
        <v>239</v>
      </c>
      <c r="N58150" t="s">
        <v>4717</v>
      </c>
      <c r="O58150">
        <v>2.41</v>
      </c>
      <c r="P58150">
        <v>3.11</v>
      </c>
      <c r="Q58150">
        <v>2.5499999999999998</v>
      </c>
      <c r="R58150">
        <v>2.0099999999999998</v>
      </c>
      <c r="S58150">
        <v>1.75</v>
      </c>
    </row>
    <row r="58151" spans="1:19" x14ac:dyDescent="0.25">
      <c r="A58151" t="s">
        <v>23457</v>
      </c>
      <c r="B58151" t="s">
        <v>1695</v>
      </c>
      <c r="C58151" s="1">
        <v>44500</v>
      </c>
      <c r="D58151">
        <v>10</v>
      </c>
      <c r="E58151" t="s">
        <v>23725</v>
      </c>
      <c r="F58151" t="s">
        <v>23472</v>
      </c>
      <c r="G58151">
        <v>0</v>
      </c>
      <c r="H58151">
        <v>0</v>
      </c>
      <c r="I58151">
        <v>0</v>
      </c>
      <c r="J58151">
        <v>0</v>
      </c>
      <c r="K58151">
        <v>0</v>
      </c>
      <c r="L58151">
        <v>0</v>
      </c>
      <c r="M58151" t="s">
        <v>23</v>
      </c>
      <c r="N58151" t="s">
        <v>23</v>
      </c>
      <c r="O58151">
        <v>2.15</v>
      </c>
      <c r="P58151">
        <v>3.3</v>
      </c>
      <c r="Q58151">
        <v>3.3</v>
      </c>
      <c r="R58151">
        <v>1.94</v>
      </c>
      <c r="S58151">
        <v>1.73</v>
      </c>
    </row>
    <row r="58152" spans="1:19" x14ac:dyDescent="0.25">
      <c r="A58152" t="s">
        <v>23457</v>
      </c>
      <c r="B58152" t="s">
        <v>1695</v>
      </c>
      <c r="C58152" s="1">
        <v>44500</v>
      </c>
      <c r="D58152">
        <v>10</v>
      </c>
      <c r="E58152" t="s">
        <v>23532</v>
      </c>
      <c r="F58152" t="s">
        <v>23470</v>
      </c>
      <c r="G58152">
        <v>1</v>
      </c>
      <c r="H58152">
        <v>0</v>
      </c>
      <c r="I58152">
        <v>1</v>
      </c>
      <c r="J58152">
        <v>1</v>
      </c>
      <c r="K58152">
        <v>1</v>
      </c>
      <c r="L58152">
        <v>2</v>
      </c>
      <c r="M58152" t="s">
        <v>280</v>
      </c>
      <c r="N58152" t="s">
        <v>166</v>
      </c>
      <c r="O58152">
        <v>1.98</v>
      </c>
      <c r="P58152">
        <v>3.45</v>
      </c>
      <c r="Q58152">
        <v>3.9</v>
      </c>
      <c r="R58152">
        <v>2.1</v>
      </c>
      <c r="S58152">
        <v>2</v>
      </c>
    </row>
    <row r="58153" spans="1:19" x14ac:dyDescent="0.25">
      <c r="A58153" t="s">
        <v>23457</v>
      </c>
      <c r="B58153" t="s">
        <v>1695</v>
      </c>
      <c r="C58153" s="1">
        <v>44500</v>
      </c>
      <c r="D58153">
        <v>10</v>
      </c>
      <c r="E58153" t="s">
        <v>23038</v>
      </c>
      <c r="F58153" t="s">
        <v>23466</v>
      </c>
      <c r="G58153">
        <v>0</v>
      </c>
      <c r="H58153">
        <v>0</v>
      </c>
      <c r="I58153">
        <v>0</v>
      </c>
      <c r="J58153">
        <v>1</v>
      </c>
      <c r="K58153">
        <v>2</v>
      </c>
      <c r="L58153">
        <v>3</v>
      </c>
      <c r="M58153" t="s">
        <v>372</v>
      </c>
      <c r="N58153" t="s">
        <v>224</v>
      </c>
      <c r="O58153">
        <v>1.41</v>
      </c>
      <c r="P58153">
        <v>4.7</v>
      </c>
      <c r="Q58153">
        <v>8</v>
      </c>
      <c r="R58153">
        <v>1.98</v>
      </c>
      <c r="S58153">
        <v>2.1</v>
      </c>
    </row>
    <row r="58154" spans="1:19" x14ac:dyDescent="0.25">
      <c r="A58154" t="s">
        <v>23457</v>
      </c>
      <c r="B58154" t="s">
        <v>1695</v>
      </c>
      <c r="C58154" s="1">
        <v>44500</v>
      </c>
      <c r="D58154">
        <v>10</v>
      </c>
      <c r="E58154" t="s">
        <v>23036</v>
      </c>
      <c r="F58154" t="s">
        <v>23435</v>
      </c>
      <c r="G58154">
        <v>1</v>
      </c>
      <c r="H58154">
        <v>1</v>
      </c>
      <c r="I58154">
        <v>2</v>
      </c>
      <c r="J58154">
        <v>1</v>
      </c>
      <c r="K58154">
        <v>1</v>
      </c>
      <c r="L58154">
        <v>2</v>
      </c>
      <c r="M58154" t="s">
        <v>111</v>
      </c>
      <c r="N58154" t="s">
        <v>143</v>
      </c>
      <c r="O58154">
        <v>2.4</v>
      </c>
      <c r="P58154">
        <v>3</v>
      </c>
      <c r="Q58154">
        <v>2.9</v>
      </c>
      <c r="R58154">
        <v>2.13</v>
      </c>
      <c r="S58154">
        <v>1.83</v>
      </c>
    </row>
    <row r="58155" spans="1:19" x14ac:dyDescent="0.25">
      <c r="A58155" t="s">
        <v>23457</v>
      </c>
      <c r="B58155" t="s">
        <v>1695</v>
      </c>
      <c r="C58155" s="1">
        <v>44500</v>
      </c>
      <c r="D58155">
        <v>10</v>
      </c>
      <c r="E58155" t="s">
        <v>23467</v>
      </c>
      <c r="F58155" t="s">
        <v>23605</v>
      </c>
      <c r="G58155">
        <v>0</v>
      </c>
      <c r="H58155">
        <v>1</v>
      </c>
      <c r="I58155">
        <v>1</v>
      </c>
      <c r="J58155">
        <v>0</v>
      </c>
      <c r="K58155">
        <v>2</v>
      </c>
      <c r="L58155">
        <v>2</v>
      </c>
      <c r="M58155" t="s">
        <v>23</v>
      </c>
      <c r="N58155" t="s">
        <v>9458</v>
      </c>
      <c r="O58155">
        <v>1.83</v>
      </c>
      <c r="P58155">
        <v>3.2</v>
      </c>
      <c r="Q58155">
        <v>4.2</v>
      </c>
      <c r="R58155">
        <v>2.12</v>
      </c>
      <c r="S58155">
        <v>1.95</v>
      </c>
    </row>
    <row r="58156" spans="1:19" x14ac:dyDescent="0.25">
      <c r="A58156" t="s">
        <v>23457</v>
      </c>
      <c r="B58156" t="s">
        <v>1695</v>
      </c>
      <c r="C58156" s="1">
        <v>44501</v>
      </c>
      <c r="D58156">
        <v>10</v>
      </c>
      <c r="E58156" t="s">
        <v>23280</v>
      </c>
      <c r="F58156" t="s">
        <v>23464</v>
      </c>
      <c r="G58156">
        <v>1</v>
      </c>
      <c r="H58156">
        <v>2</v>
      </c>
      <c r="I58156">
        <v>3</v>
      </c>
      <c r="J58156">
        <v>2</v>
      </c>
      <c r="K58156">
        <v>2</v>
      </c>
      <c r="L58156">
        <v>4</v>
      </c>
      <c r="M58156" t="s">
        <v>5849</v>
      </c>
      <c r="N58156" t="s">
        <v>1215</v>
      </c>
      <c r="O58156">
        <v>2.25</v>
      </c>
      <c r="P58156">
        <v>2.9</v>
      </c>
      <c r="Q58156">
        <v>3.2</v>
      </c>
      <c r="R58156">
        <v>2.1</v>
      </c>
      <c r="S58156">
        <v>1.95</v>
      </c>
    </row>
    <row r="58157" spans="1:19" x14ac:dyDescent="0.25">
      <c r="A58157" t="s">
        <v>23457</v>
      </c>
      <c r="B58157" t="s">
        <v>1695</v>
      </c>
      <c r="C58157" s="1">
        <v>44501</v>
      </c>
      <c r="D58157">
        <v>10</v>
      </c>
      <c r="E58157" t="s">
        <v>23473</v>
      </c>
      <c r="F58157" t="s">
        <v>23105</v>
      </c>
      <c r="G58157">
        <v>0</v>
      </c>
      <c r="H58157">
        <v>1</v>
      </c>
      <c r="I58157">
        <v>1</v>
      </c>
      <c r="J58157">
        <v>1</v>
      </c>
      <c r="K58157">
        <v>2</v>
      </c>
      <c r="L58157">
        <v>3</v>
      </c>
      <c r="M58157" t="s">
        <v>171</v>
      </c>
      <c r="N58157" t="s">
        <v>6971</v>
      </c>
      <c r="O58157">
        <v>2.6</v>
      </c>
      <c r="P58157">
        <v>3</v>
      </c>
      <c r="Q58157">
        <v>2.62</v>
      </c>
      <c r="R58157">
        <v>2.1</v>
      </c>
      <c r="S58157">
        <v>1.87</v>
      </c>
    </row>
    <row r="58158" spans="1:19" x14ac:dyDescent="0.25">
      <c r="A58158" t="s">
        <v>23457</v>
      </c>
      <c r="B58158" t="s">
        <v>1695</v>
      </c>
      <c r="C58158" s="1">
        <v>44505</v>
      </c>
      <c r="D58158">
        <v>11</v>
      </c>
      <c r="E58158" t="s">
        <v>23605</v>
      </c>
      <c r="F58158" t="s">
        <v>23725</v>
      </c>
      <c r="G58158">
        <v>0</v>
      </c>
      <c r="H58158">
        <v>1</v>
      </c>
      <c r="I58158">
        <v>1</v>
      </c>
      <c r="J58158">
        <v>2</v>
      </c>
      <c r="K58158">
        <v>2</v>
      </c>
      <c r="L58158">
        <v>4</v>
      </c>
      <c r="M58158" t="s">
        <v>829</v>
      </c>
      <c r="N58158" t="s">
        <v>9712</v>
      </c>
      <c r="O58158">
        <v>2.75</v>
      </c>
      <c r="P58158">
        <v>3</v>
      </c>
      <c r="Q58158">
        <v>2.5</v>
      </c>
      <c r="R58158">
        <v>2.2000000000000002</v>
      </c>
      <c r="S58158">
        <v>1.83</v>
      </c>
    </row>
    <row r="58159" spans="1:19" x14ac:dyDescent="0.25">
      <c r="A58159" t="s">
        <v>23457</v>
      </c>
      <c r="B58159" t="s">
        <v>1695</v>
      </c>
      <c r="C58159" s="1">
        <v>44506</v>
      </c>
      <c r="D58159">
        <v>11</v>
      </c>
      <c r="E58159" t="s">
        <v>23723</v>
      </c>
      <c r="F58159" t="s">
        <v>23038</v>
      </c>
      <c r="G58159">
        <v>0</v>
      </c>
      <c r="H58159">
        <v>1</v>
      </c>
      <c r="I58159">
        <v>1</v>
      </c>
      <c r="J58159">
        <v>0</v>
      </c>
      <c r="K58159">
        <v>1</v>
      </c>
      <c r="L58159">
        <v>1</v>
      </c>
      <c r="M58159" t="s">
        <v>23</v>
      </c>
      <c r="N58159" t="s">
        <v>84</v>
      </c>
      <c r="O58159">
        <v>3.15</v>
      </c>
      <c r="P58159">
        <v>3.2</v>
      </c>
      <c r="Q58159">
        <v>2.04</v>
      </c>
      <c r="R58159">
        <v>2.0099999999999998</v>
      </c>
      <c r="S58159">
        <v>1.86</v>
      </c>
    </row>
    <row r="58160" spans="1:19" x14ac:dyDescent="0.25">
      <c r="A58160" t="s">
        <v>23457</v>
      </c>
      <c r="B58160" t="s">
        <v>1695</v>
      </c>
      <c r="C58160" s="1">
        <v>44506</v>
      </c>
      <c r="D58160">
        <v>11</v>
      </c>
      <c r="E58160" t="s">
        <v>23435</v>
      </c>
      <c r="F58160" t="s">
        <v>23473</v>
      </c>
      <c r="G58160">
        <v>1</v>
      </c>
      <c r="H58160">
        <v>0</v>
      </c>
      <c r="I58160">
        <v>1</v>
      </c>
      <c r="J58160">
        <v>2</v>
      </c>
      <c r="K58160">
        <v>0</v>
      </c>
      <c r="L58160">
        <v>2</v>
      </c>
      <c r="M58160" t="s">
        <v>4007</v>
      </c>
      <c r="N58160" t="s">
        <v>23</v>
      </c>
      <c r="O58160">
        <v>1.61</v>
      </c>
      <c r="P58160">
        <v>3.6</v>
      </c>
      <c r="Q58160">
        <v>4.5</v>
      </c>
      <c r="R58160">
        <v>2.0099999999999998</v>
      </c>
      <c r="S58160">
        <v>1.86</v>
      </c>
    </row>
    <row r="58161" spans="1:19" x14ac:dyDescent="0.25">
      <c r="A58161" t="s">
        <v>23457</v>
      </c>
      <c r="B58161" t="s">
        <v>1695</v>
      </c>
      <c r="C58161" s="1">
        <v>44507</v>
      </c>
      <c r="D58161">
        <v>11</v>
      </c>
      <c r="E58161" t="s">
        <v>23464</v>
      </c>
      <c r="F58161" t="s">
        <v>23462</v>
      </c>
      <c r="G58161">
        <v>0</v>
      </c>
      <c r="H58161">
        <v>1</v>
      </c>
      <c r="I58161">
        <v>1</v>
      </c>
      <c r="J58161">
        <v>1</v>
      </c>
      <c r="K58161">
        <v>1</v>
      </c>
      <c r="L58161">
        <v>2</v>
      </c>
      <c r="M58161" t="s">
        <v>1180</v>
      </c>
      <c r="N58161" t="s">
        <v>240</v>
      </c>
      <c r="O58161">
        <v>2.19</v>
      </c>
      <c r="P58161">
        <v>3.15</v>
      </c>
      <c r="Q58161">
        <v>3.05</v>
      </c>
      <c r="R58161">
        <v>2.1</v>
      </c>
      <c r="S58161">
        <v>1.74</v>
      </c>
    </row>
    <row r="58162" spans="1:19" x14ac:dyDescent="0.25">
      <c r="A58162" t="s">
        <v>23457</v>
      </c>
      <c r="B58162" t="s">
        <v>1695</v>
      </c>
      <c r="C58162" s="1">
        <v>44507</v>
      </c>
      <c r="D58162">
        <v>11</v>
      </c>
      <c r="E58162" t="s">
        <v>23463</v>
      </c>
      <c r="F58162" t="s">
        <v>23532</v>
      </c>
      <c r="G58162">
        <v>1</v>
      </c>
      <c r="H58162">
        <v>1</v>
      </c>
      <c r="I58162">
        <v>2</v>
      </c>
      <c r="J58162">
        <v>1</v>
      </c>
      <c r="K58162">
        <v>3</v>
      </c>
      <c r="L58162">
        <v>4</v>
      </c>
      <c r="M58162" t="s">
        <v>260</v>
      </c>
      <c r="N58162" t="s">
        <v>23750</v>
      </c>
      <c r="O58162">
        <v>1.95</v>
      </c>
      <c r="P58162">
        <v>3.3</v>
      </c>
      <c r="Q58162">
        <v>3.7</v>
      </c>
      <c r="R58162">
        <v>1.89</v>
      </c>
      <c r="S58162">
        <v>1.81</v>
      </c>
    </row>
    <row r="58163" spans="1:19" x14ac:dyDescent="0.25">
      <c r="A58163" t="s">
        <v>23457</v>
      </c>
      <c r="B58163" t="s">
        <v>1695</v>
      </c>
      <c r="C58163" s="1">
        <v>44507</v>
      </c>
      <c r="D58163">
        <v>11</v>
      </c>
      <c r="E58163" t="s">
        <v>23472</v>
      </c>
      <c r="F58163" t="s">
        <v>23467</v>
      </c>
      <c r="G58163">
        <v>1</v>
      </c>
      <c r="H58163">
        <v>0</v>
      </c>
      <c r="I58163">
        <v>1</v>
      </c>
      <c r="J58163">
        <v>2</v>
      </c>
      <c r="K58163">
        <v>2</v>
      </c>
      <c r="L58163">
        <v>4</v>
      </c>
      <c r="M58163" t="s">
        <v>2458</v>
      </c>
      <c r="N58163" t="s">
        <v>6487</v>
      </c>
      <c r="O58163">
        <v>2.16</v>
      </c>
      <c r="P58163">
        <v>3.34</v>
      </c>
      <c r="Q58163">
        <v>3.38</v>
      </c>
      <c r="R58163">
        <v>2.15</v>
      </c>
      <c r="S58163">
        <v>1.91</v>
      </c>
    </row>
    <row r="58164" spans="1:19" x14ac:dyDescent="0.25">
      <c r="A58164" t="s">
        <v>23457</v>
      </c>
      <c r="B58164" t="s">
        <v>1695</v>
      </c>
      <c r="C58164" s="1">
        <v>44507</v>
      </c>
      <c r="D58164">
        <v>11</v>
      </c>
      <c r="E58164" t="s">
        <v>23470</v>
      </c>
      <c r="F58164" t="s">
        <v>23280</v>
      </c>
      <c r="G58164">
        <v>0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 t="s">
        <v>23</v>
      </c>
      <c r="N58164" t="s">
        <v>23</v>
      </c>
      <c r="O58164">
        <v>2.29</v>
      </c>
      <c r="P58164">
        <v>3.26</v>
      </c>
      <c r="Q58164">
        <v>3.17</v>
      </c>
      <c r="R58164">
        <v>2.15</v>
      </c>
      <c r="S58164">
        <v>1.86</v>
      </c>
    </row>
    <row r="58165" spans="1:19" x14ac:dyDescent="0.25">
      <c r="A58165" t="s">
        <v>23457</v>
      </c>
      <c r="B58165" t="s">
        <v>1695</v>
      </c>
      <c r="C58165" s="1">
        <v>44508</v>
      </c>
      <c r="D58165">
        <v>11</v>
      </c>
      <c r="E58165" t="s">
        <v>23105</v>
      </c>
      <c r="F58165" t="s">
        <v>23043</v>
      </c>
      <c r="G58165">
        <v>0</v>
      </c>
      <c r="H58165">
        <v>1</v>
      </c>
      <c r="I58165">
        <v>1</v>
      </c>
      <c r="J58165">
        <v>1</v>
      </c>
      <c r="K58165">
        <v>1</v>
      </c>
      <c r="L58165">
        <v>2</v>
      </c>
      <c r="M58165" t="s">
        <v>126</v>
      </c>
      <c r="N58165" t="s">
        <v>123</v>
      </c>
      <c r="O58165">
        <v>2.15</v>
      </c>
      <c r="P58165">
        <v>3.16</v>
      </c>
      <c r="Q58165">
        <v>2.99</v>
      </c>
      <c r="R58165">
        <v>1.97</v>
      </c>
      <c r="S58165">
        <v>1.84</v>
      </c>
    </row>
    <row r="58166" spans="1:19" x14ac:dyDescent="0.25">
      <c r="A58166" t="s">
        <v>23457</v>
      </c>
      <c r="B58166" t="s">
        <v>1695</v>
      </c>
      <c r="C58166" s="1">
        <v>44508</v>
      </c>
      <c r="D58166">
        <v>11</v>
      </c>
      <c r="E58166" t="s">
        <v>23466</v>
      </c>
      <c r="F58166" t="s">
        <v>23036</v>
      </c>
      <c r="G58166">
        <v>0</v>
      </c>
      <c r="H58166">
        <v>0</v>
      </c>
      <c r="I58166">
        <v>0</v>
      </c>
      <c r="J58166">
        <v>0</v>
      </c>
      <c r="K58166">
        <v>2</v>
      </c>
      <c r="L58166">
        <v>2</v>
      </c>
      <c r="M58166" t="s">
        <v>23</v>
      </c>
      <c r="N58166" t="s">
        <v>5123</v>
      </c>
      <c r="O58166">
        <v>2.7</v>
      </c>
      <c r="P58166">
        <v>2.95</v>
      </c>
      <c r="Q58166">
        <v>2.6</v>
      </c>
      <c r="R58166">
        <v>2.2799999999999998</v>
      </c>
      <c r="S58166">
        <v>1.96</v>
      </c>
    </row>
    <row r="58167" spans="1:19" x14ac:dyDescent="0.25">
      <c r="A58167" t="s">
        <v>23457</v>
      </c>
      <c r="B58167" t="s">
        <v>1695</v>
      </c>
      <c r="C58167" s="1">
        <v>44513</v>
      </c>
      <c r="D58167">
        <v>8</v>
      </c>
      <c r="E58167" t="s">
        <v>23280</v>
      </c>
      <c r="F58167" t="s">
        <v>23723</v>
      </c>
      <c r="G58167">
        <v>0</v>
      </c>
      <c r="H58167">
        <v>0</v>
      </c>
      <c r="I58167">
        <v>0</v>
      </c>
      <c r="J58167">
        <v>2</v>
      </c>
      <c r="K58167">
        <v>0</v>
      </c>
      <c r="L58167">
        <v>2</v>
      </c>
      <c r="M58167" t="s">
        <v>2874</v>
      </c>
      <c r="N58167" t="s">
        <v>23</v>
      </c>
      <c r="O58167">
        <v>1.73</v>
      </c>
      <c r="P58167">
        <v>3.75</v>
      </c>
      <c r="Q58167">
        <v>4.9000000000000004</v>
      </c>
      <c r="R58167">
        <v>1.95</v>
      </c>
      <c r="S58167">
        <v>1.85</v>
      </c>
    </row>
    <row r="58168" spans="1:19" x14ac:dyDescent="0.25">
      <c r="A58168" t="s">
        <v>23457</v>
      </c>
      <c r="B58168" t="s">
        <v>1695</v>
      </c>
      <c r="C58168" s="1">
        <v>44521</v>
      </c>
      <c r="D58168">
        <v>8</v>
      </c>
      <c r="E58168" t="s">
        <v>23473</v>
      </c>
      <c r="F58168" t="s">
        <v>23472</v>
      </c>
      <c r="G58168">
        <v>1</v>
      </c>
      <c r="H58168">
        <v>1</v>
      </c>
      <c r="I58168">
        <v>2</v>
      </c>
      <c r="J58168">
        <v>1</v>
      </c>
      <c r="K58168">
        <v>2</v>
      </c>
      <c r="L58168">
        <v>3</v>
      </c>
      <c r="M58168" t="s">
        <v>74</v>
      </c>
      <c r="N58168" t="s">
        <v>5614</v>
      </c>
      <c r="O58168">
        <v>2.09</v>
      </c>
      <c r="P58168">
        <v>3.45</v>
      </c>
      <c r="Q58168">
        <v>3.19</v>
      </c>
      <c r="R58168">
        <v>1.79</v>
      </c>
      <c r="S58168">
        <v>1.78</v>
      </c>
    </row>
    <row r="58169" spans="1:19" x14ac:dyDescent="0.25">
      <c r="A58169" t="s">
        <v>23457</v>
      </c>
      <c r="B58169" t="s">
        <v>1695</v>
      </c>
      <c r="C58169" s="1">
        <v>44526</v>
      </c>
      <c r="D58169">
        <v>12</v>
      </c>
      <c r="E58169" t="s">
        <v>23280</v>
      </c>
      <c r="F58169" t="s">
        <v>23435</v>
      </c>
      <c r="G58169">
        <v>0</v>
      </c>
      <c r="H58169">
        <v>1</v>
      </c>
      <c r="I58169">
        <v>1</v>
      </c>
      <c r="J58169">
        <v>0</v>
      </c>
      <c r="K58169">
        <v>1</v>
      </c>
      <c r="L58169">
        <v>1</v>
      </c>
      <c r="M58169" t="s">
        <v>23</v>
      </c>
      <c r="N58169" t="s">
        <v>301</v>
      </c>
      <c r="O58169">
        <v>2.4500000000000002</v>
      </c>
      <c r="P58169">
        <v>3</v>
      </c>
      <c r="Q58169">
        <v>2.7</v>
      </c>
      <c r="R58169">
        <v>2.15</v>
      </c>
      <c r="S58169">
        <v>1.8</v>
      </c>
    </row>
    <row r="58170" spans="1:19" x14ac:dyDescent="0.25">
      <c r="A58170" t="s">
        <v>23457</v>
      </c>
      <c r="B58170" t="s">
        <v>1695</v>
      </c>
      <c r="C58170" s="1">
        <v>44527</v>
      </c>
      <c r="D58170">
        <v>12</v>
      </c>
      <c r="E58170" t="s">
        <v>23043</v>
      </c>
      <c r="F58170" t="s">
        <v>23532</v>
      </c>
      <c r="G58170">
        <v>0</v>
      </c>
      <c r="H58170">
        <v>1</v>
      </c>
      <c r="I58170">
        <v>1</v>
      </c>
      <c r="J58170">
        <v>0</v>
      </c>
      <c r="K58170">
        <v>1</v>
      </c>
      <c r="L58170">
        <v>1</v>
      </c>
      <c r="M58170" t="s">
        <v>23</v>
      </c>
      <c r="N58170" t="s">
        <v>143</v>
      </c>
      <c r="O58170">
        <v>2.09</v>
      </c>
      <c r="P58170">
        <v>3.11</v>
      </c>
      <c r="Q58170">
        <v>3.02</v>
      </c>
      <c r="R58170">
        <v>2.09</v>
      </c>
      <c r="S58170">
        <v>1.8</v>
      </c>
    </row>
    <row r="58171" spans="1:19" x14ac:dyDescent="0.25">
      <c r="A58171" t="s">
        <v>23457</v>
      </c>
      <c r="B58171" t="s">
        <v>1695</v>
      </c>
      <c r="C58171" s="1">
        <v>44527</v>
      </c>
      <c r="D58171">
        <v>12</v>
      </c>
      <c r="E58171" t="s">
        <v>23467</v>
      </c>
      <c r="F58171" t="s">
        <v>23464</v>
      </c>
      <c r="G58171">
        <v>0</v>
      </c>
      <c r="H58171">
        <v>2</v>
      </c>
      <c r="I58171">
        <v>2</v>
      </c>
      <c r="J58171">
        <v>0</v>
      </c>
      <c r="K58171">
        <v>2</v>
      </c>
      <c r="L58171">
        <v>2</v>
      </c>
      <c r="M58171" t="s">
        <v>23</v>
      </c>
      <c r="N58171" t="s">
        <v>4941</v>
      </c>
      <c r="O58171">
        <v>2.21</v>
      </c>
      <c r="P58171">
        <v>3.06</v>
      </c>
      <c r="Q58171">
        <v>2.86</v>
      </c>
      <c r="R58171">
        <v>2.09</v>
      </c>
      <c r="S58171">
        <v>1.8</v>
      </c>
    </row>
    <row r="58172" spans="1:19" x14ac:dyDescent="0.25">
      <c r="A58172" t="s">
        <v>23457</v>
      </c>
      <c r="B58172" t="s">
        <v>1695</v>
      </c>
      <c r="C58172" s="1">
        <v>44527</v>
      </c>
      <c r="D58172">
        <v>12</v>
      </c>
      <c r="E58172" t="s">
        <v>23466</v>
      </c>
      <c r="F58172" t="s">
        <v>23605</v>
      </c>
      <c r="G58172">
        <v>0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 t="s">
        <v>23</v>
      </c>
      <c r="N58172" t="s">
        <v>23</v>
      </c>
      <c r="O58172">
        <v>2.46</v>
      </c>
      <c r="P58172">
        <v>2.95</v>
      </c>
      <c r="Q58172">
        <v>2.71</v>
      </c>
      <c r="R58172">
        <v>2</v>
      </c>
      <c r="S58172">
        <v>1.8</v>
      </c>
    </row>
    <row r="58173" spans="1:19" x14ac:dyDescent="0.25">
      <c r="A58173" t="s">
        <v>23457</v>
      </c>
      <c r="B58173" t="s">
        <v>1695</v>
      </c>
      <c r="C58173" s="1">
        <v>44528</v>
      </c>
      <c r="D58173">
        <v>12</v>
      </c>
      <c r="E58173" t="s">
        <v>23036</v>
      </c>
      <c r="F58173" t="s">
        <v>23472</v>
      </c>
      <c r="G58173">
        <v>2</v>
      </c>
      <c r="H58173">
        <v>0</v>
      </c>
      <c r="I58173">
        <v>2</v>
      </c>
      <c r="J58173">
        <v>3</v>
      </c>
      <c r="K58173">
        <v>2</v>
      </c>
      <c r="L58173">
        <v>5</v>
      </c>
      <c r="M58173" t="s">
        <v>23751</v>
      </c>
      <c r="N58173" t="s">
        <v>688</v>
      </c>
      <c r="O58173">
        <v>2.04</v>
      </c>
      <c r="P58173">
        <v>3.25</v>
      </c>
      <c r="Q58173">
        <v>3.1</v>
      </c>
      <c r="R58173">
        <v>2.0499999999999998</v>
      </c>
      <c r="S58173">
        <v>1.8</v>
      </c>
    </row>
    <row r="58174" spans="1:19" x14ac:dyDescent="0.25">
      <c r="A58174" t="s">
        <v>23457</v>
      </c>
      <c r="B58174" t="s">
        <v>1695</v>
      </c>
      <c r="C58174" s="1">
        <v>44528</v>
      </c>
      <c r="D58174">
        <v>12</v>
      </c>
      <c r="E58174" t="s">
        <v>23038</v>
      </c>
      <c r="F58174" t="s">
        <v>23105</v>
      </c>
      <c r="G58174">
        <v>0</v>
      </c>
      <c r="H58174">
        <v>0</v>
      </c>
      <c r="I58174">
        <v>0</v>
      </c>
      <c r="J58174">
        <v>1</v>
      </c>
      <c r="K58174">
        <v>0</v>
      </c>
      <c r="L58174">
        <v>1</v>
      </c>
      <c r="M58174" t="s">
        <v>120</v>
      </c>
      <c r="N58174" t="s">
        <v>23</v>
      </c>
      <c r="O58174">
        <v>1.82</v>
      </c>
      <c r="P58174">
        <v>3.35</v>
      </c>
      <c r="Q58174">
        <v>3.7</v>
      </c>
      <c r="R58174">
        <v>2.0099999999999998</v>
      </c>
      <c r="S58174">
        <v>1.85</v>
      </c>
    </row>
    <row r="58175" spans="1:19" x14ac:dyDescent="0.25">
      <c r="A58175" t="s">
        <v>23457</v>
      </c>
      <c r="B58175" t="s">
        <v>1695</v>
      </c>
      <c r="C58175" s="1">
        <v>44528</v>
      </c>
      <c r="D58175">
        <v>12</v>
      </c>
      <c r="E58175" t="s">
        <v>23462</v>
      </c>
      <c r="F58175" t="s">
        <v>23723</v>
      </c>
      <c r="G58175">
        <v>1</v>
      </c>
      <c r="H58175">
        <v>1</v>
      </c>
      <c r="I58175">
        <v>2</v>
      </c>
      <c r="J58175">
        <v>1</v>
      </c>
      <c r="K58175">
        <v>2</v>
      </c>
      <c r="L58175">
        <v>3</v>
      </c>
      <c r="M58175" t="s">
        <v>164</v>
      </c>
      <c r="N58175" t="s">
        <v>3172</v>
      </c>
      <c r="O58175">
        <v>1.87</v>
      </c>
      <c r="P58175">
        <v>3.14</v>
      </c>
      <c r="Q58175">
        <v>3.82</v>
      </c>
      <c r="R58175">
        <v>2.0499999999999998</v>
      </c>
      <c r="S58175">
        <v>1.8</v>
      </c>
    </row>
    <row r="58176" spans="1:19" x14ac:dyDescent="0.25">
      <c r="A58176" t="s">
        <v>23457</v>
      </c>
      <c r="B58176" t="s">
        <v>1695</v>
      </c>
      <c r="C58176" s="1">
        <v>44528</v>
      </c>
      <c r="D58176">
        <v>12</v>
      </c>
      <c r="E58176" t="s">
        <v>23473</v>
      </c>
      <c r="F58176" t="s">
        <v>23470</v>
      </c>
      <c r="G58176">
        <v>1</v>
      </c>
      <c r="H58176">
        <v>0</v>
      </c>
      <c r="I58176">
        <v>1</v>
      </c>
      <c r="J58176">
        <v>3</v>
      </c>
      <c r="K58176">
        <v>0</v>
      </c>
      <c r="L58176">
        <v>3</v>
      </c>
      <c r="M58176" t="s">
        <v>23752</v>
      </c>
      <c r="N58176" t="s">
        <v>23</v>
      </c>
      <c r="O58176">
        <v>2.71</v>
      </c>
      <c r="P58176">
        <v>2.95</v>
      </c>
      <c r="Q58176">
        <v>2.46</v>
      </c>
      <c r="R58176">
        <v>2.1</v>
      </c>
      <c r="S58176">
        <v>1.83</v>
      </c>
    </row>
    <row r="58177" spans="1:19" x14ac:dyDescent="0.25">
      <c r="A58177" t="s">
        <v>23457</v>
      </c>
      <c r="B58177" t="s">
        <v>1695</v>
      </c>
      <c r="C58177" s="1">
        <v>44529</v>
      </c>
      <c r="D58177">
        <v>12</v>
      </c>
      <c r="E58177" t="s">
        <v>23725</v>
      </c>
      <c r="F58177" t="s">
        <v>23463</v>
      </c>
      <c r="G58177">
        <v>2</v>
      </c>
      <c r="H58177">
        <v>3</v>
      </c>
      <c r="I58177">
        <v>5</v>
      </c>
      <c r="J58177">
        <v>3</v>
      </c>
      <c r="K58177">
        <v>6</v>
      </c>
      <c r="L58177">
        <v>9</v>
      </c>
      <c r="M58177" t="s">
        <v>23753</v>
      </c>
      <c r="N58177" t="s">
        <v>23754</v>
      </c>
      <c r="O58177">
        <v>2.66</v>
      </c>
      <c r="P58177">
        <v>2.97</v>
      </c>
      <c r="Q58177">
        <v>2.4</v>
      </c>
      <c r="R58177">
        <v>1.86</v>
      </c>
      <c r="S58177">
        <v>1.67</v>
      </c>
    </row>
    <row r="58178" spans="1:19" x14ac:dyDescent="0.25">
      <c r="A58178" t="s">
        <v>23457</v>
      </c>
      <c r="B58178" t="s">
        <v>1695</v>
      </c>
      <c r="C58178" s="1">
        <v>44532</v>
      </c>
      <c r="D58178">
        <v>13</v>
      </c>
      <c r="E58178" t="s">
        <v>23435</v>
      </c>
      <c r="F58178" t="s">
        <v>23467</v>
      </c>
      <c r="G58178">
        <v>1</v>
      </c>
      <c r="H58178">
        <v>0</v>
      </c>
      <c r="I58178">
        <v>1</v>
      </c>
      <c r="J58178">
        <v>1</v>
      </c>
      <c r="K58178">
        <v>0</v>
      </c>
      <c r="L58178">
        <v>1</v>
      </c>
      <c r="M58178" t="s">
        <v>178</v>
      </c>
      <c r="N58178" t="s">
        <v>23</v>
      </c>
      <c r="O58178">
        <v>1.46</v>
      </c>
      <c r="P58178">
        <v>4.1500000000000004</v>
      </c>
      <c r="Q58178">
        <v>5.8</v>
      </c>
      <c r="R58178">
        <v>1.81</v>
      </c>
      <c r="S58178">
        <v>1.95</v>
      </c>
    </row>
    <row r="58179" spans="1:19" x14ac:dyDescent="0.25">
      <c r="A58179" t="s">
        <v>23457</v>
      </c>
      <c r="B58179" t="s">
        <v>1695</v>
      </c>
      <c r="C58179" s="1">
        <v>44534</v>
      </c>
      <c r="D58179">
        <v>13</v>
      </c>
      <c r="E58179" t="s">
        <v>23605</v>
      </c>
      <c r="F58179" t="s">
        <v>23036</v>
      </c>
      <c r="G58179">
        <v>1</v>
      </c>
      <c r="H58179">
        <v>1</v>
      </c>
      <c r="I58179">
        <v>2</v>
      </c>
      <c r="J58179">
        <v>1</v>
      </c>
      <c r="K58179">
        <v>1</v>
      </c>
      <c r="L58179">
        <v>2</v>
      </c>
      <c r="M58179" t="s">
        <v>127</v>
      </c>
      <c r="N58179" t="s">
        <v>266</v>
      </c>
      <c r="O58179">
        <v>3.4</v>
      </c>
      <c r="P58179">
        <v>3.25</v>
      </c>
      <c r="Q58179">
        <v>2</v>
      </c>
      <c r="R58179">
        <v>1.94</v>
      </c>
      <c r="S58179">
        <v>2</v>
      </c>
    </row>
    <row r="58180" spans="1:19" x14ac:dyDescent="0.25">
      <c r="A58180" t="s">
        <v>23457</v>
      </c>
      <c r="B58180" t="s">
        <v>1695</v>
      </c>
      <c r="C58180" s="1">
        <v>44534</v>
      </c>
      <c r="D58180">
        <v>13</v>
      </c>
      <c r="E58180" t="s">
        <v>23105</v>
      </c>
      <c r="F58180" t="s">
        <v>23725</v>
      </c>
      <c r="G58180">
        <v>2</v>
      </c>
      <c r="H58180">
        <v>0</v>
      </c>
      <c r="I58180">
        <v>2</v>
      </c>
      <c r="J58180">
        <v>4</v>
      </c>
      <c r="K58180">
        <v>1</v>
      </c>
      <c r="L58180">
        <v>5</v>
      </c>
      <c r="M58180" t="s">
        <v>23755</v>
      </c>
      <c r="N58180" t="s">
        <v>81</v>
      </c>
      <c r="O58180">
        <v>1.95</v>
      </c>
      <c r="P58180">
        <v>3.3</v>
      </c>
      <c r="Q58180">
        <v>3.5</v>
      </c>
      <c r="R58180">
        <v>2.0699999999999998</v>
      </c>
      <c r="S58180">
        <v>1.83</v>
      </c>
    </row>
    <row r="58181" spans="1:19" x14ac:dyDescent="0.25">
      <c r="A58181" t="s">
        <v>23457</v>
      </c>
      <c r="B58181" t="s">
        <v>1695</v>
      </c>
      <c r="C58181" s="1">
        <v>44534</v>
      </c>
      <c r="D58181">
        <v>13</v>
      </c>
      <c r="E58181" t="s">
        <v>23472</v>
      </c>
      <c r="F58181" t="s">
        <v>23462</v>
      </c>
      <c r="G58181">
        <v>0</v>
      </c>
      <c r="H58181">
        <v>0</v>
      </c>
      <c r="I58181">
        <v>0</v>
      </c>
      <c r="J58181">
        <v>1</v>
      </c>
      <c r="K58181">
        <v>0</v>
      </c>
      <c r="L58181">
        <v>1</v>
      </c>
      <c r="M58181" t="s">
        <v>372</v>
      </c>
      <c r="N58181" t="s">
        <v>23</v>
      </c>
      <c r="O58181">
        <v>2.2000000000000002</v>
      </c>
      <c r="P58181">
        <v>3.1</v>
      </c>
      <c r="Q58181">
        <v>3.15</v>
      </c>
      <c r="R58181">
        <v>2</v>
      </c>
      <c r="S58181">
        <v>1.86</v>
      </c>
    </row>
    <row r="58182" spans="1:19" x14ac:dyDescent="0.25">
      <c r="A58182" t="s">
        <v>23457</v>
      </c>
      <c r="B58182" t="s">
        <v>1695</v>
      </c>
      <c r="C58182" s="1">
        <v>44534</v>
      </c>
      <c r="D58182">
        <v>13</v>
      </c>
      <c r="E58182" t="s">
        <v>23463</v>
      </c>
      <c r="F58182" t="s">
        <v>23038</v>
      </c>
      <c r="G58182">
        <v>1</v>
      </c>
      <c r="H58182">
        <v>0</v>
      </c>
      <c r="I58182">
        <v>1</v>
      </c>
      <c r="J58182">
        <v>2</v>
      </c>
      <c r="K58182">
        <v>0</v>
      </c>
      <c r="L58182">
        <v>2</v>
      </c>
      <c r="M58182" t="s">
        <v>2331</v>
      </c>
      <c r="N58182" t="s">
        <v>23</v>
      </c>
      <c r="O58182">
        <v>2.5499999999999998</v>
      </c>
      <c r="P58182">
        <v>3.05</v>
      </c>
      <c r="Q58182">
        <v>2.65</v>
      </c>
      <c r="R58182">
        <v>1.85</v>
      </c>
      <c r="S58182">
        <v>1.73</v>
      </c>
    </row>
    <row r="58183" spans="1:19" x14ac:dyDescent="0.25">
      <c r="A58183" t="s">
        <v>23457</v>
      </c>
      <c r="B58183" t="s">
        <v>1695</v>
      </c>
      <c r="C58183" s="1">
        <v>44535</v>
      </c>
      <c r="D58183">
        <v>13</v>
      </c>
      <c r="E58183" t="s">
        <v>23464</v>
      </c>
      <c r="F58183" t="s">
        <v>23473</v>
      </c>
      <c r="G58183">
        <v>0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 t="s">
        <v>23</v>
      </c>
      <c r="N58183" t="s">
        <v>23</v>
      </c>
      <c r="O58183">
        <v>1.93</v>
      </c>
      <c r="P58183">
        <v>3.5</v>
      </c>
      <c r="Q58183">
        <v>3.7</v>
      </c>
      <c r="R58183">
        <v>2</v>
      </c>
      <c r="S58183">
        <v>1.87</v>
      </c>
    </row>
    <row r="58184" spans="1:19" x14ac:dyDescent="0.25">
      <c r="A58184" t="s">
        <v>23457</v>
      </c>
      <c r="B58184" t="s">
        <v>1695</v>
      </c>
      <c r="C58184" s="1">
        <v>44535</v>
      </c>
      <c r="D58184">
        <v>13</v>
      </c>
      <c r="E58184" t="s">
        <v>23470</v>
      </c>
      <c r="F58184" t="s">
        <v>23043</v>
      </c>
      <c r="G58184">
        <v>0</v>
      </c>
      <c r="H58184">
        <v>1</v>
      </c>
      <c r="I58184">
        <v>1</v>
      </c>
      <c r="J58184">
        <v>0</v>
      </c>
      <c r="K58184">
        <v>2</v>
      </c>
      <c r="L58184">
        <v>2</v>
      </c>
      <c r="M58184" t="s">
        <v>23</v>
      </c>
      <c r="N58184" t="s">
        <v>1538</v>
      </c>
      <c r="O58184">
        <v>2.9</v>
      </c>
      <c r="P58184">
        <v>2.8</v>
      </c>
      <c r="Q58184">
        <v>2.7</v>
      </c>
      <c r="R58184">
        <v>2.4</v>
      </c>
      <c r="S58184">
        <v>1.99</v>
      </c>
    </row>
    <row r="58185" spans="1:19" x14ac:dyDescent="0.25">
      <c r="A58185" t="s">
        <v>23457</v>
      </c>
      <c r="B58185" t="s">
        <v>1695</v>
      </c>
      <c r="C58185" s="1">
        <v>44535</v>
      </c>
      <c r="D58185">
        <v>13</v>
      </c>
      <c r="E58185" t="s">
        <v>23723</v>
      </c>
      <c r="F58185" t="s">
        <v>23466</v>
      </c>
      <c r="G58185">
        <v>1</v>
      </c>
      <c r="H58185">
        <v>0</v>
      </c>
      <c r="I58185">
        <v>1</v>
      </c>
      <c r="J58185">
        <v>1</v>
      </c>
      <c r="K58185">
        <v>0</v>
      </c>
      <c r="L58185">
        <v>1</v>
      </c>
      <c r="M58185" t="s">
        <v>141</v>
      </c>
      <c r="N58185" t="s">
        <v>23</v>
      </c>
      <c r="O58185">
        <v>2.4</v>
      </c>
      <c r="P58185">
        <v>3</v>
      </c>
      <c r="Q58185">
        <v>2.7</v>
      </c>
      <c r="R58185">
        <v>2.1</v>
      </c>
      <c r="S58185">
        <v>1.91</v>
      </c>
    </row>
    <row r="58186" spans="1:19" x14ac:dyDescent="0.25">
      <c r="A58186" t="s">
        <v>23457</v>
      </c>
      <c r="B58186" t="s">
        <v>1695</v>
      </c>
      <c r="C58186" s="1">
        <v>44535</v>
      </c>
      <c r="D58186">
        <v>13</v>
      </c>
      <c r="E58186" t="s">
        <v>23532</v>
      </c>
      <c r="F58186" t="s">
        <v>23280</v>
      </c>
      <c r="G58186">
        <v>0</v>
      </c>
      <c r="H58186">
        <v>2</v>
      </c>
      <c r="I58186">
        <v>2</v>
      </c>
      <c r="J58186">
        <v>0</v>
      </c>
      <c r="K58186">
        <v>2</v>
      </c>
      <c r="L58186">
        <v>2</v>
      </c>
      <c r="M58186" t="s">
        <v>23</v>
      </c>
      <c r="N58186" t="s">
        <v>3395</v>
      </c>
      <c r="O58186">
        <v>2.15</v>
      </c>
      <c r="P58186">
        <v>2.9</v>
      </c>
      <c r="Q58186">
        <v>3.2</v>
      </c>
      <c r="R58186">
        <v>2.25</v>
      </c>
      <c r="S58186">
        <v>1.91</v>
      </c>
    </row>
    <row r="58187" spans="1:19" x14ac:dyDescent="0.25">
      <c r="A58187" t="s">
        <v>23457</v>
      </c>
      <c r="B58187" t="s">
        <v>1695</v>
      </c>
      <c r="C58187" s="1">
        <v>44541</v>
      </c>
      <c r="D58187">
        <v>14</v>
      </c>
      <c r="E58187" t="s">
        <v>23036</v>
      </c>
      <c r="F58187" t="s">
        <v>23464</v>
      </c>
      <c r="G58187">
        <v>1</v>
      </c>
      <c r="H58187">
        <v>0</v>
      </c>
      <c r="I58187">
        <v>1</v>
      </c>
      <c r="J58187">
        <v>1</v>
      </c>
      <c r="K58187">
        <v>2</v>
      </c>
      <c r="L58187">
        <v>3</v>
      </c>
      <c r="M58187" t="s">
        <v>266</v>
      </c>
      <c r="N58187" t="s">
        <v>10941</v>
      </c>
      <c r="O58187">
        <v>2.2000000000000002</v>
      </c>
      <c r="P58187">
        <v>3.3</v>
      </c>
      <c r="Q58187">
        <v>3.4</v>
      </c>
      <c r="R58187">
        <v>2.15</v>
      </c>
      <c r="S58187">
        <v>1.89</v>
      </c>
    </row>
    <row r="58188" spans="1:19" x14ac:dyDescent="0.25">
      <c r="A58188" t="s">
        <v>23457</v>
      </c>
      <c r="B58188" t="s">
        <v>1695</v>
      </c>
      <c r="C58188" s="1">
        <v>44541</v>
      </c>
      <c r="D58188">
        <v>14</v>
      </c>
      <c r="E58188" t="s">
        <v>23038</v>
      </c>
      <c r="F58188" t="s">
        <v>23532</v>
      </c>
      <c r="G58188">
        <v>1</v>
      </c>
      <c r="H58188">
        <v>1</v>
      </c>
      <c r="I58188">
        <v>2</v>
      </c>
      <c r="J58188">
        <v>1</v>
      </c>
      <c r="K58188">
        <v>2</v>
      </c>
      <c r="L58188">
        <v>3</v>
      </c>
      <c r="M58188" t="s">
        <v>24</v>
      </c>
      <c r="N58188" t="s">
        <v>7870</v>
      </c>
      <c r="O58188">
        <v>1.86</v>
      </c>
      <c r="P58188">
        <v>3.55</v>
      </c>
      <c r="Q58188">
        <v>4.4000000000000004</v>
      </c>
      <c r="R58188">
        <v>2.15</v>
      </c>
      <c r="S58188">
        <v>1.95</v>
      </c>
    </row>
    <row r="58189" spans="1:19" x14ac:dyDescent="0.25">
      <c r="A58189" t="s">
        <v>23457</v>
      </c>
      <c r="B58189" t="s">
        <v>1695</v>
      </c>
      <c r="C58189" s="1">
        <v>44541</v>
      </c>
      <c r="D58189">
        <v>14</v>
      </c>
      <c r="E58189" t="s">
        <v>23462</v>
      </c>
      <c r="F58189" t="s">
        <v>23470</v>
      </c>
      <c r="G58189">
        <v>0</v>
      </c>
      <c r="H58189">
        <v>0</v>
      </c>
      <c r="I58189">
        <v>0</v>
      </c>
      <c r="J58189">
        <v>2</v>
      </c>
      <c r="K58189">
        <v>1</v>
      </c>
      <c r="L58189">
        <v>3</v>
      </c>
      <c r="M58189" t="s">
        <v>8508</v>
      </c>
      <c r="N58189" t="s">
        <v>23756</v>
      </c>
      <c r="O58189">
        <v>1.88</v>
      </c>
      <c r="P58189">
        <v>3.2</v>
      </c>
      <c r="Q58189">
        <v>3.85</v>
      </c>
      <c r="R58189">
        <v>2.16</v>
      </c>
      <c r="S58189">
        <v>1.97</v>
      </c>
    </row>
    <row r="58190" spans="1:19" x14ac:dyDescent="0.25">
      <c r="A58190" t="s">
        <v>23457</v>
      </c>
      <c r="B58190" t="s">
        <v>1695</v>
      </c>
      <c r="C58190" s="1">
        <v>44542</v>
      </c>
      <c r="D58190">
        <v>14</v>
      </c>
      <c r="E58190" t="s">
        <v>23280</v>
      </c>
      <c r="F58190" t="s">
        <v>23105</v>
      </c>
      <c r="G58190">
        <v>1</v>
      </c>
      <c r="H58190">
        <v>0</v>
      </c>
      <c r="I58190">
        <v>1</v>
      </c>
      <c r="J58190">
        <v>2</v>
      </c>
      <c r="K58190">
        <v>2</v>
      </c>
      <c r="L58190">
        <v>4</v>
      </c>
      <c r="M58190" t="s">
        <v>16244</v>
      </c>
      <c r="N58190" t="s">
        <v>2805</v>
      </c>
      <c r="O58190">
        <v>2.72</v>
      </c>
      <c r="P58190">
        <v>2.99</v>
      </c>
      <c r="Q58190">
        <v>2.4500000000000002</v>
      </c>
      <c r="R58190">
        <v>2.1800000000000002</v>
      </c>
      <c r="S58190">
        <v>1.89</v>
      </c>
    </row>
    <row r="58191" spans="1:19" x14ac:dyDescent="0.25">
      <c r="A58191" t="s">
        <v>23457</v>
      </c>
      <c r="B58191" t="s">
        <v>1695</v>
      </c>
      <c r="C58191" s="1">
        <v>44542</v>
      </c>
      <c r="D58191">
        <v>14</v>
      </c>
      <c r="E58191" t="s">
        <v>23605</v>
      </c>
      <c r="F58191" t="s">
        <v>23472</v>
      </c>
      <c r="G58191">
        <v>2</v>
      </c>
      <c r="H58191">
        <v>0</v>
      </c>
      <c r="I58191">
        <v>2</v>
      </c>
      <c r="J58191">
        <v>2</v>
      </c>
      <c r="K58191">
        <v>1</v>
      </c>
      <c r="L58191">
        <v>3</v>
      </c>
      <c r="M58191" t="s">
        <v>6406</v>
      </c>
      <c r="N58191" t="s">
        <v>126</v>
      </c>
      <c r="O58191">
        <v>2.7</v>
      </c>
      <c r="P58191">
        <v>3.08</v>
      </c>
      <c r="Q58191">
        <v>2.41</v>
      </c>
      <c r="R58191">
        <v>2.0499999999999998</v>
      </c>
      <c r="S58191">
        <v>1.81</v>
      </c>
    </row>
    <row r="58192" spans="1:19" x14ac:dyDescent="0.25">
      <c r="A58192" t="s">
        <v>23457</v>
      </c>
      <c r="B58192" t="s">
        <v>1695</v>
      </c>
      <c r="C58192" s="1">
        <v>44542</v>
      </c>
      <c r="D58192">
        <v>14</v>
      </c>
      <c r="E58192" t="s">
        <v>23473</v>
      </c>
      <c r="F58192" t="s">
        <v>23043</v>
      </c>
      <c r="G58192">
        <v>1</v>
      </c>
      <c r="H58192">
        <v>1</v>
      </c>
      <c r="I58192">
        <v>2</v>
      </c>
      <c r="J58192">
        <v>1</v>
      </c>
      <c r="K58192">
        <v>2</v>
      </c>
      <c r="L58192">
        <v>3</v>
      </c>
      <c r="M58192" t="s">
        <v>178</v>
      </c>
      <c r="N58192" t="s">
        <v>8881</v>
      </c>
      <c r="O58192">
        <v>2.4500000000000002</v>
      </c>
      <c r="P58192">
        <v>2.99</v>
      </c>
      <c r="Q58192">
        <v>2.72</v>
      </c>
      <c r="R58192">
        <v>2.16</v>
      </c>
      <c r="S58192">
        <v>1.83</v>
      </c>
    </row>
    <row r="58193" spans="1:19" x14ac:dyDescent="0.25">
      <c r="A58193" t="s">
        <v>23457</v>
      </c>
      <c r="B58193" t="s">
        <v>1695</v>
      </c>
      <c r="C58193" s="1">
        <v>44542</v>
      </c>
      <c r="D58193">
        <v>14</v>
      </c>
      <c r="E58193" t="s">
        <v>23467</v>
      </c>
      <c r="F58193" t="s">
        <v>23723</v>
      </c>
      <c r="G58193">
        <v>1</v>
      </c>
      <c r="H58193">
        <v>2</v>
      </c>
      <c r="I58193">
        <v>3</v>
      </c>
      <c r="J58193">
        <v>1</v>
      </c>
      <c r="K58193">
        <v>3</v>
      </c>
      <c r="L58193">
        <v>4</v>
      </c>
      <c r="M58193" t="s">
        <v>270</v>
      </c>
      <c r="N58193" t="s">
        <v>23757</v>
      </c>
      <c r="O58193">
        <v>1.94</v>
      </c>
      <c r="P58193">
        <v>3.13</v>
      </c>
      <c r="Q58193">
        <v>4.24</v>
      </c>
      <c r="R58193">
        <v>2.5</v>
      </c>
      <c r="S58193">
        <v>2.06</v>
      </c>
    </row>
    <row r="58194" spans="1:19" x14ac:dyDescent="0.25">
      <c r="A58194" t="s">
        <v>23457</v>
      </c>
      <c r="B58194" t="s">
        <v>1695</v>
      </c>
      <c r="C58194" s="1">
        <v>44543</v>
      </c>
      <c r="D58194">
        <v>14</v>
      </c>
      <c r="E58194" t="s">
        <v>23725</v>
      </c>
      <c r="F58194" t="s">
        <v>23435</v>
      </c>
      <c r="G58194">
        <v>1</v>
      </c>
      <c r="H58194">
        <v>0</v>
      </c>
      <c r="I58194">
        <v>1</v>
      </c>
      <c r="J58194">
        <v>1</v>
      </c>
      <c r="K58194">
        <v>0</v>
      </c>
      <c r="L58194">
        <v>1</v>
      </c>
      <c r="M58194" t="s">
        <v>41</v>
      </c>
      <c r="N58194" t="s">
        <v>23</v>
      </c>
      <c r="O58194">
        <v>3.5</v>
      </c>
      <c r="P58194">
        <v>3.2</v>
      </c>
      <c r="Q58194">
        <v>2.1</v>
      </c>
      <c r="R58194">
        <v>2.1</v>
      </c>
      <c r="S58194">
        <v>1.83</v>
      </c>
    </row>
    <row r="58195" spans="1:19" x14ac:dyDescent="0.25">
      <c r="A58195" t="s">
        <v>23457</v>
      </c>
      <c r="B58195" t="s">
        <v>1695</v>
      </c>
      <c r="C58195" s="1">
        <v>44544</v>
      </c>
      <c r="D58195">
        <v>14</v>
      </c>
      <c r="E58195" t="s">
        <v>23466</v>
      </c>
      <c r="F58195" t="s">
        <v>23463</v>
      </c>
      <c r="G58195">
        <v>0</v>
      </c>
      <c r="H58195">
        <v>1</v>
      </c>
      <c r="I58195">
        <v>1</v>
      </c>
      <c r="J58195">
        <v>0</v>
      </c>
      <c r="K58195">
        <v>1</v>
      </c>
      <c r="L58195">
        <v>1</v>
      </c>
      <c r="M58195" t="s">
        <v>23</v>
      </c>
      <c r="N58195" t="s">
        <v>41</v>
      </c>
      <c r="O58195">
        <v>3.05</v>
      </c>
      <c r="P58195">
        <v>2.88</v>
      </c>
      <c r="Q58195">
        <v>2.35</v>
      </c>
      <c r="R58195">
        <v>1.91</v>
      </c>
      <c r="S58195">
        <v>1.8</v>
      </c>
    </row>
    <row r="58196" spans="1:19" x14ac:dyDescent="0.25">
      <c r="A58196" t="s">
        <v>23457</v>
      </c>
      <c r="B58196" t="s">
        <v>1695</v>
      </c>
      <c r="C58196" s="1">
        <v>44548</v>
      </c>
      <c r="D58196">
        <v>15</v>
      </c>
      <c r="E58196" t="s">
        <v>23532</v>
      </c>
      <c r="F58196" t="s">
        <v>23473</v>
      </c>
      <c r="G58196">
        <v>1</v>
      </c>
      <c r="H58196">
        <v>0</v>
      </c>
      <c r="I58196">
        <v>1</v>
      </c>
      <c r="J58196">
        <v>2</v>
      </c>
      <c r="K58196">
        <v>2</v>
      </c>
      <c r="L58196">
        <v>4</v>
      </c>
      <c r="M58196" t="s">
        <v>6952</v>
      </c>
      <c r="N58196" t="s">
        <v>1365</v>
      </c>
      <c r="O58196">
        <v>2</v>
      </c>
      <c r="P58196">
        <v>3.2</v>
      </c>
      <c r="Q58196">
        <v>3.65</v>
      </c>
      <c r="R58196">
        <v>2.15</v>
      </c>
      <c r="S58196">
        <v>1.85</v>
      </c>
    </row>
    <row r="58197" spans="1:19" x14ac:dyDescent="0.25">
      <c r="A58197" t="s">
        <v>23457</v>
      </c>
      <c r="B58197" t="s">
        <v>1695</v>
      </c>
      <c r="C58197" s="1">
        <v>44548</v>
      </c>
      <c r="D58197">
        <v>15</v>
      </c>
      <c r="E58197" t="s">
        <v>23043</v>
      </c>
      <c r="F58197" t="s">
        <v>23280</v>
      </c>
      <c r="G58197">
        <v>2</v>
      </c>
      <c r="H58197">
        <v>0</v>
      </c>
      <c r="I58197">
        <v>2</v>
      </c>
      <c r="J58197">
        <v>2</v>
      </c>
      <c r="K58197">
        <v>1</v>
      </c>
      <c r="L58197">
        <v>3</v>
      </c>
      <c r="M58197" t="s">
        <v>5469</v>
      </c>
      <c r="N58197" t="s">
        <v>171</v>
      </c>
      <c r="O58197">
        <v>2.35</v>
      </c>
      <c r="P58197">
        <v>3.05</v>
      </c>
      <c r="Q58197">
        <v>2.85</v>
      </c>
      <c r="R58197">
        <v>2.2999999999999998</v>
      </c>
      <c r="S58197">
        <v>1.91</v>
      </c>
    </row>
    <row r="58198" spans="1:19" x14ac:dyDescent="0.25">
      <c r="A58198" t="s">
        <v>23457</v>
      </c>
      <c r="B58198" t="s">
        <v>1695</v>
      </c>
      <c r="C58198" s="1">
        <v>44548</v>
      </c>
      <c r="D58198">
        <v>15</v>
      </c>
      <c r="E58198" t="s">
        <v>23105</v>
      </c>
      <c r="F58198" t="s">
        <v>23462</v>
      </c>
      <c r="G58198">
        <v>1</v>
      </c>
      <c r="H58198">
        <v>0</v>
      </c>
      <c r="I58198">
        <v>1</v>
      </c>
      <c r="J58198">
        <v>2</v>
      </c>
      <c r="K58198">
        <v>0</v>
      </c>
      <c r="L58198">
        <v>2</v>
      </c>
      <c r="M58198" t="s">
        <v>8679</v>
      </c>
      <c r="N58198" t="s">
        <v>23</v>
      </c>
      <c r="O58198">
        <v>2</v>
      </c>
      <c r="P58198">
        <v>3.3</v>
      </c>
      <c r="Q58198">
        <v>3.35</v>
      </c>
      <c r="R58198">
        <v>1.97</v>
      </c>
      <c r="S58198">
        <v>1.8</v>
      </c>
    </row>
    <row r="58199" spans="1:19" x14ac:dyDescent="0.25">
      <c r="A58199" t="s">
        <v>23457</v>
      </c>
      <c r="B58199" t="s">
        <v>1695</v>
      </c>
      <c r="C58199" s="1">
        <v>44549</v>
      </c>
      <c r="D58199">
        <v>15</v>
      </c>
      <c r="E58199" t="s">
        <v>23464</v>
      </c>
      <c r="F58199" t="s">
        <v>23725</v>
      </c>
      <c r="G58199">
        <v>0</v>
      </c>
      <c r="H58199">
        <v>0</v>
      </c>
      <c r="I58199">
        <v>0</v>
      </c>
      <c r="J58199">
        <v>0</v>
      </c>
      <c r="K58199">
        <v>2</v>
      </c>
      <c r="L58199">
        <v>2</v>
      </c>
      <c r="M58199" t="s">
        <v>23</v>
      </c>
      <c r="N58199" t="s">
        <v>7298</v>
      </c>
      <c r="O58199">
        <v>1.95</v>
      </c>
      <c r="P58199">
        <v>3.2</v>
      </c>
      <c r="Q58199">
        <v>3.5</v>
      </c>
      <c r="R58199">
        <v>1.91</v>
      </c>
      <c r="S58199">
        <v>1.8</v>
      </c>
    </row>
    <row r="58200" spans="1:19" x14ac:dyDescent="0.25">
      <c r="A58200" t="s">
        <v>23457</v>
      </c>
      <c r="B58200" t="s">
        <v>1695</v>
      </c>
      <c r="C58200" s="1">
        <v>44549</v>
      </c>
      <c r="D58200">
        <v>15</v>
      </c>
      <c r="E58200" t="s">
        <v>23435</v>
      </c>
      <c r="F58200" t="s">
        <v>23038</v>
      </c>
      <c r="G58200">
        <v>0</v>
      </c>
      <c r="H58200">
        <v>0</v>
      </c>
      <c r="I58200">
        <v>0</v>
      </c>
      <c r="J58200">
        <v>0</v>
      </c>
      <c r="K58200">
        <v>1</v>
      </c>
      <c r="L58200">
        <v>1</v>
      </c>
      <c r="M58200" t="s">
        <v>23</v>
      </c>
      <c r="N58200" t="s">
        <v>193</v>
      </c>
      <c r="O58200">
        <v>2.2200000000000002</v>
      </c>
      <c r="P58200">
        <v>3.48</v>
      </c>
      <c r="Q58200">
        <v>3.09</v>
      </c>
      <c r="R58200">
        <v>2.0099999999999998</v>
      </c>
      <c r="S58200">
        <v>1.8</v>
      </c>
    </row>
    <row r="58201" spans="1:19" x14ac:dyDescent="0.25">
      <c r="A58201" t="s">
        <v>23457</v>
      </c>
      <c r="B58201" t="s">
        <v>1695</v>
      </c>
      <c r="C58201" s="1">
        <v>44549</v>
      </c>
      <c r="D58201">
        <v>15</v>
      </c>
      <c r="E58201" t="s">
        <v>23472</v>
      </c>
      <c r="F58201" t="s">
        <v>23466</v>
      </c>
      <c r="G58201">
        <v>0</v>
      </c>
      <c r="H58201">
        <v>0</v>
      </c>
      <c r="I58201">
        <v>0</v>
      </c>
      <c r="J58201">
        <v>1</v>
      </c>
      <c r="K58201">
        <v>0</v>
      </c>
      <c r="L58201">
        <v>1</v>
      </c>
      <c r="M58201" t="s">
        <v>149</v>
      </c>
      <c r="N58201" t="s">
        <v>23</v>
      </c>
      <c r="O58201">
        <v>1.93</v>
      </c>
      <c r="P58201">
        <v>3.45</v>
      </c>
      <c r="Q58201">
        <v>3.92</v>
      </c>
      <c r="R58201">
        <v>1.96</v>
      </c>
      <c r="S58201">
        <v>1.85</v>
      </c>
    </row>
    <row r="58202" spans="1:19" x14ac:dyDescent="0.25">
      <c r="A58202" t="s">
        <v>23457</v>
      </c>
      <c r="B58202" t="s">
        <v>1695</v>
      </c>
      <c r="C58202" s="1">
        <v>44550</v>
      </c>
      <c r="D58202">
        <v>15</v>
      </c>
      <c r="E58202" t="s">
        <v>23463</v>
      </c>
      <c r="F58202" t="s">
        <v>23605</v>
      </c>
      <c r="G58202">
        <v>0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 t="s">
        <v>23</v>
      </c>
      <c r="N58202" t="s">
        <v>23</v>
      </c>
      <c r="O58202">
        <v>1.8</v>
      </c>
      <c r="P58202">
        <v>3.4</v>
      </c>
      <c r="Q58202">
        <v>4.2</v>
      </c>
      <c r="R58202">
        <v>1.83</v>
      </c>
      <c r="S58202">
        <v>1.8</v>
      </c>
    </row>
    <row r="58203" spans="1:19" x14ac:dyDescent="0.25">
      <c r="A58203" t="s">
        <v>23457</v>
      </c>
      <c r="B58203" t="s">
        <v>1695</v>
      </c>
      <c r="C58203" s="1">
        <v>44550</v>
      </c>
      <c r="D58203">
        <v>15</v>
      </c>
      <c r="E58203" t="s">
        <v>23470</v>
      </c>
      <c r="F58203" t="s">
        <v>23467</v>
      </c>
      <c r="G58203">
        <v>1</v>
      </c>
      <c r="H58203">
        <v>0</v>
      </c>
      <c r="I58203">
        <v>1</v>
      </c>
      <c r="J58203">
        <v>1</v>
      </c>
      <c r="K58203">
        <v>0</v>
      </c>
      <c r="L58203">
        <v>1</v>
      </c>
      <c r="M58203" t="s">
        <v>205</v>
      </c>
      <c r="N58203" t="s">
        <v>23</v>
      </c>
      <c r="O58203">
        <v>2.4</v>
      </c>
      <c r="P58203">
        <v>3.05</v>
      </c>
      <c r="Q58203">
        <v>2.8</v>
      </c>
      <c r="R58203">
        <v>2.0699999999999998</v>
      </c>
      <c r="S58203">
        <v>1.85</v>
      </c>
    </row>
    <row r="58204" spans="1:19" x14ac:dyDescent="0.25">
      <c r="A58204" t="s">
        <v>23457</v>
      </c>
      <c r="B58204" t="s">
        <v>1695</v>
      </c>
      <c r="C58204" s="1">
        <v>44550</v>
      </c>
      <c r="D58204">
        <v>15</v>
      </c>
      <c r="E58204" t="s">
        <v>23723</v>
      </c>
      <c r="F58204" t="s">
        <v>23036</v>
      </c>
      <c r="G58204">
        <v>0</v>
      </c>
      <c r="H58204">
        <v>0</v>
      </c>
      <c r="I58204">
        <v>0</v>
      </c>
      <c r="J58204">
        <v>0</v>
      </c>
      <c r="K58204">
        <v>1</v>
      </c>
      <c r="L58204">
        <v>1</v>
      </c>
      <c r="M58204" t="s">
        <v>23</v>
      </c>
      <c r="N58204" t="s">
        <v>78</v>
      </c>
      <c r="O58204">
        <v>2.95</v>
      </c>
      <c r="P58204">
        <v>3.25</v>
      </c>
      <c r="Q58204">
        <v>2.48</v>
      </c>
      <c r="R58204">
        <v>2.25</v>
      </c>
      <c r="S58204">
        <v>1.91</v>
      </c>
    </row>
    <row r="58205" spans="1:19" x14ac:dyDescent="0.25">
      <c r="A58205" t="s">
        <v>23457</v>
      </c>
      <c r="B58205" t="s">
        <v>1695</v>
      </c>
      <c r="C58205" s="1">
        <v>44553</v>
      </c>
      <c r="D58205">
        <v>16</v>
      </c>
      <c r="E58205" t="s">
        <v>23472</v>
      </c>
      <c r="F58205" t="s">
        <v>23464</v>
      </c>
      <c r="G58205">
        <v>1</v>
      </c>
      <c r="H58205">
        <v>1</v>
      </c>
      <c r="I58205">
        <v>2</v>
      </c>
      <c r="J58205">
        <v>3</v>
      </c>
      <c r="K58205">
        <v>1</v>
      </c>
      <c r="L58205">
        <v>4</v>
      </c>
      <c r="M58205" t="s">
        <v>23758</v>
      </c>
      <c r="N58205" t="s">
        <v>135</v>
      </c>
      <c r="O58205">
        <v>2.4</v>
      </c>
      <c r="P58205">
        <v>3.1</v>
      </c>
      <c r="Q58205">
        <v>2.8</v>
      </c>
      <c r="R58205">
        <v>2.08</v>
      </c>
      <c r="S58205">
        <v>1.91</v>
      </c>
    </row>
    <row r="58206" spans="1:19" x14ac:dyDescent="0.25">
      <c r="A58206" t="s">
        <v>23457</v>
      </c>
      <c r="B58206" t="s">
        <v>1695</v>
      </c>
      <c r="C58206" s="1">
        <v>44557</v>
      </c>
      <c r="D58206">
        <v>16</v>
      </c>
      <c r="E58206" t="s">
        <v>23725</v>
      </c>
      <c r="F58206" t="s">
        <v>23043</v>
      </c>
      <c r="G58206">
        <v>0</v>
      </c>
      <c r="H58206">
        <v>2</v>
      </c>
      <c r="I58206">
        <v>2</v>
      </c>
      <c r="J58206">
        <v>1</v>
      </c>
      <c r="K58206">
        <v>3</v>
      </c>
      <c r="L58206">
        <v>4</v>
      </c>
      <c r="M58206" t="s">
        <v>108</v>
      </c>
      <c r="N58206" t="s">
        <v>23759</v>
      </c>
      <c r="O58206">
        <v>2.4</v>
      </c>
      <c r="P58206">
        <v>3.2</v>
      </c>
      <c r="Q58206">
        <v>2.7</v>
      </c>
      <c r="R58206">
        <v>1.95</v>
      </c>
      <c r="S58206">
        <v>1.8</v>
      </c>
    </row>
    <row r="58207" spans="1:19" x14ac:dyDescent="0.25">
      <c r="A58207" t="s">
        <v>23457</v>
      </c>
      <c r="B58207" t="s">
        <v>1695</v>
      </c>
      <c r="C58207" s="1">
        <v>44558</v>
      </c>
      <c r="D58207">
        <v>16</v>
      </c>
      <c r="E58207" t="s">
        <v>23036</v>
      </c>
      <c r="F58207" t="s">
        <v>23463</v>
      </c>
      <c r="G58207">
        <v>1</v>
      </c>
      <c r="H58207">
        <v>0</v>
      </c>
      <c r="I58207">
        <v>1</v>
      </c>
      <c r="J58207">
        <v>2</v>
      </c>
      <c r="K58207">
        <v>1</v>
      </c>
      <c r="L58207">
        <v>3</v>
      </c>
      <c r="M58207" t="s">
        <v>5763</v>
      </c>
      <c r="N58207" t="s">
        <v>108</v>
      </c>
      <c r="O58207">
        <v>2.2999999999999998</v>
      </c>
      <c r="P58207">
        <v>3.2</v>
      </c>
      <c r="Q58207">
        <v>2.85</v>
      </c>
      <c r="R58207">
        <v>1.97</v>
      </c>
      <c r="S58207">
        <v>1.73</v>
      </c>
    </row>
    <row r="58208" spans="1:19" x14ac:dyDescent="0.25">
      <c r="A58208" t="s">
        <v>23457</v>
      </c>
      <c r="B58208" t="s">
        <v>1695</v>
      </c>
      <c r="C58208" s="1">
        <v>44558</v>
      </c>
      <c r="D58208">
        <v>16</v>
      </c>
      <c r="E58208" t="s">
        <v>23473</v>
      </c>
      <c r="F58208" t="s">
        <v>23723</v>
      </c>
      <c r="G58208">
        <v>0</v>
      </c>
      <c r="H58208">
        <v>1</v>
      </c>
      <c r="I58208">
        <v>1</v>
      </c>
      <c r="J58208">
        <v>1</v>
      </c>
      <c r="K58208">
        <v>1</v>
      </c>
      <c r="L58208">
        <v>2</v>
      </c>
      <c r="M58208" t="s">
        <v>818</v>
      </c>
      <c r="N58208" t="s">
        <v>326</v>
      </c>
      <c r="O58208">
        <v>2.2999999999999998</v>
      </c>
      <c r="P58208">
        <v>3.1</v>
      </c>
      <c r="Q58208">
        <v>2.9</v>
      </c>
      <c r="R58208">
        <v>2.0699999999999998</v>
      </c>
      <c r="S58208">
        <v>1.83</v>
      </c>
    </row>
    <row r="58209" spans="1:19" x14ac:dyDescent="0.25">
      <c r="A58209" t="s">
        <v>23457</v>
      </c>
      <c r="B58209" t="s">
        <v>1695</v>
      </c>
      <c r="C58209" s="1">
        <v>44559</v>
      </c>
      <c r="D58209">
        <v>16</v>
      </c>
      <c r="E58209" t="s">
        <v>23466</v>
      </c>
      <c r="F58209" t="s">
        <v>23105</v>
      </c>
      <c r="G58209">
        <v>1</v>
      </c>
      <c r="H58209">
        <v>3</v>
      </c>
      <c r="I58209">
        <v>4</v>
      </c>
      <c r="J58209">
        <v>1</v>
      </c>
      <c r="K58209">
        <v>4</v>
      </c>
      <c r="L58209">
        <v>5</v>
      </c>
      <c r="M58209" t="s">
        <v>50</v>
      </c>
      <c r="N58209" t="s">
        <v>23760</v>
      </c>
      <c r="O58209">
        <v>2.78</v>
      </c>
      <c r="P58209">
        <v>3.3</v>
      </c>
      <c r="Q58209">
        <v>2.52</v>
      </c>
      <c r="R58209">
        <v>2.0699999999999998</v>
      </c>
      <c r="S58209">
        <v>1.83</v>
      </c>
    </row>
    <row r="58210" spans="1:19" x14ac:dyDescent="0.25">
      <c r="A58210" t="s">
        <v>23457</v>
      </c>
      <c r="B58210" t="s">
        <v>1695</v>
      </c>
      <c r="C58210" s="1">
        <v>44564</v>
      </c>
      <c r="D58210">
        <v>16</v>
      </c>
      <c r="E58210" t="s">
        <v>23605</v>
      </c>
      <c r="F58210" t="s">
        <v>23435</v>
      </c>
      <c r="G58210">
        <v>0</v>
      </c>
      <c r="H58210">
        <v>1</v>
      </c>
      <c r="I58210">
        <v>1</v>
      </c>
      <c r="J58210">
        <v>0</v>
      </c>
      <c r="K58210">
        <v>2</v>
      </c>
      <c r="L58210">
        <v>2</v>
      </c>
      <c r="M58210" t="s">
        <v>23</v>
      </c>
      <c r="N58210" t="s">
        <v>9902</v>
      </c>
      <c r="O58210">
        <v>3.6</v>
      </c>
      <c r="P58210">
        <v>3.16</v>
      </c>
      <c r="Q58210">
        <v>2.08</v>
      </c>
      <c r="R58210">
        <v>2.25</v>
      </c>
      <c r="S58210">
        <v>1.91</v>
      </c>
    </row>
    <row r="58211" spans="1:19" x14ac:dyDescent="0.25">
      <c r="A58211" t="s">
        <v>23457</v>
      </c>
      <c r="B58211" t="s">
        <v>1695</v>
      </c>
      <c r="C58211" s="1">
        <v>44569</v>
      </c>
      <c r="D58211">
        <v>17</v>
      </c>
      <c r="E58211" t="s">
        <v>23532</v>
      </c>
      <c r="F58211" t="s">
        <v>23467</v>
      </c>
      <c r="G58211">
        <v>0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 t="s">
        <v>23</v>
      </c>
      <c r="N58211" t="s">
        <v>23</v>
      </c>
      <c r="O58211">
        <v>1.68</v>
      </c>
      <c r="P58211">
        <v>3.3</v>
      </c>
      <c r="Q58211">
        <v>4.7</v>
      </c>
      <c r="R58211">
        <v>2.37</v>
      </c>
      <c r="S58211">
        <v>2.2000000000000002</v>
      </c>
    </row>
    <row r="58212" spans="1:19" x14ac:dyDescent="0.25">
      <c r="A58212" t="s">
        <v>23457</v>
      </c>
      <c r="B58212" t="s">
        <v>1695</v>
      </c>
      <c r="C58212" s="1">
        <v>44569</v>
      </c>
      <c r="D58212">
        <v>17</v>
      </c>
      <c r="E58212" t="s">
        <v>23464</v>
      </c>
      <c r="F58212" t="s">
        <v>23466</v>
      </c>
      <c r="G58212">
        <v>0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 t="s">
        <v>23</v>
      </c>
      <c r="N58212" t="s">
        <v>23</v>
      </c>
      <c r="O58212">
        <v>1.8</v>
      </c>
      <c r="P58212">
        <v>3.3</v>
      </c>
      <c r="Q58212">
        <v>3.9</v>
      </c>
      <c r="R58212">
        <v>2.1</v>
      </c>
      <c r="S58212">
        <v>1.95</v>
      </c>
    </row>
    <row r="58213" spans="1:19" x14ac:dyDescent="0.25">
      <c r="A58213" t="s">
        <v>23457</v>
      </c>
      <c r="B58213" t="s">
        <v>1695</v>
      </c>
      <c r="C58213" s="1">
        <v>44570</v>
      </c>
      <c r="D58213">
        <v>17</v>
      </c>
      <c r="E58213" t="s">
        <v>23435</v>
      </c>
      <c r="F58213" t="s">
        <v>23462</v>
      </c>
      <c r="G58213">
        <v>1</v>
      </c>
      <c r="H58213">
        <v>0</v>
      </c>
      <c r="I58213">
        <v>1</v>
      </c>
      <c r="J58213">
        <v>1</v>
      </c>
      <c r="K58213">
        <v>0</v>
      </c>
      <c r="L58213">
        <v>1</v>
      </c>
      <c r="M58213" t="s">
        <v>96</v>
      </c>
      <c r="N58213" t="s">
        <v>23</v>
      </c>
      <c r="O58213">
        <v>1.6</v>
      </c>
      <c r="P58213">
        <v>3.6</v>
      </c>
      <c r="Q58213">
        <v>5</v>
      </c>
      <c r="R58213">
        <v>2.0499999999999998</v>
      </c>
      <c r="S58213">
        <v>2</v>
      </c>
    </row>
    <row r="58214" spans="1:19" x14ac:dyDescent="0.25">
      <c r="A58214" t="s">
        <v>23457</v>
      </c>
      <c r="B58214" t="s">
        <v>1695</v>
      </c>
      <c r="C58214" s="1">
        <v>44570</v>
      </c>
      <c r="D58214">
        <v>17</v>
      </c>
      <c r="E58214" t="s">
        <v>23723</v>
      </c>
      <c r="F58214" t="s">
        <v>23605</v>
      </c>
      <c r="G58214">
        <v>0</v>
      </c>
      <c r="H58214">
        <v>2</v>
      </c>
      <c r="I58214">
        <v>2</v>
      </c>
      <c r="J58214">
        <v>1</v>
      </c>
      <c r="K58214">
        <v>3</v>
      </c>
      <c r="L58214">
        <v>4</v>
      </c>
      <c r="M58214" t="s">
        <v>321</v>
      </c>
      <c r="N58214" t="s">
        <v>23761</v>
      </c>
      <c r="O58214">
        <v>1.91</v>
      </c>
      <c r="P58214">
        <v>3.2</v>
      </c>
      <c r="Q58214">
        <v>3.8</v>
      </c>
      <c r="R58214">
        <v>2.25</v>
      </c>
      <c r="S58214">
        <v>2</v>
      </c>
    </row>
    <row r="58215" spans="1:19" x14ac:dyDescent="0.25">
      <c r="A58215" t="s">
        <v>23457</v>
      </c>
      <c r="B58215" t="s">
        <v>1695</v>
      </c>
      <c r="C58215" s="1">
        <v>44570</v>
      </c>
      <c r="D58215">
        <v>17</v>
      </c>
      <c r="E58215" t="s">
        <v>23470</v>
      </c>
      <c r="F58215" t="s">
        <v>23725</v>
      </c>
      <c r="G58215">
        <v>0</v>
      </c>
      <c r="H58215">
        <v>3</v>
      </c>
      <c r="I58215">
        <v>3</v>
      </c>
      <c r="J58215">
        <v>1</v>
      </c>
      <c r="K58215">
        <v>3</v>
      </c>
      <c r="L58215">
        <v>4</v>
      </c>
      <c r="M58215" t="s">
        <v>117</v>
      </c>
      <c r="N58215" t="s">
        <v>23762</v>
      </c>
      <c r="O58215">
        <v>2.8</v>
      </c>
      <c r="P58215">
        <v>3.18</v>
      </c>
      <c r="Q58215">
        <v>2.48</v>
      </c>
      <c r="R58215">
        <v>2.1</v>
      </c>
      <c r="S58215">
        <v>1.83</v>
      </c>
    </row>
    <row r="58216" spans="1:19" x14ac:dyDescent="0.25">
      <c r="A58216" t="s">
        <v>23457</v>
      </c>
      <c r="B58216" t="s">
        <v>1695</v>
      </c>
      <c r="C58216" s="1">
        <v>44571</v>
      </c>
      <c r="D58216">
        <v>17</v>
      </c>
      <c r="E58216" t="s">
        <v>23463</v>
      </c>
      <c r="F58216" t="s">
        <v>23472</v>
      </c>
      <c r="G58216">
        <v>0</v>
      </c>
      <c r="H58216">
        <v>1</v>
      </c>
      <c r="I58216">
        <v>1</v>
      </c>
      <c r="J58216">
        <v>1</v>
      </c>
      <c r="K58216">
        <v>2</v>
      </c>
      <c r="L58216">
        <v>3</v>
      </c>
      <c r="M58216" t="s">
        <v>463</v>
      </c>
      <c r="N58216" t="s">
        <v>309</v>
      </c>
      <c r="O58216">
        <v>1.91</v>
      </c>
      <c r="P58216">
        <v>3.4</v>
      </c>
      <c r="Q58216">
        <v>3.45</v>
      </c>
      <c r="R58216">
        <v>1.7</v>
      </c>
      <c r="S58216">
        <v>1.62</v>
      </c>
    </row>
    <row r="58217" spans="1:19" x14ac:dyDescent="0.25">
      <c r="A58217" t="s">
        <v>23457</v>
      </c>
      <c r="B58217" t="s">
        <v>1695</v>
      </c>
      <c r="C58217" s="1">
        <v>44571</v>
      </c>
      <c r="D58217">
        <v>17</v>
      </c>
      <c r="E58217" t="s">
        <v>23105</v>
      </c>
      <c r="F58217" t="s">
        <v>23036</v>
      </c>
      <c r="G58217">
        <v>1</v>
      </c>
      <c r="H58217">
        <v>0</v>
      </c>
      <c r="I58217">
        <v>1</v>
      </c>
      <c r="J58217">
        <v>2</v>
      </c>
      <c r="K58217">
        <v>1</v>
      </c>
      <c r="L58217">
        <v>3</v>
      </c>
      <c r="M58217" t="s">
        <v>5291</v>
      </c>
      <c r="N58217" t="s">
        <v>156</v>
      </c>
      <c r="O58217">
        <v>2.2799999999999998</v>
      </c>
      <c r="P58217">
        <v>3.2</v>
      </c>
      <c r="Q58217">
        <v>2.8</v>
      </c>
      <c r="R58217">
        <v>1.85</v>
      </c>
      <c r="S58217">
        <v>1.73</v>
      </c>
    </row>
    <row r="58218" spans="1:19" x14ac:dyDescent="0.25">
      <c r="A58218" t="s">
        <v>23457</v>
      </c>
      <c r="B58218" t="s">
        <v>1695</v>
      </c>
      <c r="C58218" s="1">
        <v>44576</v>
      </c>
      <c r="D58218">
        <v>18</v>
      </c>
      <c r="E58218" t="s">
        <v>23435</v>
      </c>
      <c r="F58218" t="s">
        <v>23466</v>
      </c>
      <c r="G58218">
        <v>0</v>
      </c>
      <c r="H58218">
        <v>1</v>
      </c>
      <c r="I58218">
        <v>1</v>
      </c>
      <c r="J58218">
        <v>0</v>
      </c>
      <c r="K58218">
        <v>1</v>
      </c>
      <c r="L58218">
        <v>1</v>
      </c>
      <c r="M58218" t="s">
        <v>23</v>
      </c>
      <c r="N58218" t="s">
        <v>135</v>
      </c>
      <c r="O58218">
        <v>1.66</v>
      </c>
      <c r="P58218">
        <v>3.5</v>
      </c>
      <c r="Q58218">
        <v>4.8</v>
      </c>
      <c r="R58218">
        <v>2.15</v>
      </c>
      <c r="S58218">
        <v>2.1</v>
      </c>
    </row>
    <row r="58219" spans="1:19" x14ac:dyDescent="0.25">
      <c r="A58219" t="s">
        <v>23457</v>
      </c>
      <c r="B58219" t="s">
        <v>1695</v>
      </c>
      <c r="C58219" s="1">
        <v>44576</v>
      </c>
      <c r="D58219">
        <v>18</v>
      </c>
      <c r="E58219" t="s">
        <v>23464</v>
      </c>
      <c r="F58219" t="s">
        <v>23605</v>
      </c>
      <c r="G58219">
        <v>2</v>
      </c>
      <c r="H58219">
        <v>2</v>
      </c>
      <c r="I58219">
        <v>4</v>
      </c>
      <c r="J58219">
        <v>4</v>
      </c>
      <c r="K58219">
        <v>3</v>
      </c>
      <c r="L58219">
        <v>7</v>
      </c>
      <c r="M58219" t="s">
        <v>23763</v>
      </c>
      <c r="N58219" t="s">
        <v>23764</v>
      </c>
      <c r="O58219">
        <v>1.5</v>
      </c>
      <c r="P58219">
        <v>3.6</v>
      </c>
      <c r="Q58219">
        <v>6.5</v>
      </c>
      <c r="R58219">
        <v>2.15</v>
      </c>
      <c r="S58219">
        <v>2.1</v>
      </c>
    </row>
    <row r="58220" spans="1:19" x14ac:dyDescent="0.25">
      <c r="A58220" t="s">
        <v>23457</v>
      </c>
      <c r="B58220" t="s">
        <v>1695</v>
      </c>
      <c r="C58220" s="1">
        <v>44577</v>
      </c>
      <c r="D58220">
        <v>18</v>
      </c>
      <c r="E58220" t="s">
        <v>23105</v>
      </c>
      <c r="F58220" t="s">
        <v>23463</v>
      </c>
      <c r="G58220">
        <v>0</v>
      </c>
      <c r="H58220">
        <v>2</v>
      </c>
      <c r="I58220">
        <v>2</v>
      </c>
      <c r="J58220">
        <v>0</v>
      </c>
      <c r="K58220">
        <v>3</v>
      </c>
      <c r="L58220">
        <v>3</v>
      </c>
      <c r="M58220" t="s">
        <v>23</v>
      </c>
      <c r="N58220" t="s">
        <v>23765</v>
      </c>
      <c r="O58220">
        <v>2.2000000000000002</v>
      </c>
      <c r="P58220">
        <v>3.4</v>
      </c>
      <c r="Q58220">
        <v>3.2</v>
      </c>
      <c r="R58220">
        <v>1.93</v>
      </c>
      <c r="S58220">
        <v>1.73</v>
      </c>
    </row>
    <row r="58221" spans="1:19" x14ac:dyDescent="0.25">
      <c r="A58221" t="s">
        <v>23457</v>
      </c>
      <c r="B58221" t="s">
        <v>1695</v>
      </c>
      <c r="C58221" s="1">
        <v>44578</v>
      </c>
      <c r="D58221">
        <v>18</v>
      </c>
      <c r="E58221" t="s">
        <v>23280</v>
      </c>
      <c r="F58221" t="s">
        <v>23462</v>
      </c>
      <c r="G58221">
        <v>0</v>
      </c>
      <c r="H58221">
        <v>1</v>
      </c>
      <c r="I58221">
        <v>1</v>
      </c>
      <c r="J58221">
        <v>0</v>
      </c>
      <c r="K58221">
        <v>1</v>
      </c>
      <c r="L58221">
        <v>1</v>
      </c>
      <c r="M58221" t="s">
        <v>23</v>
      </c>
      <c r="N58221" t="s">
        <v>178</v>
      </c>
      <c r="O58221">
        <v>1.85</v>
      </c>
      <c r="P58221">
        <v>3.07</v>
      </c>
      <c r="Q58221">
        <v>4.03</v>
      </c>
      <c r="R58221">
        <v>2.16</v>
      </c>
      <c r="S58221">
        <v>2.1</v>
      </c>
    </row>
    <row r="58222" spans="1:19" x14ac:dyDescent="0.25">
      <c r="A58222" t="s">
        <v>23457</v>
      </c>
      <c r="B58222" t="s">
        <v>1695</v>
      </c>
      <c r="C58222" s="1">
        <v>44579</v>
      </c>
      <c r="D58222">
        <v>18</v>
      </c>
      <c r="E58222" t="s">
        <v>23532</v>
      </c>
      <c r="F58222" t="s">
        <v>23725</v>
      </c>
      <c r="G58222">
        <v>0</v>
      </c>
      <c r="H58222">
        <v>1</v>
      </c>
      <c r="I58222">
        <v>1</v>
      </c>
      <c r="J58222">
        <v>2</v>
      </c>
      <c r="K58222">
        <v>2</v>
      </c>
      <c r="L58222">
        <v>4</v>
      </c>
      <c r="M58222" t="s">
        <v>1696</v>
      </c>
      <c r="N58222" t="s">
        <v>10022</v>
      </c>
      <c r="O58222">
        <v>1.9</v>
      </c>
      <c r="P58222">
        <v>3.2</v>
      </c>
      <c r="Q58222">
        <v>3.8</v>
      </c>
      <c r="R58222">
        <v>2.06</v>
      </c>
      <c r="S58222">
        <v>1.91</v>
      </c>
    </row>
    <row r="58223" spans="1:19" x14ac:dyDescent="0.25">
      <c r="A58223" t="s">
        <v>23457</v>
      </c>
      <c r="B58223" t="s">
        <v>1695</v>
      </c>
      <c r="C58223" s="1">
        <v>44579</v>
      </c>
      <c r="D58223">
        <v>18</v>
      </c>
      <c r="E58223" t="s">
        <v>23470</v>
      </c>
      <c r="F58223" t="s">
        <v>23036</v>
      </c>
      <c r="G58223">
        <v>0</v>
      </c>
      <c r="H58223">
        <v>0</v>
      </c>
      <c r="I58223">
        <v>0</v>
      </c>
      <c r="J58223">
        <v>2</v>
      </c>
      <c r="K58223">
        <v>2</v>
      </c>
      <c r="L58223">
        <v>4</v>
      </c>
      <c r="M58223" t="s">
        <v>3000</v>
      </c>
      <c r="N58223" t="s">
        <v>23766</v>
      </c>
      <c r="O58223">
        <v>2.8</v>
      </c>
      <c r="P58223">
        <v>3.05</v>
      </c>
      <c r="Q58223">
        <v>2.4</v>
      </c>
      <c r="R58223">
        <v>2.16</v>
      </c>
      <c r="S58223">
        <v>1.83</v>
      </c>
    </row>
    <row r="58224" spans="1:19" x14ac:dyDescent="0.25">
      <c r="A58224" t="s">
        <v>23457</v>
      </c>
      <c r="B58224" t="s">
        <v>1695</v>
      </c>
      <c r="C58224" s="1">
        <v>44580</v>
      </c>
      <c r="D58224">
        <v>18</v>
      </c>
      <c r="E58224" t="s">
        <v>23473</v>
      </c>
      <c r="F58224" t="s">
        <v>23038</v>
      </c>
      <c r="G58224">
        <v>0</v>
      </c>
      <c r="H58224">
        <v>1</v>
      </c>
      <c r="I58224">
        <v>1</v>
      </c>
      <c r="J58224">
        <v>1</v>
      </c>
      <c r="K58224">
        <v>2</v>
      </c>
      <c r="L58224">
        <v>3</v>
      </c>
      <c r="M58224" t="s">
        <v>515</v>
      </c>
      <c r="N58224" t="s">
        <v>7175</v>
      </c>
      <c r="O58224">
        <v>3.9</v>
      </c>
      <c r="P58224">
        <v>3.4</v>
      </c>
      <c r="Q58224">
        <v>1.76</v>
      </c>
      <c r="R58224">
        <v>1.97</v>
      </c>
      <c r="S58224">
        <v>1.91</v>
      </c>
    </row>
    <row r="58225" spans="1:19" x14ac:dyDescent="0.25">
      <c r="A58225" t="s">
        <v>23457</v>
      </c>
      <c r="B58225" t="s">
        <v>1695</v>
      </c>
      <c r="C58225" s="1">
        <v>44583</v>
      </c>
      <c r="D58225">
        <v>19</v>
      </c>
      <c r="E58225" t="s">
        <v>23605</v>
      </c>
      <c r="F58225" t="s">
        <v>23105</v>
      </c>
      <c r="G58225">
        <v>2</v>
      </c>
      <c r="H58225">
        <v>2</v>
      </c>
      <c r="I58225">
        <v>4</v>
      </c>
      <c r="J58225">
        <v>4</v>
      </c>
      <c r="K58225">
        <v>3</v>
      </c>
      <c r="L58225">
        <v>7</v>
      </c>
      <c r="M58225" t="s">
        <v>23767</v>
      </c>
      <c r="N58225" t="s">
        <v>23768</v>
      </c>
      <c r="O58225">
        <v>2.66</v>
      </c>
      <c r="P58225">
        <v>3.02</v>
      </c>
      <c r="Q58225">
        <v>2.38</v>
      </c>
      <c r="R58225">
        <v>1.92</v>
      </c>
      <c r="S58225">
        <v>1.75</v>
      </c>
    </row>
    <row r="58226" spans="1:19" x14ac:dyDescent="0.25">
      <c r="A58226" t="s">
        <v>23457</v>
      </c>
      <c r="B58226" t="s">
        <v>1695</v>
      </c>
      <c r="C58226" s="1">
        <v>44583</v>
      </c>
      <c r="D58226">
        <v>19</v>
      </c>
      <c r="E58226" t="s">
        <v>23467</v>
      </c>
      <c r="F58226" t="s">
        <v>23473</v>
      </c>
      <c r="G58226">
        <v>0</v>
      </c>
      <c r="H58226">
        <v>0</v>
      </c>
      <c r="I58226">
        <v>0</v>
      </c>
      <c r="J58226">
        <v>1</v>
      </c>
      <c r="K58226">
        <v>0</v>
      </c>
      <c r="L58226">
        <v>1</v>
      </c>
      <c r="M58226" t="s">
        <v>200</v>
      </c>
      <c r="N58226" t="s">
        <v>23</v>
      </c>
      <c r="O58226">
        <v>2.35</v>
      </c>
      <c r="P58226">
        <v>2.95</v>
      </c>
      <c r="Q58226">
        <v>3</v>
      </c>
      <c r="R58226">
        <v>2.14</v>
      </c>
      <c r="S58226">
        <v>1.87</v>
      </c>
    </row>
    <row r="58227" spans="1:19" x14ac:dyDescent="0.25">
      <c r="A58227" t="s">
        <v>23457</v>
      </c>
      <c r="B58227" t="s">
        <v>1695</v>
      </c>
      <c r="C58227" s="1">
        <v>44584</v>
      </c>
      <c r="D58227">
        <v>19</v>
      </c>
      <c r="E58227" t="s">
        <v>23036</v>
      </c>
      <c r="F58227" t="s">
        <v>23532</v>
      </c>
      <c r="G58227">
        <v>0</v>
      </c>
      <c r="H58227">
        <v>0</v>
      </c>
      <c r="I58227">
        <v>0</v>
      </c>
      <c r="J58227">
        <v>1</v>
      </c>
      <c r="K58227">
        <v>0</v>
      </c>
      <c r="L58227">
        <v>1</v>
      </c>
      <c r="M58227" t="s">
        <v>215</v>
      </c>
      <c r="N58227" t="s">
        <v>23</v>
      </c>
      <c r="O58227">
        <v>1.9</v>
      </c>
      <c r="P58227">
        <v>3.11</v>
      </c>
      <c r="Q58227">
        <v>3.54</v>
      </c>
      <c r="R58227">
        <v>2.14</v>
      </c>
      <c r="S58227">
        <v>1.9</v>
      </c>
    </row>
    <row r="58228" spans="1:19" x14ac:dyDescent="0.25">
      <c r="A58228" t="s">
        <v>23457</v>
      </c>
      <c r="B58228" t="s">
        <v>1695</v>
      </c>
      <c r="C58228" s="1">
        <v>44584</v>
      </c>
      <c r="D58228">
        <v>19</v>
      </c>
      <c r="E58228" t="s">
        <v>23472</v>
      </c>
      <c r="F58228" t="s">
        <v>23435</v>
      </c>
      <c r="G58228">
        <v>0</v>
      </c>
      <c r="H58228">
        <v>0</v>
      </c>
      <c r="I58228">
        <v>0</v>
      </c>
      <c r="J58228">
        <v>0</v>
      </c>
      <c r="K58228">
        <v>3</v>
      </c>
      <c r="L58228">
        <v>3</v>
      </c>
      <c r="M58228" t="s">
        <v>23</v>
      </c>
      <c r="N58228" t="s">
        <v>23769</v>
      </c>
      <c r="O58228">
        <v>2.3199999999999998</v>
      </c>
      <c r="P58228">
        <v>3.02</v>
      </c>
      <c r="Q58228">
        <v>2.73</v>
      </c>
      <c r="R58228">
        <v>2.0299999999999998</v>
      </c>
      <c r="S58228">
        <v>1.8</v>
      </c>
    </row>
    <row r="58229" spans="1:19" x14ac:dyDescent="0.25">
      <c r="A58229" t="s">
        <v>23457</v>
      </c>
      <c r="B58229" t="s">
        <v>1695</v>
      </c>
      <c r="C58229" s="1">
        <v>44584</v>
      </c>
      <c r="D58229">
        <v>19</v>
      </c>
      <c r="E58229" t="s">
        <v>23038</v>
      </c>
      <c r="F58229" t="s">
        <v>23280</v>
      </c>
      <c r="G58229">
        <v>2</v>
      </c>
      <c r="H58229">
        <v>1</v>
      </c>
      <c r="I58229">
        <v>3</v>
      </c>
      <c r="J58229">
        <v>2</v>
      </c>
      <c r="K58229">
        <v>1</v>
      </c>
      <c r="L58229">
        <v>3</v>
      </c>
      <c r="M58229" t="s">
        <v>4103</v>
      </c>
      <c r="N58229" t="s">
        <v>141</v>
      </c>
      <c r="O58229">
        <v>2.02</v>
      </c>
      <c r="P58229">
        <v>3.15</v>
      </c>
      <c r="Q58229">
        <v>3.45</v>
      </c>
      <c r="R58229">
        <v>2.15</v>
      </c>
      <c r="S58229">
        <v>1.95</v>
      </c>
    </row>
    <row r="58230" spans="1:19" x14ac:dyDescent="0.25">
      <c r="A58230" t="s">
        <v>23457</v>
      </c>
      <c r="B58230" t="s">
        <v>1695</v>
      </c>
      <c r="C58230" s="1">
        <v>44584</v>
      </c>
      <c r="D58230">
        <v>19</v>
      </c>
      <c r="E58230" t="s">
        <v>23463</v>
      </c>
      <c r="F58230" t="s">
        <v>23464</v>
      </c>
      <c r="G58230">
        <v>0</v>
      </c>
      <c r="H58230">
        <v>0</v>
      </c>
      <c r="I58230">
        <v>0</v>
      </c>
      <c r="J58230">
        <v>1</v>
      </c>
      <c r="K58230">
        <v>0</v>
      </c>
      <c r="L58230">
        <v>1</v>
      </c>
      <c r="M58230" t="s">
        <v>423</v>
      </c>
      <c r="N58230" t="s">
        <v>23</v>
      </c>
      <c r="O58230">
        <v>2.2000000000000002</v>
      </c>
      <c r="P58230">
        <v>3.25</v>
      </c>
      <c r="Q58230">
        <v>2.98</v>
      </c>
      <c r="R58230">
        <v>1.99</v>
      </c>
      <c r="S58230">
        <v>1.72</v>
      </c>
    </row>
    <row r="58231" spans="1:19" x14ac:dyDescent="0.25">
      <c r="A58231" t="s">
        <v>23457</v>
      </c>
      <c r="B58231" t="s">
        <v>1695</v>
      </c>
      <c r="C58231" s="1">
        <v>44584</v>
      </c>
      <c r="D58231">
        <v>19</v>
      </c>
      <c r="E58231" t="s">
        <v>23725</v>
      </c>
      <c r="F58231" t="s">
        <v>23723</v>
      </c>
      <c r="G58231">
        <v>2</v>
      </c>
      <c r="H58231">
        <v>0</v>
      </c>
      <c r="I58231">
        <v>2</v>
      </c>
      <c r="J58231">
        <v>2</v>
      </c>
      <c r="K58231">
        <v>0</v>
      </c>
      <c r="L58231">
        <v>2</v>
      </c>
      <c r="M58231" t="s">
        <v>11675</v>
      </c>
      <c r="N58231" t="s">
        <v>23</v>
      </c>
      <c r="O58231">
        <v>2.36</v>
      </c>
      <c r="P58231">
        <v>3.3</v>
      </c>
      <c r="Q58231">
        <v>2.68</v>
      </c>
      <c r="R58231">
        <v>2.0699999999999998</v>
      </c>
      <c r="S58231">
        <v>1.8</v>
      </c>
    </row>
    <row r="58232" spans="1:19" x14ac:dyDescent="0.25">
      <c r="A58232" t="s">
        <v>23457</v>
      </c>
      <c r="B58232" t="s">
        <v>1695</v>
      </c>
      <c r="C58232" s="1">
        <v>44585</v>
      </c>
      <c r="D58232">
        <v>19</v>
      </c>
      <c r="E58232" t="s">
        <v>23466</v>
      </c>
      <c r="F58232" t="s">
        <v>23470</v>
      </c>
      <c r="G58232">
        <v>0</v>
      </c>
      <c r="H58232">
        <v>1</v>
      </c>
      <c r="I58232">
        <v>1</v>
      </c>
      <c r="J58232">
        <v>1</v>
      </c>
      <c r="K58232">
        <v>1</v>
      </c>
      <c r="L58232">
        <v>2</v>
      </c>
      <c r="M58232" t="s">
        <v>249</v>
      </c>
      <c r="N58232" t="s">
        <v>326</v>
      </c>
      <c r="O58232">
        <v>2.11</v>
      </c>
      <c r="P58232">
        <v>3.15</v>
      </c>
      <c r="Q58232">
        <v>3.1</v>
      </c>
      <c r="R58232">
        <v>2.15</v>
      </c>
      <c r="S58232">
        <v>1.87</v>
      </c>
    </row>
    <row r="58233" spans="1:19" x14ac:dyDescent="0.25">
      <c r="A58233" t="s">
        <v>23457</v>
      </c>
      <c r="B58233" t="s">
        <v>1695</v>
      </c>
      <c r="C58233" s="1">
        <v>44585</v>
      </c>
      <c r="D58233">
        <v>19</v>
      </c>
      <c r="E58233" t="s">
        <v>23462</v>
      </c>
      <c r="F58233" t="s">
        <v>23043</v>
      </c>
      <c r="G58233">
        <v>1</v>
      </c>
      <c r="H58233">
        <v>0</v>
      </c>
      <c r="I58233">
        <v>1</v>
      </c>
      <c r="J58233">
        <v>1</v>
      </c>
      <c r="K58233">
        <v>1</v>
      </c>
      <c r="L58233">
        <v>2</v>
      </c>
      <c r="M58233" t="s">
        <v>266</v>
      </c>
      <c r="N58233" t="s">
        <v>423</v>
      </c>
      <c r="O58233">
        <v>2.7</v>
      </c>
      <c r="P58233">
        <v>3.05</v>
      </c>
      <c r="Q58233">
        <v>2.46</v>
      </c>
      <c r="R58233">
        <v>2.15</v>
      </c>
      <c r="S58233">
        <v>1.85</v>
      </c>
    </row>
    <row r="58234" spans="1:19" x14ac:dyDescent="0.25">
      <c r="A58234" t="s">
        <v>23457</v>
      </c>
      <c r="B58234" t="s">
        <v>1695</v>
      </c>
      <c r="C58234" s="1">
        <v>44589</v>
      </c>
      <c r="D58234">
        <v>20</v>
      </c>
      <c r="E58234" t="s">
        <v>23280</v>
      </c>
      <c r="F58234" t="s">
        <v>23725</v>
      </c>
      <c r="G58234">
        <v>0</v>
      </c>
      <c r="H58234">
        <v>0</v>
      </c>
      <c r="I58234">
        <v>0</v>
      </c>
      <c r="J58234">
        <v>3</v>
      </c>
      <c r="K58234">
        <v>0</v>
      </c>
      <c r="L58234">
        <v>3</v>
      </c>
      <c r="M58234" t="s">
        <v>23770</v>
      </c>
      <c r="N58234" t="s">
        <v>23</v>
      </c>
      <c r="O58234">
        <v>2.11</v>
      </c>
      <c r="P58234">
        <v>3.35</v>
      </c>
      <c r="Q58234">
        <v>3.05</v>
      </c>
      <c r="R58234">
        <v>1.93</v>
      </c>
      <c r="S58234">
        <v>1.8</v>
      </c>
    </row>
    <row r="58235" spans="1:19" x14ac:dyDescent="0.25">
      <c r="A58235" t="s">
        <v>23457</v>
      </c>
      <c r="B58235" t="s">
        <v>1695</v>
      </c>
      <c r="C58235" s="1">
        <v>44589</v>
      </c>
      <c r="D58235">
        <v>20</v>
      </c>
      <c r="E58235" t="s">
        <v>23723</v>
      </c>
      <c r="F58235" t="s">
        <v>23463</v>
      </c>
      <c r="G58235">
        <v>0</v>
      </c>
      <c r="H58235">
        <v>0</v>
      </c>
      <c r="I58235">
        <v>0</v>
      </c>
      <c r="J58235">
        <v>2</v>
      </c>
      <c r="K58235">
        <v>0</v>
      </c>
      <c r="L58235">
        <v>2</v>
      </c>
      <c r="M58235" t="s">
        <v>2658</v>
      </c>
      <c r="N58235" t="s">
        <v>23</v>
      </c>
      <c r="O58235">
        <v>2.9</v>
      </c>
      <c r="P58235">
        <v>3.25</v>
      </c>
      <c r="Q58235">
        <v>2.2200000000000002</v>
      </c>
      <c r="R58235">
        <v>2.0499999999999998</v>
      </c>
      <c r="S58235">
        <v>1.76</v>
      </c>
    </row>
    <row r="58236" spans="1:19" x14ac:dyDescent="0.25">
      <c r="A58236" t="s">
        <v>23457</v>
      </c>
      <c r="B58236" t="s">
        <v>1695</v>
      </c>
      <c r="C58236" s="1">
        <v>44591</v>
      </c>
      <c r="D58236">
        <v>20</v>
      </c>
      <c r="E58236" t="s">
        <v>23105</v>
      </c>
      <c r="F58236" t="s">
        <v>23472</v>
      </c>
      <c r="G58236">
        <v>1</v>
      </c>
      <c r="H58236">
        <v>0</v>
      </c>
      <c r="I58236">
        <v>1</v>
      </c>
      <c r="J58236">
        <v>1</v>
      </c>
      <c r="K58236">
        <v>0</v>
      </c>
      <c r="L58236">
        <v>1</v>
      </c>
      <c r="M58236" t="s">
        <v>141</v>
      </c>
      <c r="N58236" t="s">
        <v>23</v>
      </c>
      <c r="O58236">
        <v>1.95</v>
      </c>
      <c r="P58236">
        <v>3.25</v>
      </c>
      <c r="Q58236">
        <v>3.4</v>
      </c>
      <c r="R58236">
        <v>2.1</v>
      </c>
      <c r="S58236">
        <v>1.83</v>
      </c>
    </row>
    <row r="58237" spans="1:19" x14ac:dyDescent="0.25">
      <c r="A58237" t="s">
        <v>23457</v>
      </c>
      <c r="B58237" t="s">
        <v>1695</v>
      </c>
      <c r="C58237" s="1">
        <v>44591</v>
      </c>
      <c r="D58237">
        <v>20</v>
      </c>
      <c r="E58237" t="s">
        <v>23532</v>
      </c>
      <c r="F58237" t="s">
        <v>23466</v>
      </c>
      <c r="G58237">
        <v>0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 t="s">
        <v>23</v>
      </c>
      <c r="N58237" t="s">
        <v>23</v>
      </c>
      <c r="O58237">
        <v>2.15</v>
      </c>
      <c r="P58237">
        <v>3.2</v>
      </c>
      <c r="Q58237">
        <v>3</v>
      </c>
      <c r="R58237">
        <v>2.15</v>
      </c>
      <c r="S58237">
        <v>1.85</v>
      </c>
    </row>
    <row r="58238" spans="1:19" x14ac:dyDescent="0.25">
      <c r="A58238" t="s">
        <v>23457</v>
      </c>
      <c r="B58238" t="s">
        <v>1695</v>
      </c>
      <c r="C58238" s="1">
        <v>44591</v>
      </c>
      <c r="D58238">
        <v>20</v>
      </c>
      <c r="E58238" t="s">
        <v>23038</v>
      </c>
      <c r="F58238" t="s">
        <v>23467</v>
      </c>
      <c r="G58238">
        <v>1</v>
      </c>
      <c r="H58238">
        <v>1</v>
      </c>
      <c r="I58238">
        <v>2</v>
      </c>
      <c r="J58238">
        <v>1</v>
      </c>
      <c r="K58238">
        <v>1</v>
      </c>
      <c r="L58238">
        <v>2</v>
      </c>
      <c r="M58238" t="s">
        <v>301</v>
      </c>
      <c r="N58238" t="s">
        <v>164</v>
      </c>
      <c r="O58238">
        <v>1.5</v>
      </c>
      <c r="P58238">
        <v>3.75</v>
      </c>
      <c r="Q58238">
        <v>6.5</v>
      </c>
      <c r="R58238">
        <v>2.2000000000000002</v>
      </c>
      <c r="S58238">
        <v>2.2999999999999998</v>
      </c>
    </row>
    <row r="58239" spans="1:19" x14ac:dyDescent="0.25">
      <c r="A58239" t="s">
        <v>23457</v>
      </c>
      <c r="B58239" t="s">
        <v>1695</v>
      </c>
      <c r="C58239" s="1">
        <v>44591</v>
      </c>
      <c r="D58239">
        <v>20</v>
      </c>
      <c r="E58239" t="s">
        <v>23043</v>
      </c>
      <c r="F58239" t="s">
        <v>23036</v>
      </c>
      <c r="G58239">
        <v>1</v>
      </c>
      <c r="H58239">
        <v>0</v>
      </c>
      <c r="I58239">
        <v>1</v>
      </c>
      <c r="J58239">
        <v>3</v>
      </c>
      <c r="K58239">
        <v>1</v>
      </c>
      <c r="L58239">
        <v>4</v>
      </c>
      <c r="M58239" t="s">
        <v>23771</v>
      </c>
      <c r="N58239" t="s">
        <v>126</v>
      </c>
      <c r="O58239">
        <v>2.4</v>
      </c>
      <c r="P58239">
        <v>3</v>
      </c>
      <c r="Q58239">
        <v>2.8</v>
      </c>
      <c r="R58239">
        <v>2.15</v>
      </c>
      <c r="S58239">
        <v>1.87</v>
      </c>
    </row>
    <row r="58240" spans="1:19" x14ac:dyDescent="0.25">
      <c r="A58240" t="s">
        <v>23457</v>
      </c>
      <c r="B58240" t="s">
        <v>1695</v>
      </c>
      <c r="C58240" s="1">
        <v>44591</v>
      </c>
      <c r="D58240">
        <v>20</v>
      </c>
      <c r="E58240" t="s">
        <v>23470</v>
      </c>
      <c r="F58240" t="s">
        <v>23605</v>
      </c>
      <c r="G58240">
        <v>1</v>
      </c>
      <c r="H58240">
        <v>1</v>
      </c>
      <c r="I58240">
        <v>2</v>
      </c>
      <c r="J58240">
        <v>1</v>
      </c>
      <c r="K58240">
        <v>1</v>
      </c>
      <c r="L58240">
        <v>2</v>
      </c>
      <c r="M58240" t="s">
        <v>141</v>
      </c>
      <c r="N58240" t="s">
        <v>247</v>
      </c>
      <c r="O58240">
        <v>2.35</v>
      </c>
      <c r="P58240">
        <v>3.1</v>
      </c>
      <c r="Q58240">
        <v>2.85</v>
      </c>
      <c r="R58240">
        <v>2.1</v>
      </c>
      <c r="S58240">
        <v>1.83</v>
      </c>
    </row>
    <row r="58241" spans="1:19" x14ac:dyDescent="0.25">
      <c r="A58241" t="s">
        <v>23457</v>
      </c>
      <c r="B58241" t="s">
        <v>1695</v>
      </c>
      <c r="C58241" s="1">
        <v>44591</v>
      </c>
      <c r="D58241">
        <v>20</v>
      </c>
      <c r="E58241" t="s">
        <v>23473</v>
      </c>
      <c r="F58241" t="s">
        <v>23462</v>
      </c>
      <c r="G58241">
        <v>0</v>
      </c>
      <c r="H58241">
        <v>0</v>
      </c>
      <c r="I58241">
        <v>0</v>
      </c>
      <c r="J58241">
        <v>1</v>
      </c>
      <c r="K58241">
        <v>0</v>
      </c>
      <c r="L58241">
        <v>1</v>
      </c>
      <c r="M58241" t="s">
        <v>120</v>
      </c>
      <c r="N58241" t="s">
        <v>23</v>
      </c>
      <c r="O58241">
        <v>2.5499999999999998</v>
      </c>
      <c r="P58241">
        <v>3.15</v>
      </c>
      <c r="Q58241">
        <v>2.6</v>
      </c>
      <c r="R58241">
        <v>2.16</v>
      </c>
      <c r="S58241">
        <v>1.9</v>
      </c>
    </row>
    <row r="58242" spans="1:19" x14ac:dyDescent="0.25">
      <c r="A58242" t="s">
        <v>23457</v>
      </c>
      <c r="B58242" t="s">
        <v>1695</v>
      </c>
      <c r="C58242" s="1">
        <v>44592</v>
      </c>
      <c r="D58242">
        <v>20</v>
      </c>
      <c r="E58242" t="s">
        <v>23435</v>
      </c>
      <c r="F58242" t="s">
        <v>23464</v>
      </c>
      <c r="G58242">
        <v>1</v>
      </c>
      <c r="H58242">
        <v>0</v>
      </c>
      <c r="I58242">
        <v>1</v>
      </c>
      <c r="J58242">
        <v>2</v>
      </c>
      <c r="K58242">
        <v>0</v>
      </c>
      <c r="L58242">
        <v>2</v>
      </c>
      <c r="M58242" t="s">
        <v>19893</v>
      </c>
      <c r="N58242" t="s">
        <v>23</v>
      </c>
      <c r="O58242">
        <v>1.8</v>
      </c>
      <c r="P58242">
        <v>3.6</v>
      </c>
      <c r="Q58242">
        <v>4.5999999999999996</v>
      </c>
      <c r="R58242">
        <v>2.1</v>
      </c>
      <c r="S58242">
        <v>1.95</v>
      </c>
    </row>
    <row r="58243" spans="1:19" x14ac:dyDescent="0.25">
      <c r="A58243" t="s">
        <v>23457</v>
      </c>
      <c r="B58243" t="s">
        <v>1695</v>
      </c>
      <c r="C58243" s="1">
        <v>44594</v>
      </c>
      <c r="D58243">
        <v>16</v>
      </c>
      <c r="E58243" t="s">
        <v>23038</v>
      </c>
      <c r="F58243" t="s">
        <v>23470</v>
      </c>
      <c r="G58243">
        <v>1</v>
      </c>
      <c r="H58243">
        <v>1</v>
      </c>
      <c r="I58243">
        <v>2</v>
      </c>
      <c r="J58243">
        <v>3</v>
      </c>
      <c r="K58243">
        <v>1</v>
      </c>
      <c r="L58243">
        <v>4</v>
      </c>
      <c r="M58243" t="s">
        <v>23772</v>
      </c>
      <c r="N58243" t="s">
        <v>744</v>
      </c>
      <c r="O58243">
        <v>1.57</v>
      </c>
      <c r="P58243">
        <v>3.6</v>
      </c>
      <c r="Q58243">
        <v>5.4</v>
      </c>
      <c r="R58243">
        <v>1.96</v>
      </c>
      <c r="S58243">
        <v>2.1</v>
      </c>
    </row>
    <row r="58244" spans="1:19" x14ac:dyDescent="0.25">
      <c r="A58244" t="s">
        <v>23457</v>
      </c>
      <c r="B58244" t="s">
        <v>1695</v>
      </c>
      <c r="C58244" s="1">
        <v>44594</v>
      </c>
      <c r="D58244">
        <v>18</v>
      </c>
      <c r="E58244" t="s">
        <v>23043</v>
      </c>
      <c r="F58244" t="s">
        <v>23467</v>
      </c>
      <c r="G58244">
        <v>0</v>
      </c>
      <c r="H58244">
        <v>0</v>
      </c>
      <c r="I58244">
        <v>0</v>
      </c>
      <c r="J58244">
        <v>1</v>
      </c>
      <c r="K58244">
        <v>0</v>
      </c>
      <c r="L58244">
        <v>1</v>
      </c>
      <c r="M58244" t="s">
        <v>58</v>
      </c>
      <c r="N58244" t="s">
        <v>23</v>
      </c>
      <c r="O58244">
        <v>1.7</v>
      </c>
      <c r="P58244">
        <v>3.5</v>
      </c>
      <c r="Q58244">
        <v>4.42</v>
      </c>
      <c r="R58244">
        <v>2.04</v>
      </c>
      <c r="S58244">
        <v>2.1</v>
      </c>
    </row>
    <row r="58245" spans="1:19" x14ac:dyDescent="0.25">
      <c r="A58245" t="s">
        <v>23457</v>
      </c>
      <c r="B58245" t="s">
        <v>1695</v>
      </c>
      <c r="C58245" s="1">
        <v>44594</v>
      </c>
      <c r="D58245">
        <v>16</v>
      </c>
      <c r="E58245" t="s">
        <v>23462</v>
      </c>
      <c r="F58245" t="s">
        <v>23532</v>
      </c>
      <c r="G58245">
        <v>0</v>
      </c>
      <c r="H58245">
        <v>0</v>
      </c>
      <c r="I58245">
        <v>0</v>
      </c>
      <c r="J58245">
        <v>2</v>
      </c>
      <c r="K58245">
        <v>0</v>
      </c>
      <c r="L58245">
        <v>2</v>
      </c>
      <c r="M58245" t="s">
        <v>5581</v>
      </c>
      <c r="N58245" t="s">
        <v>23</v>
      </c>
      <c r="O58245">
        <v>2.62</v>
      </c>
      <c r="P58245">
        <v>2.9</v>
      </c>
      <c r="Q58245">
        <v>2.68</v>
      </c>
      <c r="R58245">
        <v>2.0699999999999998</v>
      </c>
      <c r="S58245">
        <v>1.91</v>
      </c>
    </row>
    <row r="58246" spans="1:19" x14ac:dyDescent="0.25">
      <c r="A58246" t="s">
        <v>23457</v>
      </c>
      <c r="B58246" t="s">
        <v>1695</v>
      </c>
      <c r="C58246" s="1">
        <v>44595</v>
      </c>
      <c r="D58246">
        <v>18</v>
      </c>
      <c r="E58246" t="s">
        <v>23723</v>
      </c>
      <c r="F58246" t="s">
        <v>23472</v>
      </c>
      <c r="G58246">
        <v>0</v>
      </c>
      <c r="H58246">
        <v>2</v>
      </c>
      <c r="I58246">
        <v>2</v>
      </c>
      <c r="J58246">
        <v>2</v>
      </c>
      <c r="K58246">
        <v>2</v>
      </c>
      <c r="L58246">
        <v>4</v>
      </c>
      <c r="M58246" t="s">
        <v>1904</v>
      </c>
      <c r="N58246" t="s">
        <v>4598</v>
      </c>
      <c r="O58246">
        <v>2.9</v>
      </c>
      <c r="P58246">
        <v>3.3</v>
      </c>
      <c r="Q58246">
        <v>2.4900000000000002</v>
      </c>
      <c r="R58246">
        <v>2.0299999999999998</v>
      </c>
      <c r="S58246">
        <v>1.8</v>
      </c>
    </row>
    <row r="58247" spans="1:19" x14ac:dyDescent="0.25">
      <c r="A58247" t="s">
        <v>23457</v>
      </c>
      <c r="B58247" t="s">
        <v>1695</v>
      </c>
      <c r="C58247" s="1">
        <v>44595</v>
      </c>
      <c r="D58247">
        <v>17</v>
      </c>
      <c r="E58247" t="s">
        <v>23280</v>
      </c>
      <c r="F58247" t="s">
        <v>23473</v>
      </c>
      <c r="G58247">
        <v>0</v>
      </c>
      <c r="H58247">
        <v>1</v>
      </c>
      <c r="I58247">
        <v>1</v>
      </c>
      <c r="J58247">
        <v>3</v>
      </c>
      <c r="K58247">
        <v>1</v>
      </c>
      <c r="L58247">
        <v>4</v>
      </c>
      <c r="M58247" t="s">
        <v>23773</v>
      </c>
      <c r="N58247" t="s">
        <v>164</v>
      </c>
      <c r="O58247">
        <v>1.77</v>
      </c>
      <c r="P58247">
        <v>3.7</v>
      </c>
      <c r="Q58247">
        <v>4.5999999999999996</v>
      </c>
      <c r="R58247">
        <v>1.96</v>
      </c>
      <c r="S58247">
        <v>2</v>
      </c>
    </row>
    <row r="58248" spans="1:19" x14ac:dyDescent="0.25">
      <c r="A58248" t="s">
        <v>23457</v>
      </c>
      <c r="B58248" t="s">
        <v>1695</v>
      </c>
      <c r="C58248" s="1">
        <v>44596</v>
      </c>
      <c r="D58248">
        <v>21</v>
      </c>
      <c r="E58248" t="s">
        <v>23463</v>
      </c>
      <c r="F58248" t="s">
        <v>23435</v>
      </c>
      <c r="G58248">
        <v>1</v>
      </c>
      <c r="H58248">
        <v>1</v>
      </c>
      <c r="I58248">
        <v>2</v>
      </c>
      <c r="J58248">
        <v>1</v>
      </c>
      <c r="K58248">
        <v>1</v>
      </c>
      <c r="L58248">
        <v>2</v>
      </c>
      <c r="M58248" t="s">
        <v>303</v>
      </c>
      <c r="N58248" t="s">
        <v>141</v>
      </c>
      <c r="O58248">
        <v>2.19</v>
      </c>
      <c r="P58248">
        <v>3.18</v>
      </c>
      <c r="Q58248">
        <v>3.34</v>
      </c>
      <c r="R58248">
        <v>2.06</v>
      </c>
      <c r="S58248">
        <v>1.8</v>
      </c>
    </row>
    <row r="58249" spans="1:19" x14ac:dyDescent="0.25">
      <c r="A58249" t="s">
        <v>23457</v>
      </c>
      <c r="B58249" t="s">
        <v>1695</v>
      </c>
      <c r="C58249" s="1">
        <v>44597</v>
      </c>
      <c r="D58249">
        <v>21</v>
      </c>
      <c r="E58249" t="s">
        <v>23466</v>
      </c>
      <c r="F58249" t="s">
        <v>23043</v>
      </c>
      <c r="G58249">
        <v>0</v>
      </c>
      <c r="H58249">
        <v>0</v>
      </c>
      <c r="I58249">
        <v>0</v>
      </c>
      <c r="J58249">
        <v>0</v>
      </c>
      <c r="K58249">
        <v>2</v>
      </c>
      <c r="L58249">
        <v>2</v>
      </c>
      <c r="M58249" t="s">
        <v>23</v>
      </c>
      <c r="N58249" t="s">
        <v>9039</v>
      </c>
      <c r="O58249">
        <v>2.63</v>
      </c>
      <c r="P58249">
        <v>2.82</v>
      </c>
      <c r="Q58249">
        <v>2.35</v>
      </c>
      <c r="R58249">
        <v>2.23</v>
      </c>
      <c r="S58249">
        <v>1.91</v>
      </c>
    </row>
    <row r="58250" spans="1:19" x14ac:dyDescent="0.25">
      <c r="A58250" t="s">
        <v>23457</v>
      </c>
      <c r="B58250" t="s">
        <v>1695</v>
      </c>
      <c r="C58250" s="1">
        <v>44598</v>
      </c>
      <c r="D58250">
        <v>21</v>
      </c>
      <c r="E58250" t="s">
        <v>23462</v>
      </c>
      <c r="F58250" t="s">
        <v>23038</v>
      </c>
      <c r="G58250">
        <v>2</v>
      </c>
      <c r="H58250">
        <v>0</v>
      </c>
      <c r="I58250">
        <v>2</v>
      </c>
      <c r="J58250">
        <v>2</v>
      </c>
      <c r="K58250">
        <v>2</v>
      </c>
      <c r="L58250">
        <v>4</v>
      </c>
      <c r="M58250" t="s">
        <v>17416</v>
      </c>
      <c r="N58250" t="s">
        <v>15459</v>
      </c>
      <c r="O58250">
        <v>2.64</v>
      </c>
      <c r="P58250">
        <v>3.06</v>
      </c>
      <c r="Q58250">
        <v>2.36</v>
      </c>
      <c r="R58250">
        <v>2.1</v>
      </c>
      <c r="S58250">
        <v>1.83</v>
      </c>
    </row>
    <row r="58251" spans="1:19" x14ac:dyDescent="0.25">
      <c r="A58251" t="s">
        <v>23457</v>
      </c>
      <c r="B58251" t="s">
        <v>1695</v>
      </c>
      <c r="C58251" s="1">
        <v>44598</v>
      </c>
      <c r="D58251">
        <v>21</v>
      </c>
      <c r="E58251" t="s">
        <v>23605</v>
      </c>
      <c r="F58251" t="s">
        <v>23532</v>
      </c>
      <c r="G58251">
        <v>0</v>
      </c>
      <c r="H58251">
        <v>0</v>
      </c>
      <c r="I58251">
        <v>0</v>
      </c>
      <c r="J58251">
        <v>2</v>
      </c>
      <c r="K58251">
        <v>0</v>
      </c>
      <c r="L58251">
        <v>2</v>
      </c>
      <c r="M58251" t="s">
        <v>1869</v>
      </c>
      <c r="N58251" t="s">
        <v>23</v>
      </c>
      <c r="O58251">
        <v>2.65</v>
      </c>
      <c r="P58251">
        <v>3.16</v>
      </c>
      <c r="Q58251">
        <v>2.31</v>
      </c>
      <c r="R58251">
        <v>2.0099999999999998</v>
      </c>
      <c r="S58251">
        <v>1.8</v>
      </c>
    </row>
    <row r="58252" spans="1:19" x14ac:dyDescent="0.25">
      <c r="A58252" t="s">
        <v>23457</v>
      </c>
      <c r="B58252" t="s">
        <v>1695</v>
      </c>
      <c r="C58252" s="1">
        <v>44599</v>
      </c>
      <c r="D58252">
        <v>21</v>
      </c>
      <c r="E58252" t="s">
        <v>23472</v>
      </c>
      <c r="F58252" t="s">
        <v>23470</v>
      </c>
      <c r="G58252">
        <v>1</v>
      </c>
      <c r="H58252">
        <v>1</v>
      </c>
      <c r="I58252">
        <v>2</v>
      </c>
      <c r="J58252">
        <v>3</v>
      </c>
      <c r="K58252">
        <v>1</v>
      </c>
      <c r="L58252">
        <v>4</v>
      </c>
      <c r="M58252" t="s">
        <v>23774</v>
      </c>
      <c r="N58252" t="s">
        <v>301</v>
      </c>
      <c r="O58252">
        <v>1.86</v>
      </c>
      <c r="P58252">
        <v>3.6</v>
      </c>
      <c r="Q58252">
        <v>3.9</v>
      </c>
      <c r="R58252">
        <v>1.94</v>
      </c>
      <c r="S58252">
        <v>1.8</v>
      </c>
    </row>
    <row r="58253" spans="1:19" x14ac:dyDescent="0.25">
      <c r="A58253" t="s">
        <v>23457</v>
      </c>
      <c r="B58253" t="s">
        <v>1695</v>
      </c>
      <c r="C58253" s="1">
        <v>44599</v>
      </c>
      <c r="D58253">
        <v>21</v>
      </c>
      <c r="E58253" t="s">
        <v>23464</v>
      </c>
      <c r="F58253" t="s">
        <v>23723</v>
      </c>
      <c r="G58253">
        <v>0</v>
      </c>
      <c r="H58253">
        <v>0</v>
      </c>
      <c r="I58253">
        <v>0</v>
      </c>
      <c r="J58253">
        <v>1</v>
      </c>
      <c r="K58253">
        <v>0</v>
      </c>
      <c r="L58253">
        <v>1</v>
      </c>
      <c r="M58253" t="s">
        <v>85</v>
      </c>
      <c r="N58253" t="s">
        <v>23</v>
      </c>
      <c r="O58253">
        <v>2.1800000000000002</v>
      </c>
      <c r="P58253">
        <v>3.3</v>
      </c>
      <c r="Q58253">
        <v>3.24</v>
      </c>
      <c r="R58253">
        <v>2.15</v>
      </c>
      <c r="S58253">
        <v>1.91</v>
      </c>
    </row>
    <row r="58254" spans="1:19" x14ac:dyDescent="0.25">
      <c r="A58254" t="s">
        <v>23457</v>
      </c>
      <c r="B58254" t="s">
        <v>1695</v>
      </c>
      <c r="C58254" s="1">
        <v>44600</v>
      </c>
      <c r="D58254">
        <v>21</v>
      </c>
      <c r="E58254" t="s">
        <v>23467</v>
      </c>
      <c r="F58254" t="s">
        <v>23105</v>
      </c>
      <c r="G58254">
        <v>0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 t="s">
        <v>23</v>
      </c>
      <c r="N58254" t="s">
        <v>23</v>
      </c>
      <c r="O58254">
        <v>2.9</v>
      </c>
      <c r="P58254">
        <v>3.25</v>
      </c>
      <c r="Q58254">
        <v>2.25</v>
      </c>
      <c r="R58254">
        <v>2</v>
      </c>
      <c r="S58254">
        <v>1.83</v>
      </c>
    </row>
    <row r="58255" spans="1:19" x14ac:dyDescent="0.25">
      <c r="A58255" t="s">
        <v>23457</v>
      </c>
      <c r="B58255" t="s">
        <v>1695</v>
      </c>
      <c r="C58255" s="1">
        <v>44600</v>
      </c>
      <c r="D58255">
        <v>21</v>
      </c>
      <c r="E58255" t="s">
        <v>23036</v>
      </c>
      <c r="F58255" t="s">
        <v>23280</v>
      </c>
      <c r="G58255">
        <v>1</v>
      </c>
      <c r="H58255">
        <v>1</v>
      </c>
      <c r="I58255">
        <v>2</v>
      </c>
      <c r="J58255">
        <v>4</v>
      </c>
      <c r="K58255">
        <v>1</v>
      </c>
      <c r="L58255">
        <v>5</v>
      </c>
      <c r="M58255" t="s">
        <v>23775</v>
      </c>
      <c r="N58255" t="s">
        <v>31</v>
      </c>
      <c r="O58255">
        <v>2.25</v>
      </c>
      <c r="P58255">
        <v>3</v>
      </c>
      <c r="Q58255">
        <v>3.1</v>
      </c>
      <c r="R58255">
        <v>2</v>
      </c>
      <c r="S58255">
        <v>1.8</v>
      </c>
    </row>
    <row r="58256" spans="1:19" x14ac:dyDescent="0.25">
      <c r="A58256" t="s">
        <v>23457</v>
      </c>
      <c r="B58256" t="s">
        <v>1695</v>
      </c>
      <c r="C58256" s="1">
        <v>44600</v>
      </c>
      <c r="D58256">
        <v>21</v>
      </c>
      <c r="E58256" t="s">
        <v>23725</v>
      </c>
      <c r="F58256" t="s">
        <v>23473</v>
      </c>
      <c r="G58256">
        <v>1</v>
      </c>
      <c r="H58256">
        <v>2</v>
      </c>
      <c r="I58256">
        <v>3</v>
      </c>
      <c r="J58256">
        <v>1</v>
      </c>
      <c r="K58256">
        <v>3</v>
      </c>
      <c r="L58256">
        <v>4</v>
      </c>
      <c r="M58256" t="s">
        <v>31</v>
      </c>
      <c r="N58256" t="s">
        <v>23776</v>
      </c>
      <c r="O58256">
        <v>1.75</v>
      </c>
      <c r="P58256">
        <v>3.4</v>
      </c>
      <c r="Q58256">
        <v>4</v>
      </c>
      <c r="R58256">
        <v>1.95</v>
      </c>
      <c r="S58256">
        <v>1.83</v>
      </c>
    </row>
    <row r="58257" spans="1:19" x14ac:dyDescent="0.25">
      <c r="A58257" t="s">
        <v>23457</v>
      </c>
      <c r="B58257" t="s">
        <v>1695</v>
      </c>
      <c r="C58257" s="1">
        <v>44602</v>
      </c>
      <c r="D58257">
        <v>17</v>
      </c>
      <c r="E58257" t="s">
        <v>23043</v>
      </c>
      <c r="F58257" t="s">
        <v>23038</v>
      </c>
      <c r="G58257">
        <v>2</v>
      </c>
      <c r="H58257">
        <v>0</v>
      </c>
      <c r="I58257">
        <v>2</v>
      </c>
      <c r="J58257">
        <v>2</v>
      </c>
      <c r="K58257">
        <v>1</v>
      </c>
      <c r="L58257">
        <v>3</v>
      </c>
      <c r="M58257" t="s">
        <v>19799</v>
      </c>
      <c r="N58257" t="s">
        <v>324</v>
      </c>
      <c r="O58257">
        <v>2.17</v>
      </c>
      <c r="P58257">
        <v>3.05</v>
      </c>
      <c r="Q58257">
        <v>2.7</v>
      </c>
      <c r="R58257">
        <v>1.84</v>
      </c>
      <c r="S58257">
        <v>1.8</v>
      </c>
    </row>
    <row r="58258" spans="1:19" x14ac:dyDescent="0.25">
      <c r="A58258" t="s">
        <v>23457</v>
      </c>
      <c r="B58258" t="s">
        <v>1695</v>
      </c>
      <c r="C58258" s="1">
        <v>44603</v>
      </c>
      <c r="D58258">
        <v>22</v>
      </c>
      <c r="E58258" t="s">
        <v>23435</v>
      </c>
      <c r="F58258" t="s">
        <v>23723</v>
      </c>
      <c r="G58258">
        <v>1</v>
      </c>
      <c r="H58258">
        <v>0</v>
      </c>
      <c r="I58258">
        <v>1</v>
      </c>
      <c r="J58258">
        <v>1</v>
      </c>
      <c r="K58258">
        <v>0</v>
      </c>
      <c r="L58258">
        <v>1</v>
      </c>
      <c r="M58258" t="s">
        <v>301</v>
      </c>
      <c r="N58258" t="s">
        <v>23</v>
      </c>
      <c r="O58258">
        <v>1.7</v>
      </c>
      <c r="P58258">
        <v>3.2</v>
      </c>
      <c r="Q58258">
        <v>4.8</v>
      </c>
      <c r="R58258">
        <v>2.25</v>
      </c>
      <c r="S58258">
        <v>2.1</v>
      </c>
    </row>
    <row r="58259" spans="1:19" x14ac:dyDescent="0.25">
      <c r="A58259" t="s">
        <v>23457</v>
      </c>
      <c r="B58259" t="s">
        <v>1695</v>
      </c>
      <c r="C58259" s="1">
        <v>44604</v>
      </c>
      <c r="D58259">
        <v>22</v>
      </c>
      <c r="E58259" t="s">
        <v>23532</v>
      </c>
      <c r="F58259" t="s">
        <v>23472</v>
      </c>
      <c r="G58259">
        <v>2</v>
      </c>
      <c r="H58259">
        <v>1</v>
      </c>
      <c r="I58259">
        <v>3</v>
      </c>
      <c r="J58259">
        <v>3</v>
      </c>
      <c r="K58259">
        <v>2</v>
      </c>
      <c r="L58259">
        <v>5</v>
      </c>
      <c r="M58259" t="s">
        <v>23777</v>
      </c>
      <c r="N58259" t="s">
        <v>6309</v>
      </c>
      <c r="O58259">
        <v>2.4500000000000002</v>
      </c>
      <c r="P58259">
        <v>3.23</v>
      </c>
      <c r="Q58259">
        <v>2.92</v>
      </c>
      <c r="R58259">
        <v>1.93</v>
      </c>
      <c r="S58259">
        <v>1.75</v>
      </c>
    </row>
    <row r="58260" spans="1:19" x14ac:dyDescent="0.25">
      <c r="A58260" t="s">
        <v>23457</v>
      </c>
      <c r="B58260" t="s">
        <v>1695</v>
      </c>
      <c r="C58260" s="1">
        <v>44604</v>
      </c>
      <c r="D58260">
        <v>22</v>
      </c>
      <c r="E58260" t="s">
        <v>23473</v>
      </c>
      <c r="F58260" t="s">
        <v>23036</v>
      </c>
      <c r="G58260">
        <v>1</v>
      </c>
      <c r="H58260">
        <v>1</v>
      </c>
      <c r="I58260">
        <v>2</v>
      </c>
      <c r="J58260">
        <v>1</v>
      </c>
      <c r="K58260">
        <v>2</v>
      </c>
      <c r="L58260">
        <v>3</v>
      </c>
      <c r="M58260" t="s">
        <v>476</v>
      </c>
      <c r="N58260" t="s">
        <v>3563</v>
      </c>
      <c r="O58260">
        <v>2.74</v>
      </c>
      <c r="P58260">
        <v>3.15</v>
      </c>
      <c r="Q58260">
        <v>2.65</v>
      </c>
      <c r="R58260">
        <v>1.98</v>
      </c>
      <c r="S58260">
        <v>1.8</v>
      </c>
    </row>
    <row r="58261" spans="1:19" x14ac:dyDescent="0.25">
      <c r="A58261" t="s">
        <v>23457</v>
      </c>
      <c r="B58261" t="s">
        <v>1695</v>
      </c>
      <c r="C58261" s="1">
        <v>44605</v>
      </c>
      <c r="D58261">
        <v>22</v>
      </c>
      <c r="E58261" t="s">
        <v>23105</v>
      </c>
      <c r="F58261" t="s">
        <v>23464</v>
      </c>
      <c r="G58261">
        <v>1</v>
      </c>
      <c r="H58261">
        <v>0</v>
      </c>
      <c r="I58261">
        <v>1</v>
      </c>
      <c r="J58261">
        <v>3</v>
      </c>
      <c r="K58261">
        <v>0</v>
      </c>
      <c r="L58261">
        <v>3</v>
      </c>
      <c r="M58261" t="s">
        <v>23778</v>
      </c>
      <c r="N58261" t="s">
        <v>23</v>
      </c>
      <c r="O58261">
        <v>1.91</v>
      </c>
      <c r="P58261">
        <v>3.3</v>
      </c>
      <c r="Q58261">
        <v>3.6</v>
      </c>
      <c r="R58261">
        <v>2.0499999999999998</v>
      </c>
      <c r="S58261">
        <v>1.8</v>
      </c>
    </row>
    <row r="58262" spans="1:19" x14ac:dyDescent="0.25">
      <c r="A58262" t="s">
        <v>23457</v>
      </c>
      <c r="B58262" t="s">
        <v>1695</v>
      </c>
      <c r="C58262" s="1">
        <v>44605</v>
      </c>
      <c r="D58262">
        <v>22</v>
      </c>
      <c r="E58262" t="s">
        <v>23470</v>
      </c>
      <c r="F58262" t="s">
        <v>23463</v>
      </c>
      <c r="G58262">
        <v>0</v>
      </c>
      <c r="H58262">
        <v>1</v>
      </c>
      <c r="I58262">
        <v>1</v>
      </c>
      <c r="J58262">
        <v>1</v>
      </c>
      <c r="K58262">
        <v>2</v>
      </c>
      <c r="L58262">
        <v>3</v>
      </c>
      <c r="M58262" t="s">
        <v>215</v>
      </c>
      <c r="N58262" t="s">
        <v>23779</v>
      </c>
      <c r="O58262">
        <v>3</v>
      </c>
      <c r="P58262">
        <v>3.3</v>
      </c>
      <c r="Q58262">
        <v>2.1</v>
      </c>
      <c r="R58262">
        <v>1.88</v>
      </c>
      <c r="S58262">
        <v>1.73</v>
      </c>
    </row>
    <row r="58263" spans="1:19" x14ac:dyDescent="0.25">
      <c r="A58263" t="s">
        <v>23457</v>
      </c>
      <c r="B58263" t="s">
        <v>1695</v>
      </c>
      <c r="C58263" s="1">
        <v>44605</v>
      </c>
      <c r="D58263">
        <v>22</v>
      </c>
      <c r="E58263" t="s">
        <v>23467</v>
      </c>
      <c r="F58263" t="s">
        <v>23462</v>
      </c>
      <c r="G58263">
        <v>0</v>
      </c>
      <c r="H58263">
        <v>1</v>
      </c>
      <c r="I58263">
        <v>1</v>
      </c>
      <c r="J58263">
        <v>1</v>
      </c>
      <c r="K58263">
        <v>1</v>
      </c>
      <c r="L58263">
        <v>2</v>
      </c>
      <c r="M58263" t="s">
        <v>47</v>
      </c>
      <c r="N58263" t="s">
        <v>74</v>
      </c>
      <c r="O58263">
        <v>2.61</v>
      </c>
      <c r="P58263">
        <v>2.91</v>
      </c>
      <c r="Q58263">
        <v>2.31</v>
      </c>
      <c r="R58263">
        <v>2.15</v>
      </c>
      <c r="S58263">
        <v>1.83</v>
      </c>
    </row>
    <row r="58264" spans="1:19" x14ac:dyDescent="0.25">
      <c r="A58264" t="s">
        <v>23457</v>
      </c>
      <c r="B58264" t="s">
        <v>1695</v>
      </c>
      <c r="C58264" s="1">
        <v>44605</v>
      </c>
      <c r="D58264">
        <v>22</v>
      </c>
      <c r="E58264" t="s">
        <v>23280</v>
      </c>
      <c r="F58264" t="s">
        <v>23466</v>
      </c>
      <c r="G58264">
        <v>1</v>
      </c>
      <c r="H58264">
        <v>1</v>
      </c>
      <c r="I58264">
        <v>2</v>
      </c>
      <c r="J58264">
        <v>1</v>
      </c>
      <c r="K58264">
        <v>1</v>
      </c>
      <c r="L58264">
        <v>2</v>
      </c>
      <c r="M58264" t="s">
        <v>96</v>
      </c>
      <c r="N58264" t="s">
        <v>65</v>
      </c>
      <c r="O58264">
        <v>1.7</v>
      </c>
      <c r="P58264">
        <v>3.19</v>
      </c>
      <c r="Q58264">
        <v>3.9</v>
      </c>
      <c r="R58264">
        <v>1.84</v>
      </c>
      <c r="S58264">
        <v>1.83</v>
      </c>
    </row>
    <row r="58265" spans="1:19" x14ac:dyDescent="0.25">
      <c r="A58265" t="s">
        <v>23457</v>
      </c>
      <c r="B58265" t="s">
        <v>1695</v>
      </c>
      <c r="C58265" s="1">
        <v>44606</v>
      </c>
      <c r="D58265">
        <v>22</v>
      </c>
      <c r="E58265" t="s">
        <v>23043</v>
      </c>
      <c r="F58265" t="s">
        <v>23605</v>
      </c>
      <c r="G58265">
        <v>0</v>
      </c>
      <c r="H58265">
        <v>0</v>
      </c>
      <c r="I58265">
        <v>0</v>
      </c>
      <c r="J58265">
        <v>1</v>
      </c>
      <c r="K58265">
        <v>0</v>
      </c>
      <c r="L58265">
        <v>1</v>
      </c>
      <c r="M58265" t="s">
        <v>62</v>
      </c>
      <c r="N58265" t="s">
        <v>23</v>
      </c>
      <c r="O58265">
        <v>1.8</v>
      </c>
      <c r="P58265">
        <v>3.2</v>
      </c>
      <c r="Q58265">
        <v>4.2</v>
      </c>
      <c r="R58265">
        <v>1.9</v>
      </c>
      <c r="S58265">
        <v>2</v>
      </c>
    </row>
    <row r="58266" spans="1:19" x14ac:dyDescent="0.25">
      <c r="A58266" t="s">
        <v>23457</v>
      </c>
      <c r="B58266" t="s">
        <v>1695</v>
      </c>
      <c r="C58266" s="1">
        <v>44606</v>
      </c>
      <c r="D58266">
        <v>22</v>
      </c>
      <c r="E58266" t="s">
        <v>23038</v>
      </c>
      <c r="F58266" t="s">
        <v>23725</v>
      </c>
      <c r="G58266">
        <v>1</v>
      </c>
      <c r="H58266">
        <v>0</v>
      </c>
      <c r="I58266">
        <v>1</v>
      </c>
      <c r="J58266">
        <v>1</v>
      </c>
      <c r="K58266">
        <v>0</v>
      </c>
      <c r="L58266">
        <v>1</v>
      </c>
      <c r="M58266" t="s">
        <v>270</v>
      </c>
      <c r="N58266" t="s">
        <v>23</v>
      </c>
      <c r="O58266">
        <v>1.65</v>
      </c>
      <c r="P58266">
        <v>3.4</v>
      </c>
      <c r="Q58266">
        <v>4.75</v>
      </c>
      <c r="R58266">
        <v>1.85</v>
      </c>
      <c r="S58266">
        <v>1.85</v>
      </c>
    </row>
    <row r="58267" spans="1:19" x14ac:dyDescent="0.25">
      <c r="A58267" t="s">
        <v>23457</v>
      </c>
      <c r="B58267" t="s">
        <v>1695</v>
      </c>
      <c r="C58267" s="1">
        <v>44609</v>
      </c>
      <c r="D58267">
        <v>16</v>
      </c>
      <c r="E58267" t="s">
        <v>23467</v>
      </c>
      <c r="F58267" t="s">
        <v>23280</v>
      </c>
      <c r="G58267">
        <v>0</v>
      </c>
      <c r="H58267">
        <v>1</v>
      </c>
      <c r="I58267">
        <v>1</v>
      </c>
      <c r="J58267">
        <v>0</v>
      </c>
      <c r="K58267">
        <v>1</v>
      </c>
      <c r="L58267">
        <v>1</v>
      </c>
      <c r="M58267" t="s">
        <v>23</v>
      </c>
      <c r="N58267" t="s">
        <v>135</v>
      </c>
      <c r="O58267">
        <v>3.05</v>
      </c>
      <c r="P58267">
        <v>3.05</v>
      </c>
      <c r="Q58267">
        <v>2.25</v>
      </c>
      <c r="R58267">
        <v>2.15</v>
      </c>
      <c r="S58267">
        <v>2</v>
      </c>
    </row>
    <row r="58268" spans="1:19" x14ac:dyDescent="0.25">
      <c r="A58268" t="s">
        <v>23457</v>
      </c>
      <c r="B58268" t="s">
        <v>1695</v>
      </c>
      <c r="C58268" s="1">
        <v>44610</v>
      </c>
      <c r="D58268">
        <v>23</v>
      </c>
      <c r="E58268" t="s">
        <v>23466</v>
      </c>
      <c r="F58268" t="s">
        <v>23462</v>
      </c>
      <c r="G58268">
        <v>0</v>
      </c>
      <c r="H58268">
        <v>2</v>
      </c>
      <c r="I58268">
        <v>2</v>
      </c>
      <c r="J58268">
        <v>1</v>
      </c>
      <c r="K58268">
        <v>2</v>
      </c>
      <c r="L58268">
        <v>3</v>
      </c>
      <c r="M58268" t="s">
        <v>372</v>
      </c>
      <c r="N58268" t="s">
        <v>15599</v>
      </c>
      <c r="O58268">
        <v>2.6</v>
      </c>
      <c r="P58268">
        <v>3.2</v>
      </c>
      <c r="Q58268">
        <v>2.8</v>
      </c>
      <c r="R58268">
        <v>2.19</v>
      </c>
      <c r="S58268">
        <v>1.91</v>
      </c>
    </row>
    <row r="58269" spans="1:19" x14ac:dyDescent="0.25">
      <c r="A58269" t="s">
        <v>23457</v>
      </c>
      <c r="B58269" t="s">
        <v>1695</v>
      </c>
      <c r="C58269" s="1">
        <v>44611</v>
      </c>
      <c r="D58269">
        <v>23</v>
      </c>
      <c r="E58269" t="s">
        <v>23605</v>
      </c>
      <c r="F58269" t="s">
        <v>23473</v>
      </c>
      <c r="G58269">
        <v>1</v>
      </c>
      <c r="H58269">
        <v>1</v>
      </c>
      <c r="I58269">
        <v>2</v>
      </c>
      <c r="J58269">
        <v>2</v>
      </c>
      <c r="K58269">
        <v>1</v>
      </c>
      <c r="L58269">
        <v>3</v>
      </c>
      <c r="M58269" t="s">
        <v>7284</v>
      </c>
      <c r="N58269" t="s">
        <v>388</v>
      </c>
      <c r="O58269">
        <v>2.36</v>
      </c>
      <c r="P58269">
        <v>3.21</v>
      </c>
      <c r="Q58269">
        <v>3.35</v>
      </c>
      <c r="R58269">
        <v>1.9</v>
      </c>
      <c r="S58269">
        <v>1.75</v>
      </c>
    </row>
    <row r="58270" spans="1:19" x14ac:dyDescent="0.25">
      <c r="A58270" t="s">
        <v>23457</v>
      </c>
      <c r="B58270" t="s">
        <v>1695</v>
      </c>
      <c r="C58270" s="1">
        <v>44611</v>
      </c>
      <c r="D58270">
        <v>23</v>
      </c>
      <c r="E58270" t="s">
        <v>23435</v>
      </c>
      <c r="F58270" t="s">
        <v>23105</v>
      </c>
      <c r="G58270">
        <v>1</v>
      </c>
      <c r="H58270">
        <v>0</v>
      </c>
      <c r="I58270">
        <v>1</v>
      </c>
      <c r="J58270">
        <v>1</v>
      </c>
      <c r="K58270">
        <v>0</v>
      </c>
      <c r="L58270">
        <v>1</v>
      </c>
      <c r="M58270" t="s">
        <v>744</v>
      </c>
      <c r="N58270" t="s">
        <v>23</v>
      </c>
      <c r="O58270">
        <v>1.99</v>
      </c>
      <c r="P58270">
        <v>3.55</v>
      </c>
      <c r="Q58270">
        <v>4.01</v>
      </c>
      <c r="R58270">
        <v>2.02</v>
      </c>
      <c r="S58270">
        <v>1.87</v>
      </c>
    </row>
    <row r="58271" spans="1:19" x14ac:dyDescent="0.25">
      <c r="A58271" t="s">
        <v>23457</v>
      </c>
      <c r="B58271" t="s">
        <v>1695</v>
      </c>
      <c r="C58271" s="1">
        <v>44612</v>
      </c>
      <c r="D58271">
        <v>23</v>
      </c>
      <c r="E58271" t="s">
        <v>23464</v>
      </c>
      <c r="F58271" t="s">
        <v>23470</v>
      </c>
      <c r="G58271">
        <v>1</v>
      </c>
      <c r="H58271">
        <v>1</v>
      </c>
      <c r="I58271">
        <v>2</v>
      </c>
      <c r="J58271">
        <v>1</v>
      </c>
      <c r="K58271">
        <v>1</v>
      </c>
      <c r="L58271">
        <v>2</v>
      </c>
      <c r="M58271" t="s">
        <v>144</v>
      </c>
      <c r="N58271" t="s">
        <v>50</v>
      </c>
      <c r="O58271">
        <v>1.8</v>
      </c>
      <c r="P58271">
        <v>3.35</v>
      </c>
      <c r="Q58271">
        <v>4.3</v>
      </c>
      <c r="R58271">
        <v>1.85</v>
      </c>
      <c r="S58271">
        <v>1.83</v>
      </c>
    </row>
    <row r="58272" spans="1:19" x14ac:dyDescent="0.25">
      <c r="A58272" t="s">
        <v>23457</v>
      </c>
      <c r="B58272" t="s">
        <v>1695</v>
      </c>
      <c r="C58272" s="1">
        <v>44612</v>
      </c>
      <c r="D58272">
        <v>23</v>
      </c>
      <c r="E58272" t="s">
        <v>23036</v>
      </c>
      <c r="F58272" t="s">
        <v>23038</v>
      </c>
      <c r="G58272">
        <v>0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 t="s">
        <v>23</v>
      </c>
      <c r="N58272" t="s">
        <v>23</v>
      </c>
      <c r="O58272">
        <v>2.5499999999999998</v>
      </c>
      <c r="P58272">
        <v>3.05</v>
      </c>
      <c r="Q58272">
        <v>2.7</v>
      </c>
      <c r="R58272">
        <v>2</v>
      </c>
      <c r="S58272">
        <v>1.73</v>
      </c>
    </row>
    <row r="58273" spans="1:19" x14ac:dyDescent="0.25">
      <c r="A58273" t="s">
        <v>23457</v>
      </c>
      <c r="B58273" t="s">
        <v>1695</v>
      </c>
      <c r="C58273" s="1">
        <v>44612</v>
      </c>
      <c r="D58273">
        <v>23</v>
      </c>
      <c r="E58273" t="s">
        <v>23472</v>
      </c>
      <c r="F58273" t="s">
        <v>23043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 t="s">
        <v>23</v>
      </c>
      <c r="N58273" t="s">
        <v>23</v>
      </c>
      <c r="O58273">
        <v>2.6</v>
      </c>
      <c r="P58273">
        <v>3.15</v>
      </c>
      <c r="Q58273">
        <v>2.5499999999999998</v>
      </c>
      <c r="R58273">
        <v>1.88</v>
      </c>
      <c r="S58273">
        <v>1.73</v>
      </c>
    </row>
    <row r="58274" spans="1:19" x14ac:dyDescent="0.25">
      <c r="A58274" t="s">
        <v>23457</v>
      </c>
      <c r="B58274" t="s">
        <v>1695</v>
      </c>
      <c r="C58274" s="1">
        <v>44612</v>
      </c>
      <c r="D58274">
        <v>23</v>
      </c>
      <c r="E58274" t="s">
        <v>23723</v>
      </c>
      <c r="F58274" t="s">
        <v>23532</v>
      </c>
      <c r="G58274">
        <v>0</v>
      </c>
      <c r="H58274">
        <v>0</v>
      </c>
      <c r="I58274">
        <v>0</v>
      </c>
      <c r="J58274">
        <v>1</v>
      </c>
      <c r="K58274">
        <v>3</v>
      </c>
      <c r="L58274">
        <v>4</v>
      </c>
      <c r="M58274" t="s">
        <v>372</v>
      </c>
      <c r="N58274" t="s">
        <v>23780</v>
      </c>
      <c r="O58274">
        <v>2.75</v>
      </c>
      <c r="P58274">
        <v>3.05</v>
      </c>
      <c r="Q58274">
        <v>2.4500000000000002</v>
      </c>
      <c r="R58274">
        <v>2.16</v>
      </c>
      <c r="S58274">
        <v>1.83</v>
      </c>
    </row>
    <row r="58275" spans="1:19" x14ac:dyDescent="0.25">
      <c r="A58275" t="s">
        <v>23457</v>
      </c>
      <c r="B58275" t="s">
        <v>1695</v>
      </c>
      <c r="C58275" s="1">
        <v>44613</v>
      </c>
      <c r="D58275">
        <v>23</v>
      </c>
      <c r="E58275" t="s">
        <v>23463</v>
      </c>
      <c r="F58275" t="s">
        <v>23280</v>
      </c>
      <c r="G58275">
        <v>2</v>
      </c>
      <c r="H58275">
        <v>0</v>
      </c>
      <c r="I58275">
        <v>2</v>
      </c>
      <c r="J58275">
        <v>3</v>
      </c>
      <c r="K58275">
        <v>0</v>
      </c>
      <c r="L58275">
        <v>3</v>
      </c>
      <c r="M58275" t="s">
        <v>23781</v>
      </c>
      <c r="N58275" t="s">
        <v>23</v>
      </c>
      <c r="O58275">
        <v>1.72</v>
      </c>
      <c r="P58275">
        <v>3.48</v>
      </c>
      <c r="Q58275">
        <v>4.12</v>
      </c>
      <c r="R58275">
        <v>1.81</v>
      </c>
      <c r="S58275">
        <v>1.67</v>
      </c>
    </row>
    <row r="58276" spans="1:19" x14ac:dyDescent="0.25">
      <c r="A58276" t="s">
        <v>23457</v>
      </c>
      <c r="B58276" t="s">
        <v>1695</v>
      </c>
      <c r="C58276" s="1">
        <v>44613</v>
      </c>
      <c r="D58276">
        <v>23</v>
      </c>
      <c r="E58276" t="s">
        <v>23725</v>
      </c>
      <c r="F58276" t="s">
        <v>23467</v>
      </c>
      <c r="G58276">
        <v>0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 t="s">
        <v>23</v>
      </c>
      <c r="N58276" t="s">
        <v>23</v>
      </c>
      <c r="O58276">
        <v>1.76</v>
      </c>
      <c r="P58276">
        <v>3.3</v>
      </c>
      <c r="Q58276">
        <v>4.22</v>
      </c>
      <c r="R58276">
        <v>2.09</v>
      </c>
      <c r="S58276">
        <v>1.9</v>
      </c>
    </row>
    <row r="58277" spans="1:19" x14ac:dyDescent="0.25">
      <c r="A58277" t="s">
        <v>23457</v>
      </c>
      <c r="B58277" t="s">
        <v>1695</v>
      </c>
      <c r="C58277" s="1">
        <v>44617</v>
      </c>
      <c r="D58277">
        <v>24</v>
      </c>
      <c r="E58277" t="s">
        <v>23043</v>
      </c>
      <c r="F58277" t="s">
        <v>23463</v>
      </c>
      <c r="G58277">
        <v>0</v>
      </c>
      <c r="H58277">
        <v>0</v>
      </c>
      <c r="I58277">
        <v>0</v>
      </c>
      <c r="J58277">
        <v>1</v>
      </c>
      <c r="K58277">
        <v>1</v>
      </c>
      <c r="L58277">
        <v>2</v>
      </c>
      <c r="M58277" t="s">
        <v>409</v>
      </c>
      <c r="N58277" t="s">
        <v>81</v>
      </c>
      <c r="O58277">
        <v>2.0499999999999998</v>
      </c>
      <c r="P58277">
        <v>3.2</v>
      </c>
      <c r="Q58277">
        <v>3.3</v>
      </c>
      <c r="R58277">
        <v>1.93</v>
      </c>
      <c r="S58277">
        <v>1.73</v>
      </c>
    </row>
    <row r="58278" spans="1:19" x14ac:dyDescent="0.25">
      <c r="A58278" t="s">
        <v>23457</v>
      </c>
      <c r="B58278" t="s">
        <v>1695</v>
      </c>
      <c r="C58278" s="1">
        <v>44618</v>
      </c>
      <c r="D58278">
        <v>24</v>
      </c>
      <c r="E58278" t="s">
        <v>23470</v>
      </c>
      <c r="F58278" t="s">
        <v>23435</v>
      </c>
      <c r="G58278">
        <v>0</v>
      </c>
      <c r="H58278">
        <v>0</v>
      </c>
      <c r="I58278">
        <v>0</v>
      </c>
      <c r="J58278">
        <v>0</v>
      </c>
      <c r="K58278">
        <v>1</v>
      </c>
      <c r="L58278">
        <v>1</v>
      </c>
      <c r="M58278" t="s">
        <v>23</v>
      </c>
      <c r="N58278" t="s">
        <v>450</v>
      </c>
      <c r="O58278">
        <v>3.9</v>
      </c>
      <c r="P58278">
        <v>3.44</v>
      </c>
      <c r="Q58278">
        <v>1.89</v>
      </c>
      <c r="R58278">
        <v>1.95</v>
      </c>
      <c r="S58278">
        <v>1.8</v>
      </c>
    </row>
    <row r="58279" spans="1:19" x14ac:dyDescent="0.25">
      <c r="A58279" t="s">
        <v>23457</v>
      </c>
      <c r="B58279" t="s">
        <v>1695</v>
      </c>
      <c r="C58279" s="1">
        <v>44618</v>
      </c>
      <c r="D58279">
        <v>24</v>
      </c>
      <c r="E58279" t="s">
        <v>23532</v>
      </c>
      <c r="F58279" t="s">
        <v>23464</v>
      </c>
      <c r="G58279">
        <v>0</v>
      </c>
      <c r="H58279">
        <v>0</v>
      </c>
      <c r="I58279">
        <v>0</v>
      </c>
      <c r="J58279">
        <v>1</v>
      </c>
      <c r="K58279">
        <v>1</v>
      </c>
      <c r="L58279">
        <v>2</v>
      </c>
      <c r="M58279" t="s">
        <v>68</v>
      </c>
      <c r="N58279" t="s">
        <v>372</v>
      </c>
      <c r="O58279">
        <v>1.88</v>
      </c>
      <c r="P58279">
        <v>3.44</v>
      </c>
      <c r="Q58279">
        <v>4.0999999999999996</v>
      </c>
      <c r="R58279">
        <v>2.12</v>
      </c>
      <c r="S58279">
        <v>1.91</v>
      </c>
    </row>
    <row r="58280" spans="1:19" x14ac:dyDescent="0.25">
      <c r="A58280" t="s">
        <v>23457</v>
      </c>
      <c r="B58280" t="s">
        <v>1695</v>
      </c>
      <c r="C58280" s="1">
        <v>44619</v>
      </c>
      <c r="D58280">
        <v>24</v>
      </c>
      <c r="E58280" t="s">
        <v>23105</v>
      </c>
      <c r="F58280" t="s">
        <v>23723</v>
      </c>
      <c r="G58280">
        <v>0</v>
      </c>
      <c r="H58280">
        <v>1</v>
      </c>
      <c r="I58280">
        <v>1</v>
      </c>
      <c r="J58280">
        <v>1</v>
      </c>
      <c r="K58280">
        <v>1</v>
      </c>
      <c r="L58280">
        <v>2</v>
      </c>
      <c r="M58280" t="s">
        <v>181</v>
      </c>
      <c r="N58280" t="s">
        <v>74</v>
      </c>
      <c r="O58280">
        <v>1.65</v>
      </c>
      <c r="P58280">
        <v>3.45</v>
      </c>
      <c r="Q58280">
        <v>4.3600000000000003</v>
      </c>
      <c r="R58280">
        <v>2.0099999999999998</v>
      </c>
      <c r="S58280">
        <v>1.91</v>
      </c>
    </row>
    <row r="58281" spans="1:19" x14ac:dyDescent="0.25">
      <c r="A58281" t="s">
        <v>23457</v>
      </c>
      <c r="B58281" t="s">
        <v>1695</v>
      </c>
      <c r="C58281" s="1">
        <v>44619</v>
      </c>
      <c r="D58281">
        <v>24</v>
      </c>
      <c r="E58281" t="s">
        <v>23038</v>
      </c>
      <c r="F58281" t="s">
        <v>23472</v>
      </c>
      <c r="G58281">
        <v>0</v>
      </c>
      <c r="H58281">
        <v>0</v>
      </c>
      <c r="I58281">
        <v>0</v>
      </c>
      <c r="J58281">
        <v>1</v>
      </c>
      <c r="K58281">
        <v>0</v>
      </c>
      <c r="L58281">
        <v>1</v>
      </c>
      <c r="M58281" t="s">
        <v>81</v>
      </c>
      <c r="N58281" t="s">
        <v>23</v>
      </c>
      <c r="O58281">
        <v>1.58</v>
      </c>
      <c r="P58281">
        <v>3.59</v>
      </c>
      <c r="Q58281">
        <v>4.6500000000000004</v>
      </c>
      <c r="R58281">
        <v>1.88</v>
      </c>
      <c r="S58281">
        <v>1.83</v>
      </c>
    </row>
    <row r="58282" spans="1:19" x14ac:dyDescent="0.25">
      <c r="A58282" t="s">
        <v>23457</v>
      </c>
      <c r="B58282" t="s">
        <v>1695</v>
      </c>
      <c r="C58282" s="1">
        <v>44619</v>
      </c>
      <c r="D58282">
        <v>24</v>
      </c>
      <c r="E58282" t="s">
        <v>23280</v>
      </c>
      <c r="F58282" t="s">
        <v>23605</v>
      </c>
      <c r="G58282">
        <v>0</v>
      </c>
      <c r="H58282">
        <v>0</v>
      </c>
      <c r="I58282">
        <v>0</v>
      </c>
      <c r="J58282">
        <v>1</v>
      </c>
      <c r="K58282">
        <v>0</v>
      </c>
      <c r="L58282">
        <v>1</v>
      </c>
      <c r="M58282" t="s">
        <v>300</v>
      </c>
      <c r="N58282" t="s">
        <v>23</v>
      </c>
      <c r="O58282">
        <v>1.72</v>
      </c>
      <c r="P58282">
        <v>3.5</v>
      </c>
      <c r="Q58282">
        <v>4.4000000000000004</v>
      </c>
      <c r="R58282">
        <v>1.88</v>
      </c>
      <c r="S58282">
        <v>1.83</v>
      </c>
    </row>
    <row r="58283" spans="1:19" x14ac:dyDescent="0.25">
      <c r="A58283" t="s">
        <v>23457</v>
      </c>
      <c r="B58283" t="s">
        <v>1695</v>
      </c>
      <c r="C58283" s="1">
        <v>44619</v>
      </c>
      <c r="D58283">
        <v>24</v>
      </c>
      <c r="E58283" t="s">
        <v>23462</v>
      </c>
      <c r="F58283" t="s">
        <v>23725</v>
      </c>
      <c r="G58283">
        <v>2</v>
      </c>
      <c r="H58283">
        <v>0</v>
      </c>
      <c r="I58283">
        <v>2</v>
      </c>
      <c r="J58283">
        <v>3</v>
      </c>
      <c r="K58283">
        <v>0</v>
      </c>
      <c r="L58283">
        <v>3</v>
      </c>
      <c r="M58283" t="s">
        <v>6204</v>
      </c>
      <c r="N58283" t="s">
        <v>23</v>
      </c>
      <c r="O58283">
        <v>2.0299999999999998</v>
      </c>
      <c r="P58283">
        <v>3.2</v>
      </c>
      <c r="Q58283">
        <v>3.4</v>
      </c>
      <c r="R58283">
        <v>2.1</v>
      </c>
      <c r="S58283">
        <v>1.91</v>
      </c>
    </row>
    <row r="58284" spans="1:19" x14ac:dyDescent="0.25">
      <c r="A58284" t="s">
        <v>23457</v>
      </c>
      <c r="B58284" t="s">
        <v>1695</v>
      </c>
      <c r="C58284" s="1">
        <v>44620</v>
      </c>
      <c r="D58284">
        <v>24</v>
      </c>
      <c r="E58284" t="s">
        <v>23467</v>
      </c>
      <c r="F58284" t="s">
        <v>23036</v>
      </c>
      <c r="G58284">
        <v>0</v>
      </c>
      <c r="H58284">
        <v>0</v>
      </c>
      <c r="I58284">
        <v>0</v>
      </c>
      <c r="J58284">
        <v>0</v>
      </c>
      <c r="K58284">
        <v>0</v>
      </c>
      <c r="L58284">
        <v>0</v>
      </c>
      <c r="M58284" t="s">
        <v>23</v>
      </c>
      <c r="N58284" t="s">
        <v>23</v>
      </c>
      <c r="O58284">
        <v>2.8</v>
      </c>
      <c r="P58284">
        <v>3.13</v>
      </c>
      <c r="Q58284">
        <v>2.5</v>
      </c>
      <c r="R58284">
        <v>2.15</v>
      </c>
      <c r="S58284">
        <v>1.8</v>
      </c>
    </row>
    <row r="58285" spans="1:19" x14ac:dyDescent="0.25">
      <c r="A58285" t="s">
        <v>23457</v>
      </c>
      <c r="B58285" t="s">
        <v>1695</v>
      </c>
      <c r="C58285" s="1">
        <v>44620</v>
      </c>
      <c r="D58285">
        <v>24</v>
      </c>
      <c r="E58285" t="s">
        <v>23473</v>
      </c>
      <c r="F58285" t="s">
        <v>23466</v>
      </c>
      <c r="G58285">
        <v>0</v>
      </c>
      <c r="H58285">
        <v>1</v>
      </c>
      <c r="I58285">
        <v>1</v>
      </c>
      <c r="J58285">
        <v>1</v>
      </c>
      <c r="K58285">
        <v>2</v>
      </c>
      <c r="L58285">
        <v>3</v>
      </c>
      <c r="M58285" t="s">
        <v>294</v>
      </c>
      <c r="N58285" t="s">
        <v>1146</v>
      </c>
      <c r="O58285">
        <v>2.2999999999999998</v>
      </c>
      <c r="P58285">
        <v>3.2</v>
      </c>
      <c r="Q58285">
        <v>3.1</v>
      </c>
      <c r="R58285">
        <v>2.15</v>
      </c>
      <c r="S58285">
        <v>1.83</v>
      </c>
    </row>
    <row r="58286" spans="1:19" x14ac:dyDescent="0.25">
      <c r="A58286" t="s">
        <v>23457</v>
      </c>
      <c r="B58286" t="s">
        <v>1695</v>
      </c>
      <c r="C58286" s="1">
        <v>44625</v>
      </c>
      <c r="D58286">
        <v>25</v>
      </c>
      <c r="E58286" t="s">
        <v>23466</v>
      </c>
      <c r="F58286" t="s">
        <v>23725</v>
      </c>
      <c r="G58286">
        <v>0</v>
      </c>
      <c r="H58286">
        <v>3</v>
      </c>
      <c r="I58286">
        <v>3</v>
      </c>
      <c r="J58286">
        <v>0</v>
      </c>
      <c r="K58286">
        <v>4</v>
      </c>
      <c r="L58286">
        <v>4</v>
      </c>
      <c r="M58286" t="s">
        <v>23</v>
      </c>
      <c r="N58286" t="s">
        <v>23782</v>
      </c>
      <c r="O58286">
        <v>2.41</v>
      </c>
      <c r="P58286">
        <v>3.32</v>
      </c>
      <c r="Q58286">
        <v>2.87</v>
      </c>
      <c r="R58286">
        <v>2</v>
      </c>
      <c r="S58286">
        <v>1.8</v>
      </c>
    </row>
    <row r="58287" spans="1:19" x14ac:dyDescent="0.25">
      <c r="A58287" t="s">
        <v>23457</v>
      </c>
      <c r="B58287" t="s">
        <v>1695</v>
      </c>
      <c r="C58287" s="1">
        <v>44625</v>
      </c>
      <c r="D58287">
        <v>25</v>
      </c>
      <c r="E58287" t="s">
        <v>23105</v>
      </c>
      <c r="F58287" t="s">
        <v>23470</v>
      </c>
      <c r="G58287">
        <v>0</v>
      </c>
      <c r="H58287">
        <v>0</v>
      </c>
      <c r="I58287">
        <v>0</v>
      </c>
      <c r="J58287">
        <v>1</v>
      </c>
      <c r="K58287">
        <v>1</v>
      </c>
      <c r="L58287">
        <v>2</v>
      </c>
      <c r="M58287" t="s">
        <v>85</v>
      </c>
      <c r="N58287" t="s">
        <v>215</v>
      </c>
      <c r="O58287">
        <v>1.56</v>
      </c>
      <c r="P58287">
        <v>4.0999999999999996</v>
      </c>
      <c r="Q58287">
        <v>6</v>
      </c>
      <c r="R58287">
        <v>1.96</v>
      </c>
      <c r="S58287">
        <v>2.0499999999999998</v>
      </c>
    </row>
    <row r="58288" spans="1:19" x14ac:dyDescent="0.25">
      <c r="A58288" t="s">
        <v>23457</v>
      </c>
      <c r="B58288" t="s">
        <v>1695</v>
      </c>
      <c r="C58288" s="1">
        <v>44626</v>
      </c>
      <c r="D58288">
        <v>25</v>
      </c>
      <c r="E58288" t="s">
        <v>23036</v>
      </c>
      <c r="F58288" t="s">
        <v>23462</v>
      </c>
      <c r="G58288">
        <v>0</v>
      </c>
      <c r="H58288">
        <v>0</v>
      </c>
      <c r="I58288">
        <v>0</v>
      </c>
      <c r="J58288">
        <v>0</v>
      </c>
      <c r="K58288">
        <v>1</v>
      </c>
      <c r="L58288">
        <v>1</v>
      </c>
      <c r="M58288" t="s">
        <v>23</v>
      </c>
      <c r="N58288" t="s">
        <v>487</v>
      </c>
      <c r="O58288">
        <v>2.0499999999999998</v>
      </c>
      <c r="P58288">
        <v>3.15</v>
      </c>
      <c r="Q58288">
        <v>3.6</v>
      </c>
      <c r="R58288">
        <v>2.0499999999999998</v>
      </c>
      <c r="S58288">
        <v>1.94</v>
      </c>
    </row>
    <row r="58289" spans="1:19" x14ac:dyDescent="0.25">
      <c r="A58289" t="s">
        <v>23457</v>
      </c>
      <c r="B58289" t="s">
        <v>1695</v>
      </c>
      <c r="C58289" s="1">
        <v>44626</v>
      </c>
      <c r="D58289">
        <v>25</v>
      </c>
      <c r="E58289" t="s">
        <v>23464</v>
      </c>
      <c r="F58289" t="s">
        <v>23043</v>
      </c>
      <c r="G58289">
        <v>0</v>
      </c>
      <c r="H58289">
        <v>1</v>
      </c>
      <c r="I58289">
        <v>1</v>
      </c>
      <c r="J58289">
        <v>2</v>
      </c>
      <c r="K58289">
        <v>1</v>
      </c>
      <c r="L58289">
        <v>3</v>
      </c>
      <c r="M58289" t="s">
        <v>5174</v>
      </c>
      <c r="N58289" t="s">
        <v>367</v>
      </c>
      <c r="O58289">
        <v>3</v>
      </c>
      <c r="P58289">
        <v>3.05</v>
      </c>
      <c r="Q58289">
        <v>2.2999999999999998</v>
      </c>
      <c r="R58289">
        <v>2.0499999999999998</v>
      </c>
      <c r="S58289">
        <v>1.92</v>
      </c>
    </row>
    <row r="58290" spans="1:19" x14ac:dyDescent="0.25">
      <c r="A58290" t="s">
        <v>23457</v>
      </c>
      <c r="B58290" t="s">
        <v>1695</v>
      </c>
      <c r="C58290" s="1">
        <v>44626</v>
      </c>
      <c r="D58290">
        <v>25</v>
      </c>
      <c r="E58290" t="s">
        <v>23472</v>
      </c>
      <c r="F58290" t="s">
        <v>23473</v>
      </c>
      <c r="G58290">
        <v>2</v>
      </c>
      <c r="H58290">
        <v>1</v>
      </c>
      <c r="I58290">
        <v>3</v>
      </c>
      <c r="J58290">
        <v>3</v>
      </c>
      <c r="K58290">
        <v>3</v>
      </c>
      <c r="L58290">
        <v>6</v>
      </c>
      <c r="M58290" t="s">
        <v>23783</v>
      </c>
      <c r="N58290" t="s">
        <v>23784</v>
      </c>
      <c r="O58290">
        <v>1.8</v>
      </c>
      <c r="P58290">
        <v>3.55</v>
      </c>
      <c r="Q58290">
        <v>3.81</v>
      </c>
      <c r="R58290">
        <v>1.8</v>
      </c>
      <c r="S58290">
        <v>1.8</v>
      </c>
    </row>
    <row r="58291" spans="1:19" x14ac:dyDescent="0.25">
      <c r="A58291" t="s">
        <v>23457</v>
      </c>
      <c r="B58291" t="s">
        <v>1695</v>
      </c>
      <c r="C58291" s="1">
        <v>44626</v>
      </c>
      <c r="D58291">
        <v>25</v>
      </c>
      <c r="E58291" t="s">
        <v>23463</v>
      </c>
      <c r="F58291" t="s">
        <v>23467</v>
      </c>
      <c r="G58291">
        <v>0</v>
      </c>
      <c r="H58291">
        <v>2</v>
      </c>
      <c r="I58291">
        <v>2</v>
      </c>
      <c r="J58291">
        <v>1</v>
      </c>
      <c r="K58291">
        <v>2</v>
      </c>
      <c r="L58291">
        <v>3</v>
      </c>
      <c r="M58291" t="s">
        <v>149</v>
      </c>
      <c r="N58291" t="s">
        <v>253</v>
      </c>
      <c r="O58291">
        <v>1.71</v>
      </c>
      <c r="P58291">
        <v>3.55</v>
      </c>
      <c r="Q58291">
        <v>4.28</v>
      </c>
      <c r="R58291">
        <v>1.9</v>
      </c>
      <c r="S58291">
        <v>1.91</v>
      </c>
    </row>
    <row r="58292" spans="1:19" x14ac:dyDescent="0.25">
      <c r="A58292" t="s">
        <v>23457</v>
      </c>
      <c r="B58292" t="s">
        <v>1695</v>
      </c>
      <c r="C58292" s="1">
        <v>44626</v>
      </c>
      <c r="D58292">
        <v>25</v>
      </c>
      <c r="E58292" t="s">
        <v>23723</v>
      </c>
      <c r="F58292" t="s">
        <v>23280</v>
      </c>
      <c r="G58292">
        <v>0</v>
      </c>
      <c r="H58292">
        <v>0</v>
      </c>
      <c r="I58292">
        <v>0</v>
      </c>
      <c r="J58292">
        <v>1</v>
      </c>
      <c r="K58292">
        <v>1</v>
      </c>
      <c r="L58292">
        <v>2</v>
      </c>
      <c r="M58292" t="s">
        <v>200</v>
      </c>
      <c r="N58292" t="s">
        <v>171</v>
      </c>
      <c r="O58292">
        <v>2.5299999999999998</v>
      </c>
      <c r="P58292">
        <v>3.25</v>
      </c>
      <c r="Q58292">
        <v>2.52</v>
      </c>
      <c r="R58292">
        <v>1.96</v>
      </c>
      <c r="S58292">
        <v>1.88</v>
      </c>
    </row>
    <row r="58293" spans="1:19" x14ac:dyDescent="0.25">
      <c r="A58293" t="s">
        <v>23457</v>
      </c>
      <c r="B58293" t="s">
        <v>1695</v>
      </c>
      <c r="C58293" s="1">
        <v>44627</v>
      </c>
      <c r="D58293">
        <v>25</v>
      </c>
      <c r="E58293" t="s">
        <v>23605</v>
      </c>
      <c r="F58293" t="s">
        <v>23038</v>
      </c>
      <c r="G58293">
        <v>0</v>
      </c>
      <c r="H58293">
        <v>0</v>
      </c>
      <c r="I58293">
        <v>0</v>
      </c>
      <c r="J58293">
        <v>1</v>
      </c>
      <c r="K58293">
        <v>2</v>
      </c>
      <c r="L58293">
        <v>3</v>
      </c>
      <c r="M58293" t="s">
        <v>105</v>
      </c>
      <c r="N58293" t="s">
        <v>700</v>
      </c>
      <c r="O58293">
        <v>3.3</v>
      </c>
      <c r="P58293">
        <v>3.2</v>
      </c>
      <c r="Q58293">
        <v>2</v>
      </c>
      <c r="R58293">
        <v>1.87</v>
      </c>
      <c r="S58293">
        <v>1.8</v>
      </c>
    </row>
    <row r="58294" spans="1:19" x14ac:dyDescent="0.25">
      <c r="A58294" t="s">
        <v>23457</v>
      </c>
      <c r="B58294" t="s">
        <v>1695</v>
      </c>
      <c r="C58294" s="1">
        <v>44628</v>
      </c>
      <c r="D58294">
        <v>25</v>
      </c>
      <c r="E58294" t="s">
        <v>23435</v>
      </c>
      <c r="F58294" t="s">
        <v>23532</v>
      </c>
      <c r="G58294">
        <v>3</v>
      </c>
      <c r="H58294">
        <v>1</v>
      </c>
      <c r="I58294">
        <v>4</v>
      </c>
      <c r="J58294">
        <v>3</v>
      </c>
      <c r="K58294">
        <v>1</v>
      </c>
      <c r="L58294">
        <v>4</v>
      </c>
      <c r="M58294" t="s">
        <v>23785</v>
      </c>
      <c r="N58294" t="s">
        <v>221</v>
      </c>
      <c r="O58294">
        <v>1.83</v>
      </c>
      <c r="P58294">
        <v>3.21</v>
      </c>
      <c r="Q58294">
        <v>3.91</v>
      </c>
      <c r="R58294">
        <v>1.91</v>
      </c>
      <c r="S58294">
        <v>1.9</v>
      </c>
    </row>
    <row r="58295" spans="1:19" x14ac:dyDescent="0.25">
      <c r="A58295" t="s">
        <v>23457</v>
      </c>
      <c r="B58295" t="s">
        <v>1695</v>
      </c>
      <c r="C58295" s="1">
        <v>44631</v>
      </c>
      <c r="D58295">
        <v>26</v>
      </c>
      <c r="E58295" t="s">
        <v>23473</v>
      </c>
      <c r="F58295" t="s">
        <v>23463</v>
      </c>
      <c r="G58295">
        <v>0</v>
      </c>
      <c r="H58295">
        <v>1</v>
      </c>
      <c r="I58295">
        <v>1</v>
      </c>
      <c r="J58295">
        <v>3</v>
      </c>
      <c r="K58295">
        <v>4</v>
      </c>
      <c r="L58295">
        <v>7</v>
      </c>
      <c r="M58295" t="s">
        <v>23786</v>
      </c>
      <c r="N58295" t="s">
        <v>23787</v>
      </c>
      <c r="O58295">
        <v>2.84</v>
      </c>
      <c r="P58295">
        <v>3.28</v>
      </c>
      <c r="Q58295">
        <v>2.21</v>
      </c>
      <c r="R58295">
        <v>1.87</v>
      </c>
      <c r="S58295">
        <v>1.66</v>
      </c>
    </row>
    <row r="58296" spans="1:19" x14ac:dyDescent="0.25">
      <c r="A58296" t="s">
        <v>23457</v>
      </c>
      <c r="B58296" t="s">
        <v>1695</v>
      </c>
      <c r="C58296" s="1">
        <v>44631</v>
      </c>
      <c r="D58296">
        <v>26</v>
      </c>
      <c r="E58296" t="s">
        <v>23467</v>
      </c>
      <c r="F58296" t="s">
        <v>23466</v>
      </c>
      <c r="G58296">
        <v>1</v>
      </c>
      <c r="H58296">
        <v>0</v>
      </c>
      <c r="I58296">
        <v>1</v>
      </c>
      <c r="J58296">
        <v>1</v>
      </c>
      <c r="K58296">
        <v>0</v>
      </c>
      <c r="L58296">
        <v>1</v>
      </c>
      <c r="M58296" t="s">
        <v>123</v>
      </c>
      <c r="N58296" t="s">
        <v>23</v>
      </c>
      <c r="O58296">
        <v>2.72</v>
      </c>
      <c r="P58296">
        <v>3.03</v>
      </c>
      <c r="Q58296">
        <v>2.42</v>
      </c>
      <c r="R58296">
        <v>2.13</v>
      </c>
      <c r="S58296">
        <v>1.8</v>
      </c>
    </row>
    <row r="58297" spans="1:19" x14ac:dyDescent="0.25">
      <c r="A58297" t="s">
        <v>23457</v>
      </c>
      <c r="B58297" t="s">
        <v>1695</v>
      </c>
      <c r="C58297" s="1">
        <v>44632</v>
      </c>
      <c r="D58297">
        <v>26</v>
      </c>
      <c r="E58297" t="s">
        <v>23725</v>
      </c>
      <c r="F58297" t="s">
        <v>23036</v>
      </c>
      <c r="G58297">
        <v>1</v>
      </c>
      <c r="H58297">
        <v>0</v>
      </c>
      <c r="I58297">
        <v>1</v>
      </c>
      <c r="J58297">
        <v>1</v>
      </c>
      <c r="K58297">
        <v>2</v>
      </c>
      <c r="L58297">
        <v>3</v>
      </c>
      <c r="M58297" t="s">
        <v>96</v>
      </c>
      <c r="N58297" t="s">
        <v>941</v>
      </c>
      <c r="O58297">
        <v>2.3199999999999998</v>
      </c>
      <c r="P58297">
        <v>3.25</v>
      </c>
      <c r="Q58297">
        <v>2.62</v>
      </c>
      <c r="R58297">
        <v>2.04</v>
      </c>
      <c r="S58297">
        <v>1.8</v>
      </c>
    </row>
    <row r="58298" spans="1:19" x14ac:dyDescent="0.25">
      <c r="A58298" t="s">
        <v>23457</v>
      </c>
      <c r="B58298" t="s">
        <v>1695</v>
      </c>
      <c r="C58298" s="1">
        <v>44632</v>
      </c>
      <c r="D58298">
        <v>26</v>
      </c>
      <c r="E58298" t="s">
        <v>23038</v>
      </c>
      <c r="F58298" t="s">
        <v>23464</v>
      </c>
      <c r="G58298">
        <v>1</v>
      </c>
      <c r="H58298">
        <v>0</v>
      </c>
      <c r="I58298">
        <v>1</v>
      </c>
      <c r="J58298">
        <v>2</v>
      </c>
      <c r="K58298">
        <v>0</v>
      </c>
      <c r="L58298">
        <v>2</v>
      </c>
      <c r="M58298" t="s">
        <v>5551</v>
      </c>
      <c r="N58298" t="s">
        <v>23</v>
      </c>
      <c r="O58298">
        <v>1.72</v>
      </c>
      <c r="P58298">
        <v>3.35</v>
      </c>
      <c r="Q58298">
        <v>4.2</v>
      </c>
      <c r="R58298">
        <v>2.0099999999999998</v>
      </c>
      <c r="S58298">
        <v>2.0499999999999998</v>
      </c>
    </row>
    <row r="58299" spans="1:19" x14ac:dyDescent="0.25">
      <c r="A58299" t="s">
        <v>23457</v>
      </c>
      <c r="B58299" t="s">
        <v>1695</v>
      </c>
      <c r="C58299" s="1">
        <v>44633</v>
      </c>
      <c r="D58299">
        <v>26</v>
      </c>
      <c r="E58299" t="s">
        <v>23280</v>
      </c>
      <c r="F58299" t="s">
        <v>23472</v>
      </c>
      <c r="G58299">
        <v>0</v>
      </c>
      <c r="H58299">
        <v>0</v>
      </c>
      <c r="I58299">
        <v>0</v>
      </c>
      <c r="J58299">
        <v>2</v>
      </c>
      <c r="K58299">
        <v>0</v>
      </c>
      <c r="L58299">
        <v>2</v>
      </c>
      <c r="M58299" t="s">
        <v>10014</v>
      </c>
      <c r="N58299" t="s">
        <v>23</v>
      </c>
      <c r="O58299">
        <v>1.95</v>
      </c>
      <c r="P58299">
        <v>3.35</v>
      </c>
      <c r="Q58299">
        <v>3.45</v>
      </c>
      <c r="R58299">
        <v>1.95</v>
      </c>
      <c r="S58299">
        <v>1.85</v>
      </c>
    </row>
    <row r="58300" spans="1:19" x14ac:dyDescent="0.25">
      <c r="A58300" t="s">
        <v>23457</v>
      </c>
      <c r="B58300" t="s">
        <v>1695</v>
      </c>
      <c r="C58300" s="1">
        <v>44633</v>
      </c>
      <c r="D58300">
        <v>26</v>
      </c>
      <c r="E58300" t="s">
        <v>23532</v>
      </c>
      <c r="F58300" t="s">
        <v>23105</v>
      </c>
      <c r="G58300">
        <v>1</v>
      </c>
      <c r="H58300">
        <v>1</v>
      </c>
      <c r="I58300">
        <v>2</v>
      </c>
      <c r="J58300">
        <v>3</v>
      </c>
      <c r="K58300">
        <v>2</v>
      </c>
      <c r="L58300">
        <v>5</v>
      </c>
      <c r="M58300" t="s">
        <v>23788</v>
      </c>
      <c r="N58300" t="s">
        <v>10086</v>
      </c>
      <c r="O58300">
        <v>2.15</v>
      </c>
      <c r="P58300">
        <v>3.1</v>
      </c>
      <c r="Q58300">
        <v>3.25</v>
      </c>
      <c r="R58300">
        <v>2.1</v>
      </c>
      <c r="S58300">
        <v>1.91</v>
      </c>
    </row>
    <row r="58301" spans="1:19" x14ac:dyDescent="0.25">
      <c r="A58301" t="s">
        <v>23457</v>
      </c>
      <c r="B58301" t="s">
        <v>1695</v>
      </c>
      <c r="C58301" s="1">
        <v>44633</v>
      </c>
      <c r="D58301">
        <v>26</v>
      </c>
      <c r="E58301" t="s">
        <v>23043</v>
      </c>
      <c r="F58301" t="s">
        <v>23435</v>
      </c>
      <c r="G58301">
        <v>1</v>
      </c>
      <c r="H58301">
        <v>1</v>
      </c>
      <c r="I58301">
        <v>2</v>
      </c>
      <c r="J58301">
        <v>4</v>
      </c>
      <c r="K58301">
        <v>1</v>
      </c>
      <c r="L58301">
        <v>5</v>
      </c>
      <c r="M58301" t="s">
        <v>23789</v>
      </c>
      <c r="N58301" t="s">
        <v>270</v>
      </c>
      <c r="O58301">
        <v>2.35</v>
      </c>
      <c r="P58301">
        <v>3.15</v>
      </c>
      <c r="Q58301">
        <v>2.85</v>
      </c>
      <c r="R58301">
        <v>2.15</v>
      </c>
      <c r="S58301">
        <v>1.91</v>
      </c>
    </row>
    <row r="58302" spans="1:19" x14ac:dyDescent="0.25">
      <c r="A58302" t="s">
        <v>23457</v>
      </c>
      <c r="B58302" t="s">
        <v>1695</v>
      </c>
      <c r="C58302" s="1">
        <v>44633</v>
      </c>
      <c r="D58302">
        <v>26</v>
      </c>
      <c r="E58302" t="s">
        <v>23470</v>
      </c>
      <c r="F58302" t="s">
        <v>23723</v>
      </c>
      <c r="G58302">
        <v>0</v>
      </c>
      <c r="H58302">
        <v>0</v>
      </c>
      <c r="I58302">
        <v>0</v>
      </c>
      <c r="J58302">
        <v>2</v>
      </c>
      <c r="K58302">
        <v>0</v>
      </c>
      <c r="L58302">
        <v>2</v>
      </c>
      <c r="M58302" t="s">
        <v>2142</v>
      </c>
      <c r="N58302" t="s">
        <v>23</v>
      </c>
      <c r="O58302">
        <v>2.2799999999999998</v>
      </c>
      <c r="P58302">
        <v>2.63</v>
      </c>
      <c r="Q58302">
        <v>3.6</v>
      </c>
      <c r="R58302">
        <v>2.33</v>
      </c>
      <c r="S58302">
        <v>1.91</v>
      </c>
    </row>
    <row r="58303" spans="1:19" x14ac:dyDescent="0.25">
      <c r="A58303" t="s">
        <v>23457</v>
      </c>
      <c r="B58303" t="s">
        <v>1695</v>
      </c>
      <c r="C58303" s="1">
        <v>44634</v>
      </c>
      <c r="D58303">
        <v>26</v>
      </c>
      <c r="E58303" t="s">
        <v>23462</v>
      </c>
      <c r="F58303" t="s">
        <v>23605</v>
      </c>
      <c r="G58303">
        <v>0</v>
      </c>
      <c r="H58303">
        <v>0</v>
      </c>
      <c r="I58303">
        <v>0</v>
      </c>
      <c r="J58303">
        <v>1</v>
      </c>
      <c r="K58303">
        <v>1</v>
      </c>
      <c r="L58303">
        <v>2</v>
      </c>
      <c r="M58303" t="s">
        <v>275</v>
      </c>
      <c r="N58303" t="s">
        <v>300</v>
      </c>
      <c r="O58303">
        <v>1.8</v>
      </c>
      <c r="P58303">
        <v>3.3</v>
      </c>
      <c r="Q58303">
        <v>4.4000000000000004</v>
      </c>
      <c r="R58303">
        <v>2.0299999999999998</v>
      </c>
      <c r="S58303">
        <v>1.88</v>
      </c>
    </row>
    <row r="58304" spans="1:19" x14ac:dyDescent="0.25">
      <c r="A58304" t="s">
        <v>23457</v>
      </c>
      <c r="B58304" t="s">
        <v>1695</v>
      </c>
      <c r="C58304" s="1">
        <v>44638</v>
      </c>
      <c r="D58304">
        <v>27</v>
      </c>
      <c r="E58304" t="s">
        <v>23466</v>
      </c>
      <c r="F58304" t="s">
        <v>23038</v>
      </c>
      <c r="G58304">
        <v>0</v>
      </c>
      <c r="H58304">
        <v>0</v>
      </c>
      <c r="I58304">
        <v>0</v>
      </c>
      <c r="J58304">
        <v>0</v>
      </c>
      <c r="K58304">
        <v>1</v>
      </c>
      <c r="L58304">
        <v>1</v>
      </c>
      <c r="M58304" t="s">
        <v>23</v>
      </c>
      <c r="N58304" t="s">
        <v>81</v>
      </c>
      <c r="O58304">
        <v>3.65</v>
      </c>
      <c r="P58304">
        <v>3.25</v>
      </c>
      <c r="Q58304">
        <v>1.89</v>
      </c>
      <c r="R58304">
        <v>2.0299999999999998</v>
      </c>
      <c r="S58304">
        <v>1.93</v>
      </c>
    </row>
    <row r="58305" spans="1:19" x14ac:dyDescent="0.25">
      <c r="A58305" t="s">
        <v>23457</v>
      </c>
      <c r="B58305" t="s">
        <v>1695</v>
      </c>
      <c r="C58305" s="1">
        <v>44639</v>
      </c>
      <c r="D58305">
        <v>27</v>
      </c>
      <c r="E58305" t="s">
        <v>23470</v>
      </c>
      <c r="F58305" t="s">
        <v>23532</v>
      </c>
      <c r="G58305">
        <v>0</v>
      </c>
      <c r="H58305">
        <v>0</v>
      </c>
      <c r="I58305">
        <v>0</v>
      </c>
      <c r="J58305">
        <v>2</v>
      </c>
      <c r="K58305">
        <v>0</v>
      </c>
      <c r="L58305">
        <v>2</v>
      </c>
      <c r="M58305" t="s">
        <v>15189</v>
      </c>
      <c r="N58305" t="s">
        <v>23</v>
      </c>
      <c r="O58305">
        <v>3.02</v>
      </c>
      <c r="P58305">
        <v>3.11</v>
      </c>
      <c r="Q58305">
        <v>2.1</v>
      </c>
      <c r="R58305">
        <v>2.23</v>
      </c>
      <c r="S58305">
        <v>1.85</v>
      </c>
    </row>
    <row r="58306" spans="1:19" x14ac:dyDescent="0.25">
      <c r="A58306" t="s">
        <v>23457</v>
      </c>
      <c r="B58306" t="s">
        <v>1695</v>
      </c>
      <c r="C58306" s="1">
        <v>44639</v>
      </c>
      <c r="D58306">
        <v>27</v>
      </c>
      <c r="E58306" t="s">
        <v>23464</v>
      </c>
      <c r="F58306" t="s">
        <v>23280</v>
      </c>
      <c r="G58306">
        <v>1</v>
      </c>
      <c r="H58306">
        <v>2</v>
      </c>
      <c r="I58306">
        <v>3</v>
      </c>
      <c r="J58306">
        <v>1</v>
      </c>
      <c r="K58306">
        <v>3</v>
      </c>
      <c r="L58306">
        <v>4</v>
      </c>
      <c r="M58306" t="s">
        <v>270</v>
      </c>
      <c r="N58306" t="s">
        <v>23790</v>
      </c>
      <c r="O58306">
        <v>2.87</v>
      </c>
      <c r="P58306">
        <v>3.02</v>
      </c>
      <c r="Q58306">
        <v>2.63</v>
      </c>
      <c r="R58306">
        <v>2.15</v>
      </c>
      <c r="S58306">
        <v>2</v>
      </c>
    </row>
    <row r="58307" spans="1:19" x14ac:dyDescent="0.25">
      <c r="A58307" t="s">
        <v>23457</v>
      </c>
      <c r="B58307" t="s">
        <v>1695</v>
      </c>
      <c r="C58307" s="1">
        <v>44640</v>
      </c>
      <c r="D58307">
        <v>27</v>
      </c>
      <c r="E58307" t="s">
        <v>23105</v>
      </c>
      <c r="F58307" t="s">
        <v>23473</v>
      </c>
      <c r="G58307">
        <v>1</v>
      </c>
      <c r="H58307">
        <v>0</v>
      </c>
      <c r="I58307">
        <v>1</v>
      </c>
      <c r="J58307">
        <v>3</v>
      </c>
      <c r="K58307">
        <v>1</v>
      </c>
      <c r="L58307">
        <v>4</v>
      </c>
      <c r="M58307" t="s">
        <v>23791</v>
      </c>
      <c r="N58307" t="s">
        <v>327</v>
      </c>
      <c r="O58307">
        <v>1.79</v>
      </c>
      <c r="P58307">
        <v>3.83</v>
      </c>
      <c r="Q58307">
        <v>4.6399999999999997</v>
      </c>
      <c r="R58307">
        <v>1.88</v>
      </c>
      <c r="S58307">
        <v>1.8</v>
      </c>
    </row>
    <row r="58308" spans="1:19" x14ac:dyDescent="0.25">
      <c r="A58308" t="s">
        <v>23457</v>
      </c>
      <c r="B58308" t="s">
        <v>1695</v>
      </c>
      <c r="C58308" s="1">
        <v>44640</v>
      </c>
      <c r="D58308">
        <v>27</v>
      </c>
      <c r="E58308" t="s">
        <v>23435</v>
      </c>
      <c r="F58308" t="s">
        <v>23036</v>
      </c>
      <c r="G58308">
        <v>1</v>
      </c>
      <c r="H58308">
        <v>0</v>
      </c>
      <c r="I58308">
        <v>1</v>
      </c>
      <c r="J58308">
        <v>1</v>
      </c>
      <c r="K58308">
        <v>1</v>
      </c>
      <c r="L58308">
        <v>2</v>
      </c>
      <c r="M58308" t="s">
        <v>141</v>
      </c>
      <c r="N58308" t="s">
        <v>147</v>
      </c>
      <c r="O58308">
        <v>1.74</v>
      </c>
      <c r="P58308">
        <v>3.55</v>
      </c>
      <c r="Q58308">
        <v>4.8</v>
      </c>
      <c r="R58308">
        <v>2.14</v>
      </c>
      <c r="S58308">
        <v>2.1</v>
      </c>
    </row>
    <row r="58309" spans="1:19" x14ac:dyDescent="0.25">
      <c r="A58309" t="s">
        <v>23457</v>
      </c>
      <c r="B58309" t="s">
        <v>1695</v>
      </c>
      <c r="C58309" s="1">
        <v>44640</v>
      </c>
      <c r="D58309">
        <v>27</v>
      </c>
      <c r="E58309" t="s">
        <v>23463</v>
      </c>
      <c r="F58309" t="s">
        <v>23462</v>
      </c>
      <c r="G58309">
        <v>0</v>
      </c>
      <c r="H58309">
        <v>2</v>
      </c>
      <c r="I58309">
        <v>2</v>
      </c>
      <c r="J58309">
        <v>2</v>
      </c>
      <c r="K58309">
        <v>3</v>
      </c>
      <c r="L58309">
        <v>5</v>
      </c>
      <c r="M58309" t="s">
        <v>1078</v>
      </c>
      <c r="N58309" t="s">
        <v>23792</v>
      </c>
      <c r="O58309">
        <v>1.93</v>
      </c>
      <c r="P58309">
        <v>3.53</v>
      </c>
      <c r="Q58309">
        <v>3.79</v>
      </c>
      <c r="R58309">
        <v>1.94</v>
      </c>
      <c r="S58309">
        <v>1.67</v>
      </c>
    </row>
    <row r="58310" spans="1:19" x14ac:dyDescent="0.25">
      <c r="A58310" t="s">
        <v>23457</v>
      </c>
      <c r="B58310" t="s">
        <v>1695</v>
      </c>
      <c r="C58310" s="1">
        <v>44640</v>
      </c>
      <c r="D58310">
        <v>27</v>
      </c>
      <c r="E58310" t="s">
        <v>23472</v>
      </c>
      <c r="F58310" t="s">
        <v>23725</v>
      </c>
      <c r="G58310">
        <v>2</v>
      </c>
      <c r="H58310">
        <v>1</v>
      </c>
      <c r="I58310">
        <v>3</v>
      </c>
      <c r="J58310">
        <v>2</v>
      </c>
      <c r="K58310">
        <v>2</v>
      </c>
      <c r="L58310">
        <v>4</v>
      </c>
      <c r="M58310" t="s">
        <v>15691</v>
      </c>
      <c r="N58310" t="s">
        <v>2101</v>
      </c>
      <c r="O58310">
        <v>2.1800000000000002</v>
      </c>
      <c r="P58310">
        <v>3.19</v>
      </c>
      <c r="Q58310">
        <v>3.42</v>
      </c>
      <c r="R58310">
        <v>1.98</v>
      </c>
      <c r="S58310">
        <v>1.8</v>
      </c>
    </row>
    <row r="58311" spans="1:19" x14ac:dyDescent="0.25">
      <c r="A58311" t="s">
        <v>23457</v>
      </c>
      <c r="B58311" t="s">
        <v>1695</v>
      </c>
      <c r="C58311" s="1">
        <v>44640</v>
      </c>
      <c r="D58311">
        <v>27</v>
      </c>
      <c r="E58311" t="s">
        <v>23723</v>
      </c>
      <c r="F58311" t="s">
        <v>23043</v>
      </c>
      <c r="G58311">
        <v>1</v>
      </c>
      <c r="H58311">
        <v>0</v>
      </c>
      <c r="I58311">
        <v>1</v>
      </c>
      <c r="J58311">
        <v>1</v>
      </c>
      <c r="K58311">
        <v>1</v>
      </c>
      <c r="L58311">
        <v>2</v>
      </c>
      <c r="M58311" t="s">
        <v>326</v>
      </c>
      <c r="N58311" t="s">
        <v>105</v>
      </c>
      <c r="O58311">
        <v>3.02</v>
      </c>
      <c r="P58311">
        <v>2.99</v>
      </c>
      <c r="Q58311">
        <v>2.54</v>
      </c>
      <c r="R58311">
        <v>2.3199999999999998</v>
      </c>
      <c r="S58311">
        <v>2</v>
      </c>
    </row>
    <row r="58312" spans="1:19" x14ac:dyDescent="0.25">
      <c r="A58312" t="s">
        <v>23457</v>
      </c>
      <c r="B58312" t="s">
        <v>1695</v>
      </c>
      <c r="C58312" s="1">
        <v>44640</v>
      </c>
      <c r="D58312">
        <v>27</v>
      </c>
      <c r="E58312" t="s">
        <v>23605</v>
      </c>
      <c r="F58312" t="s">
        <v>23467</v>
      </c>
      <c r="G58312">
        <v>0</v>
      </c>
      <c r="H58312">
        <v>0</v>
      </c>
      <c r="I58312">
        <v>0</v>
      </c>
      <c r="J58312">
        <v>0</v>
      </c>
      <c r="K58312">
        <v>0</v>
      </c>
      <c r="L58312">
        <v>0</v>
      </c>
      <c r="M58312" t="s">
        <v>23</v>
      </c>
      <c r="N58312" t="s">
        <v>23</v>
      </c>
      <c r="O58312">
        <v>2.2999999999999998</v>
      </c>
      <c r="P58312">
        <v>3.1</v>
      </c>
      <c r="Q58312">
        <v>3.1</v>
      </c>
      <c r="R58312">
        <v>2.25</v>
      </c>
      <c r="S58312">
        <v>1.91</v>
      </c>
    </row>
    <row r="58313" spans="1:19" x14ac:dyDescent="0.25">
      <c r="A58313" t="s">
        <v>23457</v>
      </c>
      <c r="B58313" t="s">
        <v>1695</v>
      </c>
      <c r="C58313" s="1">
        <v>44652</v>
      </c>
      <c r="D58313">
        <v>28</v>
      </c>
      <c r="E58313" t="s">
        <v>23462</v>
      </c>
      <c r="F58313" t="s">
        <v>23464</v>
      </c>
      <c r="G58313">
        <v>0</v>
      </c>
      <c r="H58313">
        <v>0</v>
      </c>
      <c r="I58313">
        <v>0</v>
      </c>
      <c r="J58313">
        <v>0</v>
      </c>
      <c r="K58313">
        <v>1</v>
      </c>
      <c r="L58313">
        <v>1</v>
      </c>
      <c r="M58313" t="s">
        <v>23</v>
      </c>
      <c r="N58313" t="s">
        <v>200</v>
      </c>
      <c r="O58313">
        <v>1.82</v>
      </c>
      <c r="P58313">
        <v>3.25</v>
      </c>
      <c r="Q58313">
        <v>3.8</v>
      </c>
      <c r="R58313">
        <v>2.15</v>
      </c>
      <c r="S58313">
        <v>1.9</v>
      </c>
    </row>
    <row r="58314" spans="1:19" x14ac:dyDescent="0.25">
      <c r="A58314" t="s">
        <v>23457</v>
      </c>
      <c r="B58314" t="s">
        <v>1695</v>
      </c>
      <c r="C58314" s="1">
        <v>44653</v>
      </c>
      <c r="D58314">
        <v>28</v>
      </c>
      <c r="E58314" t="s">
        <v>23532</v>
      </c>
      <c r="F58314" t="s">
        <v>23463</v>
      </c>
      <c r="G58314">
        <v>2</v>
      </c>
      <c r="H58314">
        <v>0</v>
      </c>
      <c r="I58314">
        <v>2</v>
      </c>
      <c r="J58314">
        <v>2</v>
      </c>
      <c r="K58314">
        <v>1</v>
      </c>
      <c r="L58314">
        <v>3</v>
      </c>
      <c r="M58314" t="s">
        <v>1462</v>
      </c>
      <c r="N58314" t="s">
        <v>249</v>
      </c>
      <c r="O58314">
        <v>2.5499999999999998</v>
      </c>
      <c r="P58314">
        <v>3.3</v>
      </c>
      <c r="Q58314">
        <v>2.37</v>
      </c>
      <c r="R58314">
        <v>1.71</v>
      </c>
      <c r="S58314">
        <v>1.65</v>
      </c>
    </row>
    <row r="58315" spans="1:19" x14ac:dyDescent="0.25">
      <c r="A58315" t="s">
        <v>23457</v>
      </c>
      <c r="B58315" t="s">
        <v>1695</v>
      </c>
      <c r="C58315" s="1">
        <v>44653</v>
      </c>
      <c r="D58315">
        <v>28</v>
      </c>
      <c r="E58315" t="s">
        <v>23036</v>
      </c>
      <c r="F58315" t="s">
        <v>23466</v>
      </c>
      <c r="G58315">
        <v>1</v>
      </c>
      <c r="H58315">
        <v>0</v>
      </c>
      <c r="I58315">
        <v>1</v>
      </c>
      <c r="J58315">
        <v>2</v>
      </c>
      <c r="K58315">
        <v>1</v>
      </c>
      <c r="L58315">
        <v>3</v>
      </c>
      <c r="M58315" t="s">
        <v>14159</v>
      </c>
      <c r="N58315" t="s">
        <v>515</v>
      </c>
      <c r="O58315">
        <v>1.8</v>
      </c>
      <c r="P58315">
        <v>3.1</v>
      </c>
      <c r="Q58315">
        <v>4.5</v>
      </c>
      <c r="R58315">
        <v>2.39</v>
      </c>
      <c r="S58315">
        <v>2.15</v>
      </c>
    </row>
    <row r="58316" spans="1:19" x14ac:dyDescent="0.25">
      <c r="A58316" t="s">
        <v>23457</v>
      </c>
      <c r="B58316" t="s">
        <v>1695</v>
      </c>
      <c r="C58316" s="1">
        <v>44653</v>
      </c>
      <c r="D58316">
        <v>28</v>
      </c>
      <c r="E58316" t="s">
        <v>23038</v>
      </c>
      <c r="F58316" t="s">
        <v>23723</v>
      </c>
      <c r="G58316">
        <v>1</v>
      </c>
      <c r="H58316">
        <v>0</v>
      </c>
      <c r="I58316">
        <v>1</v>
      </c>
      <c r="J58316">
        <v>1</v>
      </c>
      <c r="K58316">
        <v>0</v>
      </c>
      <c r="L58316">
        <v>1</v>
      </c>
      <c r="M58316" t="s">
        <v>74</v>
      </c>
      <c r="N58316" t="s">
        <v>23</v>
      </c>
      <c r="O58316">
        <v>1.36</v>
      </c>
      <c r="P58316">
        <v>4.45</v>
      </c>
      <c r="Q58316">
        <v>8.6</v>
      </c>
      <c r="R58316">
        <v>2.25</v>
      </c>
      <c r="S58316">
        <v>2.2999999999999998</v>
      </c>
    </row>
    <row r="58317" spans="1:19" x14ac:dyDescent="0.25">
      <c r="A58317" t="s">
        <v>23457</v>
      </c>
      <c r="B58317" t="s">
        <v>1695</v>
      </c>
      <c r="C58317" s="1">
        <v>44654</v>
      </c>
      <c r="D58317">
        <v>28</v>
      </c>
      <c r="E58317" t="s">
        <v>23473</v>
      </c>
      <c r="F58317" t="s">
        <v>23435</v>
      </c>
      <c r="G58317">
        <v>0</v>
      </c>
      <c r="H58317">
        <v>1</v>
      </c>
      <c r="I58317">
        <v>1</v>
      </c>
      <c r="J58317">
        <v>0</v>
      </c>
      <c r="K58317">
        <v>2</v>
      </c>
      <c r="L58317">
        <v>2</v>
      </c>
      <c r="M58317" t="s">
        <v>23</v>
      </c>
      <c r="N58317" t="s">
        <v>6040</v>
      </c>
      <c r="O58317">
        <v>2.85</v>
      </c>
      <c r="P58317">
        <v>3.3</v>
      </c>
      <c r="Q58317">
        <v>2.25</v>
      </c>
      <c r="R58317">
        <v>1.9</v>
      </c>
      <c r="S58317">
        <v>1.8</v>
      </c>
    </row>
    <row r="58318" spans="1:19" x14ac:dyDescent="0.25">
      <c r="A58318" t="s">
        <v>23457</v>
      </c>
      <c r="B58318" t="s">
        <v>1695</v>
      </c>
      <c r="C58318" s="1">
        <v>44654</v>
      </c>
      <c r="D58318">
        <v>28</v>
      </c>
      <c r="E58318" t="s">
        <v>23043</v>
      </c>
      <c r="F58318" t="s">
        <v>23105</v>
      </c>
      <c r="G58318">
        <v>1</v>
      </c>
      <c r="H58318">
        <v>0</v>
      </c>
      <c r="I58318">
        <v>1</v>
      </c>
      <c r="J58318">
        <v>2</v>
      </c>
      <c r="K58318">
        <v>0</v>
      </c>
      <c r="L58318">
        <v>2</v>
      </c>
      <c r="M58318" t="s">
        <v>7600</v>
      </c>
      <c r="N58318" t="s">
        <v>23</v>
      </c>
      <c r="O58318">
        <v>1.85</v>
      </c>
      <c r="P58318">
        <v>3.15</v>
      </c>
      <c r="Q58318">
        <v>4.0999999999999996</v>
      </c>
      <c r="R58318">
        <v>2.5499999999999998</v>
      </c>
      <c r="S58318">
        <v>2</v>
      </c>
    </row>
    <row r="58319" spans="1:19" x14ac:dyDescent="0.25">
      <c r="A58319" t="s">
        <v>23457</v>
      </c>
      <c r="B58319" t="s">
        <v>1695</v>
      </c>
      <c r="C58319" s="1">
        <v>44654</v>
      </c>
      <c r="D58319">
        <v>28</v>
      </c>
      <c r="E58319" t="s">
        <v>23280</v>
      </c>
      <c r="F58319" t="s">
        <v>23470</v>
      </c>
      <c r="G58319">
        <v>0</v>
      </c>
      <c r="H58319">
        <v>0</v>
      </c>
      <c r="I58319">
        <v>0</v>
      </c>
      <c r="J58319">
        <v>1</v>
      </c>
      <c r="K58319">
        <v>0</v>
      </c>
      <c r="L58319">
        <v>1</v>
      </c>
      <c r="M58319" t="s">
        <v>166</v>
      </c>
      <c r="N58319" t="s">
        <v>23</v>
      </c>
      <c r="O58319">
        <v>1.8</v>
      </c>
      <c r="P58319">
        <v>3.2</v>
      </c>
      <c r="Q58319">
        <v>4.4000000000000004</v>
      </c>
      <c r="R58319">
        <v>2.5499999999999998</v>
      </c>
      <c r="S58319">
        <v>2.0499999999999998</v>
      </c>
    </row>
    <row r="58320" spans="1:19" x14ac:dyDescent="0.25">
      <c r="A58320" t="s">
        <v>23457</v>
      </c>
      <c r="B58320" t="s">
        <v>1695</v>
      </c>
      <c r="C58320" s="1">
        <v>44654</v>
      </c>
      <c r="D58320">
        <v>28</v>
      </c>
      <c r="E58320" t="s">
        <v>23725</v>
      </c>
      <c r="F58320" t="s">
        <v>23605</v>
      </c>
      <c r="G58320">
        <v>0</v>
      </c>
      <c r="H58320">
        <v>1</v>
      </c>
      <c r="I58320">
        <v>1</v>
      </c>
      <c r="J58320">
        <v>0</v>
      </c>
      <c r="K58320">
        <v>1</v>
      </c>
      <c r="L58320">
        <v>1</v>
      </c>
      <c r="M58320" t="s">
        <v>23</v>
      </c>
      <c r="N58320" t="s">
        <v>31</v>
      </c>
      <c r="O58320">
        <v>2</v>
      </c>
      <c r="P58320">
        <v>3</v>
      </c>
      <c r="Q58320">
        <v>3.4</v>
      </c>
      <c r="R58320">
        <v>2.15</v>
      </c>
      <c r="S58320">
        <v>1.9</v>
      </c>
    </row>
    <row r="58321" spans="1:19" x14ac:dyDescent="0.25">
      <c r="A58321" t="s">
        <v>23457</v>
      </c>
      <c r="B58321" t="s">
        <v>1695</v>
      </c>
      <c r="C58321" s="1">
        <v>44655</v>
      </c>
      <c r="D58321">
        <v>28</v>
      </c>
      <c r="E58321" t="s">
        <v>23467</v>
      </c>
      <c r="F58321" t="s">
        <v>23472</v>
      </c>
      <c r="G58321">
        <v>1</v>
      </c>
      <c r="H58321">
        <v>1</v>
      </c>
      <c r="I58321">
        <v>2</v>
      </c>
      <c r="J58321">
        <v>2</v>
      </c>
      <c r="K58321">
        <v>1</v>
      </c>
      <c r="L58321">
        <v>3</v>
      </c>
      <c r="M58321" t="s">
        <v>5032</v>
      </c>
      <c r="N58321" t="s">
        <v>177</v>
      </c>
      <c r="O58321">
        <v>2.4700000000000002</v>
      </c>
      <c r="P58321">
        <v>2.95</v>
      </c>
      <c r="Q58321">
        <v>2.7</v>
      </c>
      <c r="R58321">
        <v>2.2999999999999998</v>
      </c>
      <c r="S58321">
        <v>1.9</v>
      </c>
    </row>
    <row r="58322" spans="1:19" x14ac:dyDescent="0.25">
      <c r="A58322" t="s">
        <v>23457</v>
      </c>
      <c r="B58322" t="s">
        <v>1695</v>
      </c>
      <c r="C58322" s="1">
        <v>44659</v>
      </c>
      <c r="D58322">
        <v>29</v>
      </c>
      <c r="E58322" t="s">
        <v>23464</v>
      </c>
      <c r="F58322" t="s">
        <v>23467</v>
      </c>
      <c r="G58322">
        <v>0</v>
      </c>
      <c r="H58322">
        <v>0</v>
      </c>
      <c r="I58322">
        <v>0</v>
      </c>
      <c r="J58322">
        <v>4</v>
      </c>
      <c r="K58322">
        <v>1</v>
      </c>
      <c r="L58322">
        <v>5</v>
      </c>
      <c r="M58322" t="s">
        <v>23793</v>
      </c>
      <c r="N58322" t="s">
        <v>254</v>
      </c>
      <c r="O58322">
        <v>2.04</v>
      </c>
      <c r="P58322">
        <v>3.05</v>
      </c>
      <c r="Q58322">
        <v>3.55</v>
      </c>
      <c r="R58322">
        <v>2.48</v>
      </c>
      <c r="S58322">
        <v>2.1</v>
      </c>
    </row>
    <row r="58323" spans="1:19" x14ac:dyDescent="0.25">
      <c r="A58323" t="s">
        <v>23457</v>
      </c>
      <c r="B58323" t="s">
        <v>1695</v>
      </c>
      <c r="C58323" s="1">
        <v>44660</v>
      </c>
      <c r="D58323">
        <v>29</v>
      </c>
      <c r="E58323" t="s">
        <v>23435</v>
      </c>
      <c r="F58323" t="s">
        <v>23280</v>
      </c>
      <c r="G58323">
        <v>1</v>
      </c>
      <c r="H58323">
        <v>0</v>
      </c>
      <c r="I58323">
        <v>1</v>
      </c>
      <c r="J58323">
        <v>1</v>
      </c>
      <c r="K58323">
        <v>0</v>
      </c>
      <c r="L58323">
        <v>1</v>
      </c>
      <c r="M58323" t="s">
        <v>221</v>
      </c>
      <c r="N58323" t="s">
        <v>23</v>
      </c>
      <c r="O58323">
        <v>1.64</v>
      </c>
      <c r="P58323">
        <v>3.3</v>
      </c>
      <c r="Q58323">
        <v>5.05</v>
      </c>
      <c r="R58323">
        <v>2.21</v>
      </c>
      <c r="S58323">
        <v>2.1</v>
      </c>
    </row>
    <row r="58324" spans="1:19" x14ac:dyDescent="0.25">
      <c r="A58324" t="s">
        <v>23457</v>
      </c>
      <c r="B58324" t="s">
        <v>1695</v>
      </c>
      <c r="C58324" s="1">
        <v>44660</v>
      </c>
      <c r="D58324">
        <v>29</v>
      </c>
      <c r="E58324" t="s">
        <v>23532</v>
      </c>
      <c r="F58324" t="s">
        <v>23043</v>
      </c>
      <c r="G58324">
        <v>0</v>
      </c>
      <c r="H58324">
        <v>1</v>
      </c>
      <c r="I58324">
        <v>1</v>
      </c>
      <c r="J58324">
        <v>0</v>
      </c>
      <c r="K58324">
        <v>1</v>
      </c>
      <c r="L58324">
        <v>1</v>
      </c>
      <c r="M58324" t="s">
        <v>23</v>
      </c>
      <c r="N58324" t="s">
        <v>502</v>
      </c>
      <c r="O58324">
        <v>2.9</v>
      </c>
      <c r="P58324">
        <v>3.3</v>
      </c>
      <c r="Q58324">
        <v>2.36</v>
      </c>
      <c r="R58324">
        <v>2.08</v>
      </c>
      <c r="S58324">
        <v>1.8</v>
      </c>
    </row>
    <row r="58325" spans="1:19" x14ac:dyDescent="0.25">
      <c r="A58325" t="s">
        <v>23457</v>
      </c>
      <c r="B58325" t="s">
        <v>1695</v>
      </c>
      <c r="C58325" s="1">
        <v>44660</v>
      </c>
      <c r="D58325">
        <v>29</v>
      </c>
      <c r="E58325" t="s">
        <v>23463</v>
      </c>
      <c r="F58325" t="s">
        <v>23725</v>
      </c>
      <c r="G58325">
        <v>0</v>
      </c>
      <c r="H58325">
        <v>0</v>
      </c>
      <c r="I58325">
        <v>0</v>
      </c>
      <c r="J58325">
        <v>0</v>
      </c>
      <c r="K58325">
        <v>0</v>
      </c>
      <c r="L58325">
        <v>0</v>
      </c>
      <c r="M58325" t="s">
        <v>23</v>
      </c>
      <c r="N58325" t="s">
        <v>23</v>
      </c>
      <c r="O58325">
        <v>1.81</v>
      </c>
      <c r="P58325">
        <v>3.74</v>
      </c>
      <c r="Q58325">
        <v>3.98</v>
      </c>
      <c r="R58325">
        <v>1.68</v>
      </c>
      <c r="S58325">
        <v>1.73</v>
      </c>
    </row>
    <row r="58326" spans="1:19" x14ac:dyDescent="0.25">
      <c r="A58326" t="s">
        <v>23457</v>
      </c>
      <c r="B58326" t="s">
        <v>1695</v>
      </c>
      <c r="C58326" s="1">
        <v>44660</v>
      </c>
      <c r="D58326">
        <v>29</v>
      </c>
      <c r="E58326" t="s">
        <v>23605</v>
      </c>
      <c r="F58326" t="s">
        <v>23466</v>
      </c>
      <c r="G58326">
        <v>0</v>
      </c>
      <c r="H58326">
        <v>0</v>
      </c>
      <c r="I58326">
        <v>0</v>
      </c>
      <c r="J58326">
        <v>2</v>
      </c>
      <c r="K58326">
        <v>1</v>
      </c>
      <c r="L58326">
        <v>3</v>
      </c>
      <c r="M58326" t="s">
        <v>8421</v>
      </c>
      <c r="N58326" t="s">
        <v>372</v>
      </c>
      <c r="O58326">
        <v>2.0699999999999998</v>
      </c>
      <c r="P58326">
        <v>3.22</v>
      </c>
      <c r="Q58326">
        <v>3.6</v>
      </c>
      <c r="R58326">
        <v>2.3199999999999998</v>
      </c>
      <c r="S58326">
        <v>2.1</v>
      </c>
    </row>
    <row r="58327" spans="1:19" x14ac:dyDescent="0.25">
      <c r="A58327" t="s">
        <v>23457</v>
      </c>
      <c r="B58327" t="s">
        <v>1695</v>
      </c>
      <c r="C58327" s="1">
        <v>44661</v>
      </c>
      <c r="D58327">
        <v>29</v>
      </c>
      <c r="E58327" t="s">
        <v>23470</v>
      </c>
      <c r="F58327" t="s">
        <v>23473</v>
      </c>
      <c r="G58327">
        <v>0</v>
      </c>
      <c r="H58327">
        <v>0</v>
      </c>
      <c r="I58327">
        <v>0</v>
      </c>
      <c r="J58327">
        <v>2</v>
      </c>
      <c r="K58327">
        <v>0</v>
      </c>
      <c r="L58327">
        <v>2</v>
      </c>
      <c r="M58327" t="s">
        <v>837</v>
      </c>
      <c r="N58327" t="s">
        <v>23</v>
      </c>
      <c r="O58327">
        <v>2.06</v>
      </c>
      <c r="P58327">
        <v>3.05</v>
      </c>
      <c r="Q58327">
        <v>3.35</v>
      </c>
      <c r="R58327">
        <v>2.06</v>
      </c>
      <c r="S58327">
        <v>1.86</v>
      </c>
    </row>
    <row r="58328" spans="1:19" x14ac:dyDescent="0.25">
      <c r="A58328" t="s">
        <v>23457</v>
      </c>
      <c r="B58328" t="s">
        <v>1695</v>
      </c>
      <c r="C58328" s="1">
        <v>44661</v>
      </c>
      <c r="D58328">
        <v>29</v>
      </c>
      <c r="E58328" t="s">
        <v>23105</v>
      </c>
      <c r="F58328" t="s">
        <v>23038</v>
      </c>
      <c r="G58328">
        <v>0</v>
      </c>
      <c r="H58328">
        <v>0</v>
      </c>
      <c r="I58328">
        <v>0</v>
      </c>
      <c r="J58328">
        <v>2</v>
      </c>
      <c r="K58328">
        <v>0</v>
      </c>
      <c r="L58328">
        <v>2</v>
      </c>
      <c r="M58328" t="s">
        <v>2772</v>
      </c>
      <c r="N58328" t="s">
        <v>23</v>
      </c>
      <c r="O58328">
        <v>3.13</v>
      </c>
      <c r="P58328">
        <v>3</v>
      </c>
      <c r="Q58328">
        <v>2.38</v>
      </c>
      <c r="R58328">
        <v>2.2000000000000002</v>
      </c>
      <c r="S58328">
        <v>1.91</v>
      </c>
    </row>
    <row r="58329" spans="1:19" x14ac:dyDescent="0.25">
      <c r="A58329" t="s">
        <v>23457</v>
      </c>
      <c r="B58329" t="s">
        <v>1695</v>
      </c>
      <c r="C58329" s="1">
        <v>44661</v>
      </c>
      <c r="D58329">
        <v>29</v>
      </c>
      <c r="E58329" t="s">
        <v>23472</v>
      </c>
      <c r="F58329" t="s">
        <v>23036</v>
      </c>
      <c r="G58329">
        <v>0</v>
      </c>
      <c r="H58329">
        <v>1</v>
      </c>
      <c r="I58329">
        <v>1</v>
      </c>
      <c r="J58329">
        <v>2</v>
      </c>
      <c r="K58329">
        <v>1</v>
      </c>
      <c r="L58329">
        <v>3</v>
      </c>
      <c r="M58329" t="s">
        <v>8806</v>
      </c>
      <c r="N58329" t="s">
        <v>502</v>
      </c>
      <c r="O58329">
        <v>2.4500000000000002</v>
      </c>
      <c r="P58329">
        <v>2.9</v>
      </c>
      <c r="Q58329">
        <v>3.1</v>
      </c>
      <c r="R58329">
        <v>2.25</v>
      </c>
      <c r="S58329">
        <v>1.86</v>
      </c>
    </row>
    <row r="58330" spans="1:19" x14ac:dyDescent="0.25">
      <c r="A58330" t="s">
        <v>23457</v>
      </c>
      <c r="B58330" t="s">
        <v>1695</v>
      </c>
      <c r="C58330" s="1">
        <v>44661</v>
      </c>
      <c r="D58330">
        <v>29</v>
      </c>
      <c r="E58330" t="s">
        <v>23723</v>
      </c>
      <c r="F58330" t="s">
        <v>23462</v>
      </c>
      <c r="G58330">
        <v>1</v>
      </c>
      <c r="H58330">
        <v>0</v>
      </c>
      <c r="I58330">
        <v>1</v>
      </c>
      <c r="J58330">
        <v>1</v>
      </c>
      <c r="K58330">
        <v>2</v>
      </c>
      <c r="L58330">
        <v>3</v>
      </c>
      <c r="M58330" t="s">
        <v>69</v>
      </c>
      <c r="N58330" t="s">
        <v>2680</v>
      </c>
      <c r="O58330">
        <v>2.7</v>
      </c>
      <c r="P58330">
        <v>2.9</v>
      </c>
      <c r="Q58330">
        <v>2.75</v>
      </c>
      <c r="R58330">
        <v>2.4</v>
      </c>
      <c r="S58330">
        <v>1.85</v>
      </c>
    </row>
    <row r="58331" spans="1:19" x14ac:dyDescent="0.25">
      <c r="A58331" t="s">
        <v>23457</v>
      </c>
      <c r="B58331" t="s">
        <v>1695</v>
      </c>
      <c r="C58331" s="1">
        <v>44666</v>
      </c>
      <c r="D58331">
        <v>30</v>
      </c>
      <c r="E58331" t="s">
        <v>23043</v>
      </c>
      <c r="F58331" t="s">
        <v>23470</v>
      </c>
      <c r="G58331">
        <v>1</v>
      </c>
      <c r="H58331">
        <v>0</v>
      </c>
      <c r="I58331">
        <v>1</v>
      </c>
      <c r="J58331">
        <v>1</v>
      </c>
      <c r="K58331">
        <v>0</v>
      </c>
      <c r="L58331">
        <v>1</v>
      </c>
      <c r="M58331" t="s">
        <v>367</v>
      </c>
      <c r="N58331" t="s">
        <v>23</v>
      </c>
      <c r="O58331">
        <v>1.65</v>
      </c>
      <c r="P58331">
        <v>3.7</v>
      </c>
      <c r="Q58331">
        <v>5.6</v>
      </c>
      <c r="R58331">
        <v>2</v>
      </c>
      <c r="S58331">
        <v>2.13</v>
      </c>
    </row>
    <row r="58332" spans="1:19" x14ac:dyDescent="0.25">
      <c r="A58332" t="s">
        <v>23457</v>
      </c>
      <c r="B58332" t="s">
        <v>1695</v>
      </c>
      <c r="C58332" s="1">
        <v>44666</v>
      </c>
      <c r="D58332">
        <v>30</v>
      </c>
      <c r="E58332" t="s">
        <v>23467</v>
      </c>
      <c r="F58332" t="s">
        <v>23435</v>
      </c>
      <c r="G58332">
        <v>0</v>
      </c>
      <c r="H58332">
        <v>0</v>
      </c>
      <c r="I58332">
        <v>0</v>
      </c>
      <c r="J58332">
        <v>1</v>
      </c>
      <c r="K58332">
        <v>0</v>
      </c>
      <c r="L58332">
        <v>1</v>
      </c>
      <c r="M58332" t="s">
        <v>409</v>
      </c>
      <c r="N58332" t="s">
        <v>23</v>
      </c>
      <c r="O58332">
        <v>3.25</v>
      </c>
      <c r="P58332">
        <v>3.1</v>
      </c>
      <c r="Q58332">
        <v>2.36</v>
      </c>
      <c r="R58332">
        <v>2.5499999999999998</v>
      </c>
      <c r="S58332">
        <v>2.0699999999999998</v>
      </c>
    </row>
    <row r="58333" spans="1:19" x14ac:dyDescent="0.25">
      <c r="A58333" t="s">
        <v>23457</v>
      </c>
      <c r="B58333" t="s">
        <v>1695</v>
      </c>
      <c r="C58333" s="1">
        <v>44667</v>
      </c>
      <c r="D58333">
        <v>30</v>
      </c>
      <c r="E58333" t="s">
        <v>23280</v>
      </c>
      <c r="F58333" t="s">
        <v>23532</v>
      </c>
      <c r="G58333">
        <v>1</v>
      </c>
      <c r="H58333">
        <v>0</v>
      </c>
      <c r="I58333">
        <v>1</v>
      </c>
      <c r="J58333">
        <v>1</v>
      </c>
      <c r="K58333">
        <v>0</v>
      </c>
      <c r="L58333">
        <v>1</v>
      </c>
      <c r="M58333" t="s">
        <v>502</v>
      </c>
      <c r="N58333" t="s">
        <v>23</v>
      </c>
      <c r="O58333">
        <v>1.85</v>
      </c>
      <c r="P58333">
        <v>3.3</v>
      </c>
      <c r="Q58333">
        <v>3.8</v>
      </c>
      <c r="R58333">
        <v>2.1</v>
      </c>
      <c r="S58333">
        <v>1.85</v>
      </c>
    </row>
    <row r="58334" spans="1:19" x14ac:dyDescent="0.25">
      <c r="A58334" t="s">
        <v>23457</v>
      </c>
      <c r="B58334" t="s">
        <v>1695</v>
      </c>
      <c r="C58334" s="1">
        <v>44667</v>
      </c>
      <c r="D58334">
        <v>30</v>
      </c>
      <c r="E58334" t="s">
        <v>23473</v>
      </c>
      <c r="F58334" t="s">
        <v>23464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 t="s">
        <v>23</v>
      </c>
      <c r="N58334" t="s">
        <v>23</v>
      </c>
      <c r="O58334">
        <v>2.2999999999999998</v>
      </c>
      <c r="P58334">
        <v>3.1</v>
      </c>
      <c r="Q58334">
        <v>2.8</v>
      </c>
      <c r="R58334">
        <v>2.0299999999999998</v>
      </c>
      <c r="S58334">
        <v>1.8</v>
      </c>
    </row>
    <row r="58335" spans="1:19" x14ac:dyDescent="0.25">
      <c r="A58335" t="s">
        <v>23457</v>
      </c>
      <c r="B58335" t="s">
        <v>1695</v>
      </c>
      <c r="C58335" s="1">
        <v>44667</v>
      </c>
      <c r="D58335">
        <v>30</v>
      </c>
      <c r="E58335" t="s">
        <v>23462</v>
      </c>
      <c r="F58335" t="s">
        <v>23472</v>
      </c>
      <c r="G58335">
        <v>0</v>
      </c>
      <c r="H58335">
        <v>0</v>
      </c>
      <c r="I58335">
        <v>0</v>
      </c>
      <c r="J58335">
        <v>0</v>
      </c>
      <c r="K58335">
        <v>0</v>
      </c>
      <c r="L58335">
        <v>0</v>
      </c>
      <c r="M58335" t="s">
        <v>23</v>
      </c>
      <c r="N58335" t="s">
        <v>23</v>
      </c>
      <c r="O58335">
        <v>1.91</v>
      </c>
      <c r="P58335">
        <v>3.03</v>
      </c>
      <c r="Q58335">
        <v>3.26</v>
      </c>
      <c r="R58335">
        <v>2.08</v>
      </c>
      <c r="S58335">
        <v>1.85</v>
      </c>
    </row>
    <row r="58336" spans="1:19" x14ac:dyDescent="0.25">
      <c r="A58336" t="s">
        <v>23457</v>
      </c>
      <c r="B58336" t="s">
        <v>1695</v>
      </c>
      <c r="C58336" s="1">
        <v>44667</v>
      </c>
      <c r="D58336">
        <v>30</v>
      </c>
      <c r="E58336" t="s">
        <v>23466</v>
      </c>
      <c r="F58336" t="s">
        <v>23723</v>
      </c>
      <c r="G58336">
        <v>2</v>
      </c>
      <c r="H58336">
        <v>0</v>
      </c>
      <c r="I58336">
        <v>2</v>
      </c>
      <c r="J58336">
        <v>2</v>
      </c>
      <c r="K58336">
        <v>1</v>
      </c>
      <c r="L58336">
        <v>3</v>
      </c>
      <c r="M58336" t="s">
        <v>6311</v>
      </c>
      <c r="N58336" t="s">
        <v>321</v>
      </c>
      <c r="O58336">
        <v>2.56</v>
      </c>
      <c r="P58336">
        <v>2.94</v>
      </c>
      <c r="Q58336">
        <v>2.33</v>
      </c>
      <c r="R58336">
        <v>2.2799999999999998</v>
      </c>
      <c r="S58336">
        <v>1.97</v>
      </c>
    </row>
    <row r="58337" spans="1:19" x14ac:dyDescent="0.25">
      <c r="A58337" t="s">
        <v>23457</v>
      </c>
      <c r="B58337" t="s">
        <v>1695</v>
      </c>
      <c r="C58337" s="1">
        <v>44667</v>
      </c>
      <c r="D58337">
        <v>30</v>
      </c>
      <c r="E58337" t="s">
        <v>23725</v>
      </c>
      <c r="F58337" t="s">
        <v>23105</v>
      </c>
      <c r="G58337">
        <v>0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 t="s">
        <v>23</v>
      </c>
      <c r="N58337" t="s">
        <v>23</v>
      </c>
      <c r="O58337">
        <v>2.7</v>
      </c>
      <c r="P58337">
        <v>3.33</v>
      </c>
      <c r="Q58337">
        <v>2.62</v>
      </c>
      <c r="R58337">
        <v>1.93</v>
      </c>
      <c r="S58337">
        <v>1.67</v>
      </c>
    </row>
    <row r="58338" spans="1:19" x14ac:dyDescent="0.25">
      <c r="A58338" t="s">
        <v>23457</v>
      </c>
      <c r="B58338" t="s">
        <v>1695</v>
      </c>
      <c r="C58338" s="1">
        <v>44667</v>
      </c>
      <c r="D58338">
        <v>30</v>
      </c>
      <c r="E58338" t="s">
        <v>23036</v>
      </c>
      <c r="F58338" t="s">
        <v>23605</v>
      </c>
      <c r="G58338">
        <v>0</v>
      </c>
      <c r="H58338">
        <v>1</v>
      </c>
      <c r="I58338">
        <v>1</v>
      </c>
      <c r="J58338">
        <v>1</v>
      </c>
      <c r="K58338">
        <v>1</v>
      </c>
      <c r="L58338">
        <v>2</v>
      </c>
      <c r="M58338" t="s">
        <v>132</v>
      </c>
      <c r="N58338" t="s">
        <v>476</v>
      </c>
      <c r="O58338">
        <v>1.72</v>
      </c>
      <c r="P58338">
        <v>3.3</v>
      </c>
      <c r="Q58338">
        <v>4.17</v>
      </c>
      <c r="R58338">
        <v>2.2000000000000002</v>
      </c>
      <c r="S58338">
        <v>2.06</v>
      </c>
    </row>
    <row r="58339" spans="1:19" x14ac:dyDescent="0.25">
      <c r="A58339" t="s">
        <v>23457</v>
      </c>
      <c r="B58339" t="s">
        <v>1695</v>
      </c>
      <c r="C58339" s="1">
        <v>44668</v>
      </c>
      <c r="D58339">
        <v>30</v>
      </c>
      <c r="E58339" t="s">
        <v>23038</v>
      </c>
      <c r="F58339" t="s">
        <v>23463</v>
      </c>
      <c r="G58339">
        <v>0</v>
      </c>
      <c r="H58339">
        <v>1</v>
      </c>
      <c r="I58339">
        <v>1</v>
      </c>
      <c r="J58339">
        <v>2</v>
      </c>
      <c r="K58339">
        <v>1</v>
      </c>
      <c r="L58339">
        <v>3</v>
      </c>
      <c r="M58339" t="s">
        <v>4850</v>
      </c>
      <c r="N58339" t="s">
        <v>141</v>
      </c>
      <c r="O58339">
        <v>1.65</v>
      </c>
      <c r="P58339">
        <v>3.6</v>
      </c>
      <c r="Q58339">
        <v>4.33</v>
      </c>
      <c r="R58339">
        <v>1.98</v>
      </c>
      <c r="S58339">
        <v>1.83</v>
      </c>
    </row>
    <row r="58340" spans="1:19" x14ac:dyDescent="0.25">
      <c r="A58340" t="s">
        <v>23457</v>
      </c>
      <c r="B58340" t="s">
        <v>1695</v>
      </c>
      <c r="C58340" s="1">
        <v>44674</v>
      </c>
      <c r="D58340">
        <v>31</v>
      </c>
      <c r="E58340" t="s">
        <v>23435</v>
      </c>
      <c r="F58340" t="s">
        <v>23725</v>
      </c>
      <c r="G58340">
        <v>2</v>
      </c>
      <c r="H58340">
        <v>0</v>
      </c>
      <c r="I58340">
        <v>2</v>
      </c>
      <c r="J58340">
        <v>3</v>
      </c>
      <c r="K58340">
        <v>0</v>
      </c>
      <c r="L58340">
        <v>3</v>
      </c>
      <c r="M58340" t="s">
        <v>23794</v>
      </c>
      <c r="N58340" t="s">
        <v>23</v>
      </c>
      <c r="O58340">
        <v>1.5</v>
      </c>
      <c r="P58340">
        <v>3.8</v>
      </c>
      <c r="Q58340">
        <v>6</v>
      </c>
      <c r="R58340">
        <v>2.15</v>
      </c>
      <c r="S58340">
        <v>2.25</v>
      </c>
    </row>
    <row r="58341" spans="1:19" x14ac:dyDescent="0.25">
      <c r="A58341" t="s">
        <v>23457</v>
      </c>
      <c r="B58341" t="s">
        <v>1695</v>
      </c>
      <c r="C58341" s="1">
        <v>44674</v>
      </c>
      <c r="D58341">
        <v>31</v>
      </c>
      <c r="E58341" t="s">
        <v>23043</v>
      </c>
      <c r="F58341" t="s">
        <v>23473</v>
      </c>
      <c r="G58341">
        <v>3</v>
      </c>
      <c r="H58341">
        <v>0</v>
      </c>
      <c r="I58341">
        <v>3</v>
      </c>
      <c r="J58341">
        <v>3</v>
      </c>
      <c r="K58341">
        <v>2</v>
      </c>
      <c r="L58341">
        <v>5</v>
      </c>
      <c r="M58341" t="s">
        <v>23795</v>
      </c>
      <c r="N58341" t="s">
        <v>1530</v>
      </c>
      <c r="O58341">
        <v>1.37</v>
      </c>
      <c r="P58341">
        <v>4.4000000000000004</v>
      </c>
      <c r="Q58341">
        <v>7</v>
      </c>
      <c r="R58341">
        <v>1.86</v>
      </c>
      <c r="S58341">
        <v>2.0499999999999998</v>
      </c>
    </row>
    <row r="58342" spans="1:19" x14ac:dyDescent="0.25">
      <c r="A58342" t="s">
        <v>23457</v>
      </c>
      <c r="B58342" t="s">
        <v>1695</v>
      </c>
      <c r="C58342" s="1">
        <v>44675</v>
      </c>
      <c r="D58342">
        <v>31</v>
      </c>
      <c r="E58342" t="s">
        <v>23464</v>
      </c>
      <c r="F58342" t="s">
        <v>23036</v>
      </c>
      <c r="G58342">
        <v>1</v>
      </c>
      <c r="H58342">
        <v>0</v>
      </c>
      <c r="I58342">
        <v>1</v>
      </c>
      <c r="J58342">
        <v>2</v>
      </c>
      <c r="K58342">
        <v>0</v>
      </c>
      <c r="L58342">
        <v>2</v>
      </c>
      <c r="M58342" t="s">
        <v>3583</v>
      </c>
      <c r="N58342" t="s">
        <v>23</v>
      </c>
      <c r="O58342">
        <v>2.6</v>
      </c>
      <c r="P58342">
        <v>2.88</v>
      </c>
      <c r="Q58342">
        <v>2.62</v>
      </c>
      <c r="R58342">
        <v>2</v>
      </c>
      <c r="S58342">
        <v>1.85</v>
      </c>
    </row>
    <row r="58343" spans="1:19" x14ac:dyDescent="0.25">
      <c r="A58343" t="s">
        <v>23457</v>
      </c>
      <c r="B58343" t="s">
        <v>1695</v>
      </c>
      <c r="C58343" s="1">
        <v>44675</v>
      </c>
      <c r="D58343">
        <v>31</v>
      </c>
      <c r="E58343" t="s">
        <v>23532</v>
      </c>
      <c r="F58343" t="s">
        <v>23038</v>
      </c>
      <c r="G58343">
        <v>1</v>
      </c>
      <c r="H58343">
        <v>1</v>
      </c>
      <c r="I58343">
        <v>2</v>
      </c>
      <c r="J58343">
        <v>1</v>
      </c>
      <c r="K58343">
        <v>1</v>
      </c>
      <c r="L58343">
        <v>2</v>
      </c>
      <c r="M58343" t="s">
        <v>169</v>
      </c>
      <c r="N58343" t="s">
        <v>178</v>
      </c>
      <c r="O58343">
        <v>3.84</v>
      </c>
      <c r="P58343">
        <v>3.38</v>
      </c>
      <c r="Q58343">
        <v>1.94</v>
      </c>
      <c r="R58343">
        <v>2.08</v>
      </c>
      <c r="S58343">
        <v>1.97</v>
      </c>
    </row>
    <row r="58344" spans="1:19" x14ac:dyDescent="0.25">
      <c r="A58344" t="s">
        <v>23457</v>
      </c>
      <c r="B58344" t="s">
        <v>1695</v>
      </c>
      <c r="C58344" s="1">
        <v>44675</v>
      </c>
      <c r="D58344">
        <v>31</v>
      </c>
      <c r="E58344" t="s">
        <v>23105</v>
      </c>
      <c r="F58344" t="s">
        <v>23280</v>
      </c>
      <c r="G58344">
        <v>1</v>
      </c>
      <c r="H58344">
        <v>1</v>
      </c>
      <c r="I58344">
        <v>2</v>
      </c>
      <c r="J58344">
        <v>3</v>
      </c>
      <c r="K58344">
        <v>2</v>
      </c>
      <c r="L58344">
        <v>5</v>
      </c>
      <c r="M58344" t="s">
        <v>23796</v>
      </c>
      <c r="N58344" t="s">
        <v>800</v>
      </c>
      <c r="O58344">
        <v>2.66</v>
      </c>
      <c r="P58344">
        <v>3.28</v>
      </c>
      <c r="Q58344">
        <v>2.5299999999999998</v>
      </c>
      <c r="R58344">
        <v>2.04</v>
      </c>
      <c r="S58344">
        <v>1.81</v>
      </c>
    </row>
    <row r="58345" spans="1:19" x14ac:dyDescent="0.25">
      <c r="A58345" t="s">
        <v>23457</v>
      </c>
      <c r="B58345" t="s">
        <v>1695</v>
      </c>
      <c r="C58345" s="1">
        <v>44675</v>
      </c>
      <c r="D58345">
        <v>31</v>
      </c>
      <c r="E58345" t="s">
        <v>23463</v>
      </c>
      <c r="F58345" t="s">
        <v>23466</v>
      </c>
      <c r="G58345">
        <v>0</v>
      </c>
      <c r="H58345">
        <v>2</v>
      </c>
      <c r="I58345">
        <v>2</v>
      </c>
      <c r="J58345">
        <v>1</v>
      </c>
      <c r="K58345">
        <v>2</v>
      </c>
      <c r="L58345">
        <v>3</v>
      </c>
      <c r="M58345" t="s">
        <v>166</v>
      </c>
      <c r="N58345" t="s">
        <v>8633</v>
      </c>
      <c r="O58345">
        <v>1.91</v>
      </c>
      <c r="P58345">
        <v>3.54</v>
      </c>
      <c r="Q58345">
        <v>3.76</v>
      </c>
      <c r="R58345">
        <v>1.92</v>
      </c>
      <c r="S58345">
        <v>1.8</v>
      </c>
    </row>
    <row r="58346" spans="1:19" x14ac:dyDescent="0.25">
      <c r="A58346" t="s">
        <v>23457</v>
      </c>
      <c r="B58346" t="s">
        <v>1695</v>
      </c>
      <c r="C58346" s="1">
        <v>44675</v>
      </c>
      <c r="D58346">
        <v>31</v>
      </c>
      <c r="E58346" t="s">
        <v>23472</v>
      </c>
      <c r="F58346" t="s">
        <v>23605</v>
      </c>
      <c r="G58346">
        <v>0</v>
      </c>
      <c r="H58346">
        <v>1</v>
      </c>
      <c r="I58346">
        <v>1</v>
      </c>
      <c r="J58346">
        <v>0</v>
      </c>
      <c r="K58346">
        <v>1</v>
      </c>
      <c r="L58346">
        <v>1</v>
      </c>
      <c r="M58346" t="s">
        <v>23</v>
      </c>
      <c r="N58346" t="s">
        <v>301</v>
      </c>
      <c r="O58346">
        <v>1.9</v>
      </c>
      <c r="P58346">
        <v>3.44</v>
      </c>
      <c r="Q58346">
        <v>4.0599999999999996</v>
      </c>
      <c r="R58346">
        <v>2.0499999999999998</v>
      </c>
      <c r="S58346">
        <v>1.96</v>
      </c>
    </row>
    <row r="58347" spans="1:19" x14ac:dyDescent="0.25">
      <c r="A58347" t="s">
        <v>23457</v>
      </c>
      <c r="B58347" t="s">
        <v>1695</v>
      </c>
      <c r="C58347" s="1">
        <v>44675</v>
      </c>
      <c r="D58347">
        <v>31</v>
      </c>
      <c r="E58347" t="s">
        <v>23470</v>
      </c>
      <c r="F58347" t="s">
        <v>23462</v>
      </c>
      <c r="G58347">
        <v>1</v>
      </c>
      <c r="H58347">
        <v>0</v>
      </c>
      <c r="I58347">
        <v>1</v>
      </c>
      <c r="J58347">
        <v>1</v>
      </c>
      <c r="K58347">
        <v>1</v>
      </c>
      <c r="L58347">
        <v>2</v>
      </c>
      <c r="M58347" t="s">
        <v>31</v>
      </c>
      <c r="N58347" t="s">
        <v>58</v>
      </c>
      <c r="O58347">
        <v>2.44</v>
      </c>
      <c r="P58347">
        <v>3.13</v>
      </c>
      <c r="Q58347">
        <v>2.94</v>
      </c>
      <c r="R58347">
        <v>2.3199999999999998</v>
      </c>
      <c r="S58347">
        <v>1.93</v>
      </c>
    </row>
    <row r="58348" spans="1:19" x14ac:dyDescent="0.25">
      <c r="A58348" t="s">
        <v>23457</v>
      </c>
      <c r="B58348" t="s">
        <v>1695</v>
      </c>
      <c r="C58348" s="1">
        <v>44676</v>
      </c>
      <c r="D58348">
        <v>31</v>
      </c>
      <c r="E58348" t="s">
        <v>23723</v>
      </c>
      <c r="F58348" t="s">
        <v>23467</v>
      </c>
      <c r="G58348">
        <v>0</v>
      </c>
      <c r="H58348">
        <v>0</v>
      </c>
      <c r="I58348">
        <v>0</v>
      </c>
      <c r="J58348">
        <v>1</v>
      </c>
      <c r="K58348">
        <v>0</v>
      </c>
      <c r="L58348">
        <v>1</v>
      </c>
      <c r="M58348" t="s">
        <v>81</v>
      </c>
      <c r="N58348" t="s">
        <v>23</v>
      </c>
      <c r="O58348">
        <v>2.34</v>
      </c>
      <c r="P58348">
        <v>3.1</v>
      </c>
      <c r="Q58348">
        <v>2.8</v>
      </c>
      <c r="R58348">
        <v>1.95</v>
      </c>
      <c r="S58348">
        <v>1.8</v>
      </c>
    </row>
    <row r="58349" spans="1:19" x14ac:dyDescent="0.25">
      <c r="A58349" t="s">
        <v>23457</v>
      </c>
      <c r="B58349" t="s">
        <v>1695</v>
      </c>
      <c r="C58349" s="1">
        <v>44680</v>
      </c>
      <c r="D58349">
        <v>32</v>
      </c>
      <c r="E58349" t="s">
        <v>23466</v>
      </c>
      <c r="F58349" t="s">
        <v>23472</v>
      </c>
      <c r="G58349">
        <v>1</v>
      </c>
      <c r="H58349">
        <v>0</v>
      </c>
      <c r="I58349">
        <v>1</v>
      </c>
      <c r="J58349">
        <v>1</v>
      </c>
      <c r="K58349">
        <v>1</v>
      </c>
      <c r="L58349">
        <v>2</v>
      </c>
      <c r="M58349" t="s">
        <v>111</v>
      </c>
      <c r="N58349" t="s">
        <v>450</v>
      </c>
      <c r="O58349">
        <v>2.7</v>
      </c>
      <c r="P58349">
        <v>3.25</v>
      </c>
      <c r="Q58349">
        <v>2.65</v>
      </c>
      <c r="R58349">
        <v>2</v>
      </c>
      <c r="S58349">
        <v>1.84</v>
      </c>
    </row>
    <row r="58350" spans="1:19" x14ac:dyDescent="0.25">
      <c r="A58350" t="s">
        <v>23457</v>
      </c>
      <c r="B58350" t="s">
        <v>1695</v>
      </c>
      <c r="C58350" s="1">
        <v>44681</v>
      </c>
      <c r="D58350">
        <v>32</v>
      </c>
      <c r="E58350" t="s">
        <v>23473</v>
      </c>
      <c r="F58350" t="s">
        <v>23532</v>
      </c>
      <c r="G58350">
        <v>0</v>
      </c>
      <c r="H58350">
        <v>0</v>
      </c>
      <c r="I58350">
        <v>0</v>
      </c>
      <c r="J58350">
        <v>0</v>
      </c>
      <c r="K58350">
        <v>2</v>
      </c>
      <c r="L58350">
        <v>2</v>
      </c>
      <c r="M58350" t="s">
        <v>23</v>
      </c>
      <c r="N58350" t="s">
        <v>4949</v>
      </c>
      <c r="O58350">
        <v>2.69</v>
      </c>
      <c r="P58350">
        <v>3.32</v>
      </c>
      <c r="Q58350">
        <v>2.48</v>
      </c>
      <c r="R58350">
        <v>1.95</v>
      </c>
      <c r="S58350">
        <v>1.75</v>
      </c>
    </row>
    <row r="58351" spans="1:19" x14ac:dyDescent="0.25">
      <c r="A58351" t="s">
        <v>23457</v>
      </c>
      <c r="B58351" t="s">
        <v>1695</v>
      </c>
      <c r="C58351" s="1">
        <v>44681</v>
      </c>
      <c r="D58351">
        <v>32</v>
      </c>
      <c r="E58351" t="s">
        <v>23280</v>
      </c>
      <c r="F58351" t="s">
        <v>23043</v>
      </c>
      <c r="G58351">
        <v>0</v>
      </c>
      <c r="H58351">
        <v>1</v>
      </c>
      <c r="I58351">
        <v>1</v>
      </c>
      <c r="J58351">
        <v>1</v>
      </c>
      <c r="K58351">
        <v>2</v>
      </c>
      <c r="L58351">
        <v>3</v>
      </c>
      <c r="M58351" t="s">
        <v>487</v>
      </c>
      <c r="N58351" t="s">
        <v>3027</v>
      </c>
      <c r="O58351">
        <v>2.94</v>
      </c>
      <c r="P58351">
        <v>3</v>
      </c>
      <c r="Q58351">
        <v>2.52</v>
      </c>
      <c r="R58351">
        <v>2.2000000000000002</v>
      </c>
      <c r="S58351">
        <v>1.9</v>
      </c>
    </row>
    <row r="58352" spans="1:19" x14ac:dyDescent="0.25">
      <c r="A58352" t="s">
        <v>23457</v>
      </c>
      <c r="B58352" t="s">
        <v>1695</v>
      </c>
      <c r="C58352" s="1">
        <v>44681</v>
      </c>
      <c r="D58352">
        <v>32</v>
      </c>
      <c r="E58352" t="s">
        <v>23725</v>
      </c>
      <c r="F58352" t="s">
        <v>23464</v>
      </c>
      <c r="G58352">
        <v>0</v>
      </c>
      <c r="H58352">
        <v>0</v>
      </c>
      <c r="I58352">
        <v>0</v>
      </c>
      <c r="J58352">
        <v>0</v>
      </c>
      <c r="K58352">
        <v>2</v>
      </c>
      <c r="L58352">
        <v>2</v>
      </c>
      <c r="M58352" t="s">
        <v>23</v>
      </c>
      <c r="N58352" t="s">
        <v>6286</v>
      </c>
      <c r="O58352">
        <v>2.31</v>
      </c>
      <c r="P58352">
        <v>3.3</v>
      </c>
      <c r="Q58352">
        <v>2.99</v>
      </c>
      <c r="R58352">
        <v>2</v>
      </c>
      <c r="S58352">
        <v>1.85</v>
      </c>
    </row>
    <row r="58353" spans="1:19" x14ac:dyDescent="0.25">
      <c r="A58353" t="s">
        <v>23457</v>
      </c>
      <c r="B58353" t="s">
        <v>1695</v>
      </c>
      <c r="C58353" s="1">
        <v>44681</v>
      </c>
      <c r="D58353">
        <v>32</v>
      </c>
      <c r="E58353" t="s">
        <v>23462</v>
      </c>
      <c r="F58353" t="s">
        <v>23105</v>
      </c>
      <c r="G58353">
        <v>0</v>
      </c>
      <c r="H58353">
        <v>1</v>
      </c>
      <c r="I58353">
        <v>1</v>
      </c>
      <c r="J58353">
        <v>0</v>
      </c>
      <c r="K58353">
        <v>1</v>
      </c>
      <c r="L58353">
        <v>1</v>
      </c>
      <c r="M58353" t="s">
        <v>23</v>
      </c>
      <c r="N58353" t="s">
        <v>113</v>
      </c>
      <c r="O58353">
        <v>2.2200000000000002</v>
      </c>
      <c r="P58353">
        <v>3.12</v>
      </c>
      <c r="Q58353">
        <v>3.24</v>
      </c>
      <c r="R58353">
        <v>2</v>
      </c>
      <c r="S58353">
        <v>1.84</v>
      </c>
    </row>
    <row r="58354" spans="1:19" x14ac:dyDescent="0.25">
      <c r="A58354" t="s">
        <v>23457</v>
      </c>
      <c r="B58354" t="s">
        <v>1695</v>
      </c>
      <c r="C58354" s="1">
        <v>44681</v>
      </c>
      <c r="D58354">
        <v>32</v>
      </c>
      <c r="E58354" t="s">
        <v>23467</v>
      </c>
      <c r="F58354" t="s">
        <v>23470</v>
      </c>
      <c r="G58354">
        <v>0</v>
      </c>
      <c r="H58354">
        <v>0</v>
      </c>
      <c r="I58354">
        <v>0</v>
      </c>
      <c r="J58354">
        <v>0</v>
      </c>
      <c r="K58354">
        <v>2</v>
      </c>
      <c r="L58354">
        <v>2</v>
      </c>
      <c r="M58354" t="s">
        <v>23</v>
      </c>
      <c r="N58354" t="s">
        <v>5868</v>
      </c>
      <c r="O58354">
        <v>2.2400000000000002</v>
      </c>
      <c r="P58354">
        <v>2.93</v>
      </c>
      <c r="Q58354">
        <v>2.69</v>
      </c>
      <c r="R58354">
        <v>2.5499999999999998</v>
      </c>
      <c r="S58354">
        <v>2.2200000000000002</v>
      </c>
    </row>
    <row r="58355" spans="1:19" x14ac:dyDescent="0.25">
      <c r="A58355" t="s">
        <v>23457</v>
      </c>
      <c r="B58355" t="s">
        <v>1695</v>
      </c>
      <c r="C58355" s="1">
        <v>44682</v>
      </c>
      <c r="D58355">
        <v>32</v>
      </c>
      <c r="E58355" t="s">
        <v>23605</v>
      </c>
      <c r="F58355" t="s">
        <v>23463</v>
      </c>
      <c r="G58355">
        <v>1</v>
      </c>
      <c r="H58355">
        <v>0</v>
      </c>
      <c r="I58355">
        <v>1</v>
      </c>
      <c r="J58355">
        <v>1</v>
      </c>
      <c r="K58355">
        <v>2</v>
      </c>
      <c r="L58355">
        <v>3</v>
      </c>
      <c r="M58355" t="s">
        <v>205</v>
      </c>
      <c r="N58355" t="s">
        <v>6165</v>
      </c>
      <c r="O58355">
        <v>3.1</v>
      </c>
      <c r="P58355">
        <v>3.25</v>
      </c>
      <c r="Q58355">
        <v>2.0499999999999998</v>
      </c>
      <c r="R58355">
        <v>1.75</v>
      </c>
      <c r="S58355">
        <v>1.67</v>
      </c>
    </row>
    <row r="58356" spans="1:19" x14ac:dyDescent="0.25">
      <c r="A58356" t="s">
        <v>23457</v>
      </c>
      <c r="B58356" t="s">
        <v>1695</v>
      </c>
      <c r="C58356" s="1">
        <v>44682</v>
      </c>
      <c r="D58356">
        <v>32</v>
      </c>
      <c r="E58356" t="s">
        <v>23036</v>
      </c>
      <c r="F58356" t="s">
        <v>23723</v>
      </c>
      <c r="G58356">
        <v>0</v>
      </c>
      <c r="H58356">
        <v>2</v>
      </c>
      <c r="I58356">
        <v>2</v>
      </c>
      <c r="J58356">
        <v>1</v>
      </c>
      <c r="K58356">
        <v>2</v>
      </c>
      <c r="L58356">
        <v>3</v>
      </c>
      <c r="M58356" t="s">
        <v>358</v>
      </c>
      <c r="N58356" t="s">
        <v>6768</v>
      </c>
      <c r="O58356">
        <v>1.75</v>
      </c>
      <c r="P58356">
        <v>3.1</v>
      </c>
      <c r="Q58356">
        <v>4.5</v>
      </c>
      <c r="R58356">
        <v>2.25</v>
      </c>
      <c r="S58356">
        <v>2.0499999999999998</v>
      </c>
    </row>
    <row r="58357" spans="1:19" x14ac:dyDescent="0.25">
      <c r="A58357" t="s">
        <v>23457</v>
      </c>
      <c r="B58357" t="s">
        <v>1695</v>
      </c>
      <c r="C58357" s="1">
        <v>44682</v>
      </c>
      <c r="D58357">
        <v>32</v>
      </c>
      <c r="E58357" t="s">
        <v>23038</v>
      </c>
      <c r="F58357" t="s">
        <v>23435</v>
      </c>
      <c r="G58357">
        <v>1</v>
      </c>
      <c r="H58357">
        <v>0</v>
      </c>
      <c r="I58357">
        <v>1</v>
      </c>
      <c r="J58357">
        <v>1</v>
      </c>
      <c r="K58357">
        <v>0</v>
      </c>
      <c r="L58357">
        <v>1</v>
      </c>
      <c r="M58357" t="s">
        <v>280</v>
      </c>
      <c r="N58357" t="s">
        <v>23</v>
      </c>
      <c r="O58357">
        <v>2.16</v>
      </c>
      <c r="P58357">
        <v>3.05</v>
      </c>
      <c r="Q58357">
        <v>3.05</v>
      </c>
      <c r="R58357">
        <v>2.2999999999999998</v>
      </c>
      <c r="S58357">
        <v>2</v>
      </c>
    </row>
    <row r="58358" spans="1:19" x14ac:dyDescent="0.25">
      <c r="A58358" t="s">
        <v>23457</v>
      </c>
      <c r="B58358" t="s">
        <v>1695</v>
      </c>
      <c r="C58358" s="1">
        <v>44688</v>
      </c>
      <c r="D58358">
        <v>33</v>
      </c>
      <c r="E58358" t="s">
        <v>23464</v>
      </c>
      <c r="F58358" t="s">
        <v>23472</v>
      </c>
      <c r="G58358">
        <v>0</v>
      </c>
      <c r="H58358">
        <v>0</v>
      </c>
      <c r="I58358">
        <v>0</v>
      </c>
      <c r="J58358">
        <v>1</v>
      </c>
      <c r="K58358">
        <v>2</v>
      </c>
      <c r="L58358">
        <v>3</v>
      </c>
      <c r="M58358" t="s">
        <v>101</v>
      </c>
      <c r="N58358" t="s">
        <v>3579</v>
      </c>
      <c r="O58358">
        <v>2.4300000000000002</v>
      </c>
      <c r="P58358">
        <v>3.35</v>
      </c>
      <c r="Q58358">
        <v>2.9</v>
      </c>
      <c r="R58358">
        <v>1.96</v>
      </c>
      <c r="S58358">
        <v>1.75</v>
      </c>
    </row>
    <row r="58359" spans="1:19" x14ac:dyDescent="0.25">
      <c r="A58359" t="s">
        <v>23457</v>
      </c>
      <c r="B58359" t="s">
        <v>1695</v>
      </c>
      <c r="C58359" s="1">
        <v>44688</v>
      </c>
      <c r="D58359">
        <v>33</v>
      </c>
      <c r="E58359" t="s">
        <v>23532</v>
      </c>
      <c r="F58359" t="s">
        <v>23462</v>
      </c>
      <c r="G58359">
        <v>0</v>
      </c>
      <c r="H58359">
        <v>0</v>
      </c>
      <c r="I58359">
        <v>0</v>
      </c>
      <c r="J58359">
        <v>0</v>
      </c>
      <c r="K58359">
        <v>2</v>
      </c>
      <c r="L58359">
        <v>2</v>
      </c>
      <c r="M58359" t="s">
        <v>23</v>
      </c>
      <c r="N58359" t="s">
        <v>7141</v>
      </c>
      <c r="O58359">
        <v>2.09</v>
      </c>
      <c r="P58359">
        <v>3.45</v>
      </c>
      <c r="Q58359">
        <v>3.55</v>
      </c>
      <c r="R58359">
        <v>2.02</v>
      </c>
      <c r="S58359">
        <v>1.88</v>
      </c>
    </row>
    <row r="58360" spans="1:19" x14ac:dyDescent="0.25">
      <c r="A58360" t="s">
        <v>23457</v>
      </c>
      <c r="B58360" t="s">
        <v>1695</v>
      </c>
      <c r="C58360" s="1">
        <v>44688</v>
      </c>
      <c r="D58360">
        <v>33</v>
      </c>
      <c r="E58360" t="s">
        <v>23463</v>
      </c>
      <c r="F58360" t="s">
        <v>23036</v>
      </c>
      <c r="G58360">
        <v>1</v>
      </c>
      <c r="H58360">
        <v>0</v>
      </c>
      <c r="I58360">
        <v>1</v>
      </c>
      <c r="J58360">
        <v>1</v>
      </c>
      <c r="K58360">
        <v>2</v>
      </c>
      <c r="L58360">
        <v>3</v>
      </c>
      <c r="M58360" t="s">
        <v>303</v>
      </c>
      <c r="N58360" t="s">
        <v>2925</v>
      </c>
      <c r="O58360">
        <v>2.0099999999999998</v>
      </c>
      <c r="P58360">
        <v>3.5</v>
      </c>
      <c r="Q58360">
        <v>3.75</v>
      </c>
      <c r="R58360">
        <v>1.9</v>
      </c>
      <c r="S58360">
        <v>1.82</v>
      </c>
    </row>
    <row r="58361" spans="1:19" x14ac:dyDescent="0.25">
      <c r="A58361" t="s">
        <v>23457</v>
      </c>
      <c r="B58361" t="s">
        <v>1695</v>
      </c>
      <c r="C58361" s="1">
        <v>44688</v>
      </c>
      <c r="D58361">
        <v>33</v>
      </c>
      <c r="E58361" t="s">
        <v>23470</v>
      </c>
      <c r="F58361" t="s">
        <v>23038</v>
      </c>
      <c r="G58361">
        <v>0</v>
      </c>
      <c r="H58361">
        <v>0</v>
      </c>
      <c r="I58361">
        <v>0</v>
      </c>
      <c r="J58361">
        <v>0</v>
      </c>
      <c r="K58361">
        <v>1</v>
      </c>
      <c r="L58361">
        <v>1</v>
      </c>
      <c r="M58361" t="s">
        <v>23</v>
      </c>
      <c r="N58361" t="s">
        <v>117</v>
      </c>
      <c r="O58361">
        <v>4</v>
      </c>
      <c r="P58361">
        <v>3.45</v>
      </c>
      <c r="Q58361">
        <v>1.96</v>
      </c>
      <c r="R58361">
        <v>2.0299999999999998</v>
      </c>
      <c r="S58361">
        <v>2</v>
      </c>
    </row>
    <row r="58362" spans="1:19" x14ac:dyDescent="0.25">
      <c r="A58362" t="s">
        <v>23457</v>
      </c>
      <c r="B58362" t="s">
        <v>1695</v>
      </c>
      <c r="C58362" s="1">
        <v>44688</v>
      </c>
      <c r="D58362">
        <v>33</v>
      </c>
      <c r="E58362" t="s">
        <v>23105</v>
      </c>
      <c r="F58362" t="s">
        <v>23466</v>
      </c>
      <c r="G58362">
        <v>0</v>
      </c>
      <c r="H58362">
        <v>2</v>
      </c>
      <c r="I58362">
        <v>2</v>
      </c>
      <c r="J58362">
        <v>1</v>
      </c>
      <c r="K58362">
        <v>2</v>
      </c>
      <c r="L58362">
        <v>3</v>
      </c>
      <c r="M58362" t="s">
        <v>47</v>
      </c>
      <c r="N58362" t="s">
        <v>7334</v>
      </c>
      <c r="O58362">
        <v>2.39</v>
      </c>
      <c r="P58362">
        <v>3.35</v>
      </c>
      <c r="Q58362">
        <v>3</v>
      </c>
      <c r="R58362">
        <v>1.82</v>
      </c>
      <c r="S58362">
        <v>1.77</v>
      </c>
    </row>
    <row r="58363" spans="1:19" x14ac:dyDescent="0.25">
      <c r="A58363" t="s">
        <v>23457</v>
      </c>
      <c r="B58363" t="s">
        <v>1695</v>
      </c>
      <c r="C58363" s="1">
        <v>44688</v>
      </c>
      <c r="D58363">
        <v>33</v>
      </c>
      <c r="E58363" t="s">
        <v>23435</v>
      </c>
      <c r="F58363" t="s">
        <v>23605</v>
      </c>
      <c r="G58363">
        <v>1</v>
      </c>
      <c r="H58363">
        <v>0</v>
      </c>
      <c r="I58363">
        <v>1</v>
      </c>
      <c r="J58363">
        <v>2</v>
      </c>
      <c r="K58363">
        <v>1</v>
      </c>
      <c r="L58363">
        <v>3</v>
      </c>
      <c r="M58363" t="s">
        <v>6457</v>
      </c>
      <c r="N58363" t="s">
        <v>103</v>
      </c>
      <c r="O58363">
        <v>1.43</v>
      </c>
      <c r="P58363">
        <v>4.5999999999999996</v>
      </c>
      <c r="Q58363">
        <v>7.6</v>
      </c>
      <c r="R58363">
        <v>1.94</v>
      </c>
      <c r="S58363">
        <v>2.38</v>
      </c>
    </row>
    <row r="58364" spans="1:19" x14ac:dyDescent="0.25">
      <c r="A58364" t="s">
        <v>23457</v>
      </c>
      <c r="B58364" t="s">
        <v>1695</v>
      </c>
      <c r="C58364" s="1">
        <v>44689</v>
      </c>
      <c r="D58364">
        <v>33</v>
      </c>
      <c r="E58364" t="s">
        <v>23043</v>
      </c>
      <c r="F58364" t="s">
        <v>23725</v>
      </c>
      <c r="G58364">
        <v>2</v>
      </c>
      <c r="H58364">
        <v>1</v>
      </c>
      <c r="I58364">
        <v>3</v>
      </c>
      <c r="J58364">
        <v>2</v>
      </c>
      <c r="K58364">
        <v>2</v>
      </c>
      <c r="L58364">
        <v>4</v>
      </c>
      <c r="M58364" t="s">
        <v>11305</v>
      </c>
      <c r="N58364" t="s">
        <v>10396</v>
      </c>
      <c r="O58364">
        <v>1.78</v>
      </c>
      <c r="P58364">
        <v>3.72</v>
      </c>
      <c r="Q58364">
        <v>4.18</v>
      </c>
      <c r="R58364">
        <v>1.75</v>
      </c>
      <c r="S58364">
        <v>1.91</v>
      </c>
    </row>
    <row r="58365" spans="1:19" x14ac:dyDescent="0.25">
      <c r="A58365" t="s">
        <v>23457</v>
      </c>
      <c r="B58365" t="s">
        <v>1695</v>
      </c>
      <c r="C58365" s="1">
        <v>44689</v>
      </c>
      <c r="D58365">
        <v>33</v>
      </c>
      <c r="E58365" t="s">
        <v>23280</v>
      </c>
      <c r="F58365" t="s">
        <v>23467</v>
      </c>
      <c r="G58365">
        <v>0</v>
      </c>
      <c r="H58365">
        <v>1</v>
      </c>
      <c r="I58365">
        <v>1</v>
      </c>
      <c r="J58365">
        <v>0</v>
      </c>
      <c r="K58365">
        <v>1</v>
      </c>
      <c r="L58365">
        <v>1</v>
      </c>
      <c r="M58365" t="s">
        <v>23</v>
      </c>
      <c r="N58365" t="s">
        <v>240</v>
      </c>
      <c r="O58365">
        <v>2.15</v>
      </c>
      <c r="P58365">
        <v>3.08</v>
      </c>
      <c r="Q58365">
        <v>3.56</v>
      </c>
      <c r="R58365">
        <v>2.1</v>
      </c>
      <c r="S58365">
        <v>1.8</v>
      </c>
    </row>
    <row r="58366" spans="1:19" x14ac:dyDescent="0.25">
      <c r="A58366" t="s">
        <v>23457</v>
      </c>
      <c r="B58366" t="s">
        <v>1695</v>
      </c>
      <c r="C58366" s="1">
        <v>44689</v>
      </c>
      <c r="D58366">
        <v>33</v>
      </c>
      <c r="E58366" t="s">
        <v>23723</v>
      </c>
      <c r="F58366" t="s">
        <v>23473</v>
      </c>
      <c r="G58366">
        <v>0</v>
      </c>
      <c r="H58366">
        <v>0</v>
      </c>
      <c r="I58366">
        <v>0</v>
      </c>
      <c r="J58366">
        <v>2</v>
      </c>
      <c r="K58366">
        <v>1</v>
      </c>
      <c r="L58366">
        <v>3</v>
      </c>
      <c r="M58366" t="s">
        <v>12853</v>
      </c>
      <c r="N58366" t="s">
        <v>81</v>
      </c>
      <c r="O58366">
        <v>1.63</v>
      </c>
      <c r="P58366">
        <v>3.65</v>
      </c>
      <c r="Q58366">
        <v>4.7</v>
      </c>
      <c r="R58366">
        <v>1.97</v>
      </c>
      <c r="S58366">
        <v>1.91</v>
      </c>
    </row>
    <row r="58367" spans="1:19" x14ac:dyDescent="0.25">
      <c r="A58367" t="s">
        <v>23457</v>
      </c>
      <c r="B58367" t="s">
        <v>1695</v>
      </c>
      <c r="C58367" s="1">
        <v>44694</v>
      </c>
      <c r="D58367">
        <v>34</v>
      </c>
      <c r="E58367" t="s">
        <v>23472</v>
      </c>
      <c r="F58367" t="s">
        <v>23463</v>
      </c>
      <c r="G58367">
        <v>2</v>
      </c>
      <c r="H58367">
        <v>1</v>
      </c>
      <c r="I58367">
        <v>3</v>
      </c>
      <c r="J58367">
        <v>2</v>
      </c>
      <c r="K58367">
        <v>3</v>
      </c>
      <c r="L58367">
        <v>5</v>
      </c>
      <c r="M58367" t="s">
        <v>3627</v>
      </c>
      <c r="N58367" t="s">
        <v>23797</v>
      </c>
      <c r="O58367">
        <v>2.2200000000000002</v>
      </c>
      <c r="P58367">
        <v>3.3</v>
      </c>
      <c r="Q58367">
        <v>2.67</v>
      </c>
      <c r="R58367">
        <v>1.6</v>
      </c>
      <c r="S58367">
        <v>1.53</v>
      </c>
    </row>
    <row r="58368" spans="1:19" x14ac:dyDescent="0.25">
      <c r="A58368" t="s">
        <v>23457</v>
      </c>
      <c r="B58368" t="s">
        <v>1695</v>
      </c>
      <c r="C58368" s="1">
        <v>44694</v>
      </c>
      <c r="D58368">
        <v>34</v>
      </c>
      <c r="E58368" t="s">
        <v>23466</v>
      </c>
      <c r="F58368" t="s">
        <v>23464</v>
      </c>
      <c r="G58368">
        <v>0</v>
      </c>
      <c r="H58368">
        <v>0</v>
      </c>
      <c r="I58368">
        <v>0</v>
      </c>
      <c r="J58368">
        <v>1</v>
      </c>
      <c r="K58368">
        <v>2</v>
      </c>
      <c r="L58368">
        <v>3</v>
      </c>
      <c r="M58368" t="s">
        <v>147</v>
      </c>
      <c r="N58368" t="s">
        <v>5335</v>
      </c>
      <c r="O58368">
        <v>2.4</v>
      </c>
      <c r="P58368">
        <v>3.21</v>
      </c>
      <c r="Q58368">
        <v>2.5099999999999998</v>
      </c>
      <c r="R58368">
        <v>1.8</v>
      </c>
      <c r="S58368">
        <v>1.69</v>
      </c>
    </row>
    <row r="58369" spans="1:19" x14ac:dyDescent="0.25">
      <c r="A58369" t="s">
        <v>23457</v>
      </c>
      <c r="B58369" t="s">
        <v>1695</v>
      </c>
      <c r="C58369" s="1">
        <v>44695</v>
      </c>
      <c r="D58369">
        <v>34</v>
      </c>
      <c r="E58369" t="s">
        <v>23473</v>
      </c>
      <c r="F58369" t="s">
        <v>23280</v>
      </c>
      <c r="G58369">
        <v>0</v>
      </c>
      <c r="H58369">
        <v>0</v>
      </c>
      <c r="I58369">
        <v>0</v>
      </c>
      <c r="J58369">
        <v>0</v>
      </c>
      <c r="K58369">
        <v>0</v>
      </c>
      <c r="L58369">
        <v>0</v>
      </c>
      <c r="M58369" t="s">
        <v>23</v>
      </c>
      <c r="N58369" t="s">
        <v>23</v>
      </c>
      <c r="O58369">
        <v>3.15</v>
      </c>
      <c r="P58369">
        <v>3.4</v>
      </c>
      <c r="Q58369">
        <v>2.04</v>
      </c>
      <c r="R58369">
        <v>1.74</v>
      </c>
      <c r="S58369">
        <v>1.7</v>
      </c>
    </row>
    <row r="58370" spans="1:19" x14ac:dyDescent="0.25">
      <c r="A58370" t="s">
        <v>23457</v>
      </c>
      <c r="B58370" t="s">
        <v>1695</v>
      </c>
      <c r="C58370" s="1">
        <v>44695</v>
      </c>
      <c r="D58370">
        <v>34</v>
      </c>
      <c r="E58370" t="s">
        <v>23605</v>
      </c>
      <c r="F58370" t="s">
        <v>23723</v>
      </c>
      <c r="G58370">
        <v>0</v>
      </c>
      <c r="H58370">
        <v>1</v>
      </c>
      <c r="I58370">
        <v>1</v>
      </c>
      <c r="J58370">
        <v>2</v>
      </c>
      <c r="K58370">
        <v>4</v>
      </c>
      <c r="L58370">
        <v>6</v>
      </c>
      <c r="M58370" t="s">
        <v>2220</v>
      </c>
      <c r="N58370" t="s">
        <v>23798</v>
      </c>
      <c r="O58370">
        <v>2.0499999999999998</v>
      </c>
      <c r="P58370">
        <v>3.4</v>
      </c>
      <c r="Q58370">
        <v>2.95</v>
      </c>
      <c r="R58370">
        <v>1.7</v>
      </c>
      <c r="S58370">
        <v>1.64</v>
      </c>
    </row>
    <row r="58371" spans="1:19" x14ac:dyDescent="0.25">
      <c r="A58371" t="s">
        <v>23457</v>
      </c>
      <c r="B58371" t="s">
        <v>1695</v>
      </c>
      <c r="C58371" s="1">
        <v>44696</v>
      </c>
      <c r="D58371">
        <v>34</v>
      </c>
      <c r="E58371" t="s">
        <v>23462</v>
      </c>
      <c r="F58371" t="s">
        <v>23435</v>
      </c>
      <c r="G58371">
        <v>0</v>
      </c>
      <c r="H58371">
        <v>4</v>
      </c>
      <c r="I58371">
        <v>4</v>
      </c>
      <c r="J58371">
        <v>1</v>
      </c>
      <c r="K58371">
        <v>5</v>
      </c>
      <c r="L58371">
        <v>6</v>
      </c>
      <c r="M58371" t="s">
        <v>358</v>
      </c>
      <c r="N58371" t="s">
        <v>23799</v>
      </c>
      <c r="O58371">
        <v>4.4000000000000004</v>
      </c>
      <c r="P58371">
        <v>3.9</v>
      </c>
      <c r="Q58371">
        <v>1.62</v>
      </c>
      <c r="R58371">
        <v>1.8</v>
      </c>
      <c r="S58371">
        <v>1.83</v>
      </c>
    </row>
    <row r="58372" spans="1:19" x14ac:dyDescent="0.25">
      <c r="A58372" t="s">
        <v>23457</v>
      </c>
      <c r="B58372" t="s">
        <v>1695</v>
      </c>
      <c r="C58372" s="1">
        <v>44696</v>
      </c>
      <c r="D58372">
        <v>34</v>
      </c>
      <c r="E58372" t="s">
        <v>23038</v>
      </c>
      <c r="F58372" t="s">
        <v>23043</v>
      </c>
      <c r="G58372">
        <v>1</v>
      </c>
      <c r="H58372">
        <v>0</v>
      </c>
      <c r="I58372">
        <v>1</v>
      </c>
      <c r="J58372">
        <v>3</v>
      </c>
      <c r="K58372">
        <v>0</v>
      </c>
      <c r="L58372">
        <v>3</v>
      </c>
      <c r="M58372" t="s">
        <v>23800</v>
      </c>
      <c r="N58372" t="s">
        <v>23</v>
      </c>
      <c r="O58372">
        <v>2.0499999999999998</v>
      </c>
      <c r="P58372">
        <v>3.3</v>
      </c>
      <c r="Q58372">
        <v>3.3</v>
      </c>
      <c r="R58372">
        <v>1.85</v>
      </c>
      <c r="S58372">
        <v>1.71</v>
      </c>
    </row>
    <row r="58373" spans="1:19" x14ac:dyDescent="0.25">
      <c r="A58373" t="s">
        <v>23457</v>
      </c>
      <c r="B58373" t="s">
        <v>1695</v>
      </c>
      <c r="C58373" s="1">
        <v>44696</v>
      </c>
      <c r="D58373">
        <v>34</v>
      </c>
      <c r="E58373" t="s">
        <v>23036</v>
      </c>
      <c r="F58373" t="s">
        <v>23105</v>
      </c>
      <c r="G58373">
        <v>2</v>
      </c>
      <c r="H58373">
        <v>0</v>
      </c>
      <c r="I58373">
        <v>2</v>
      </c>
      <c r="J58373">
        <v>4</v>
      </c>
      <c r="K58373">
        <v>1</v>
      </c>
      <c r="L58373">
        <v>5</v>
      </c>
      <c r="M58373" t="s">
        <v>23801</v>
      </c>
      <c r="N58373" t="s">
        <v>105</v>
      </c>
      <c r="O58373">
        <v>2.2400000000000002</v>
      </c>
      <c r="P58373">
        <v>3.4</v>
      </c>
      <c r="Q58373">
        <v>2.78</v>
      </c>
      <c r="R58373">
        <v>1.75</v>
      </c>
      <c r="S58373">
        <v>1.68</v>
      </c>
    </row>
    <row r="58374" spans="1:19" x14ac:dyDescent="0.25">
      <c r="A58374" t="s">
        <v>23457</v>
      </c>
      <c r="B58374" t="s">
        <v>1695</v>
      </c>
      <c r="C58374" s="1">
        <v>44696</v>
      </c>
      <c r="D58374">
        <v>34</v>
      </c>
      <c r="E58374" t="s">
        <v>23467</v>
      </c>
      <c r="F58374" t="s">
        <v>23532</v>
      </c>
      <c r="G58374">
        <v>1</v>
      </c>
      <c r="H58374">
        <v>0</v>
      </c>
      <c r="I58374">
        <v>1</v>
      </c>
      <c r="J58374">
        <v>2</v>
      </c>
      <c r="K58374">
        <v>0</v>
      </c>
      <c r="L58374">
        <v>2</v>
      </c>
      <c r="M58374" t="s">
        <v>8472</v>
      </c>
      <c r="N58374" t="s">
        <v>23</v>
      </c>
      <c r="O58374">
        <v>1.71</v>
      </c>
      <c r="P58374">
        <v>3.6</v>
      </c>
      <c r="Q58374">
        <v>4.21</v>
      </c>
      <c r="R58374">
        <v>1.9</v>
      </c>
      <c r="S58374">
        <v>1.85</v>
      </c>
    </row>
    <row r="58375" spans="1:19" x14ac:dyDescent="0.25">
      <c r="A58375" t="s">
        <v>23457</v>
      </c>
      <c r="B58375" t="s">
        <v>1695</v>
      </c>
      <c r="C58375" s="1">
        <v>44696</v>
      </c>
      <c r="D58375">
        <v>34</v>
      </c>
      <c r="E58375" t="s">
        <v>23725</v>
      </c>
      <c r="F58375" t="s">
        <v>23470</v>
      </c>
      <c r="G58375">
        <v>0</v>
      </c>
      <c r="H58375">
        <v>0</v>
      </c>
      <c r="I58375">
        <v>0</v>
      </c>
      <c r="J58375">
        <v>0</v>
      </c>
      <c r="K58375">
        <v>1</v>
      </c>
      <c r="L58375">
        <v>1</v>
      </c>
      <c r="M58375" t="s">
        <v>23</v>
      </c>
      <c r="N58375" t="s">
        <v>200</v>
      </c>
      <c r="O58375">
        <v>3.01</v>
      </c>
      <c r="P58375">
        <v>3.3</v>
      </c>
      <c r="Q58375">
        <v>2.15</v>
      </c>
      <c r="R58375">
        <v>1.9</v>
      </c>
      <c r="S58375">
        <v>1.82</v>
      </c>
    </row>
    <row r="58376" spans="1:19" x14ac:dyDescent="0.25">
      <c r="A58376" t="s">
        <v>23457</v>
      </c>
      <c r="B58376" t="s">
        <v>1816</v>
      </c>
      <c r="C58376" s="1">
        <v>44779</v>
      </c>
      <c r="D58376">
        <v>1</v>
      </c>
      <c r="E58376" t="s">
        <v>23280</v>
      </c>
      <c r="F58376" t="s">
        <v>23802</v>
      </c>
      <c r="G58376">
        <v>1</v>
      </c>
      <c r="H58376">
        <v>0</v>
      </c>
      <c r="I58376">
        <v>1</v>
      </c>
      <c r="J58376">
        <v>2</v>
      </c>
      <c r="K58376">
        <v>1</v>
      </c>
      <c r="L58376">
        <v>3</v>
      </c>
      <c r="M58376" t="s">
        <v>23803</v>
      </c>
      <c r="N58376" t="s">
        <v>249</v>
      </c>
      <c r="O58376">
        <v>1.8</v>
      </c>
      <c r="P58376">
        <v>3.13</v>
      </c>
      <c r="Q58376">
        <v>3.51</v>
      </c>
      <c r="R58376">
        <v>2.1</v>
      </c>
      <c r="S58376">
        <v>1.91</v>
      </c>
    </row>
    <row r="58377" spans="1:19" x14ac:dyDescent="0.25">
      <c r="A58377" t="s">
        <v>23457</v>
      </c>
      <c r="B58377" t="s">
        <v>1816</v>
      </c>
      <c r="C58377" s="1">
        <v>44779</v>
      </c>
      <c r="D58377">
        <v>1</v>
      </c>
      <c r="E58377" t="s">
        <v>23468</v>
      </c>
      <c r="F58377" t="s">
        <v>23532</v>
      </c>
      <c r="G58377">
        <v>0</v>
      </c>
      <c r="H58377">
        <v>1</v>
      </c>
      <c r="I58377">
        <v>1</v>
      </c>
      <c r="J58377">
        <v>3</v>
      </c>
      <c r="K58377">
        <v>1</v>
      </c>
      <c r="L58377">
        <v>4</v>
      </c>
      <c r="M58377" t="s">
        <v>23804</v>
      </c>
      <c r="N58377" t="s">
        <v>439</v>
      </c>
      <c r="O58377">
        <v>3.05</v>
      </c>
      <c r="P58377">
        <v>3.17</v>
      </c>
      <c r="Q58377">
        <v>2.15</v>
      </c>
      <c r="R58377">
        <v>2.13</v>
      </c>
      <c r="S58377">
        <v>1.91</v>
      </c>
    </row>
    <row r="58378" spans="1:19" x14ac:dyDescent="0.25">
      <c r="A58378" t="s">
        <v>23457</v>
      </c>
      <c r="B58378" t="s">
        <v>1816</v>
      </c>
      <c r="C58378" s="1">
        <v>44779</v>
      </c>
      <c r="D58378">
        <v>1</v>
      </c>
      <c r="E58378" t="s">
        <v>23105</v>
      </c>
      <c r="F58378" t="s">
        <v>23026</v>
      </c>
      <c r="G58378">
        <v>0</v>
      </c>
      <c r="H58378">
        <v>1</v>
      </c>
      <c r="I58378">
        <v>1</v>
      </c>
      <c r="J58378">
        <v>0</v>
      </c>
      <c r="K58378">
        <v>1</v>
      </c>
      <c r="L58378">
        <v>1</v>
      </c>
      <c r="M58378" t="s">
        <v>23</v>
      </c>
      <c r="N58378" t="s">
        <v>205</v>
      </c>
      <c r="O58378">
        <v>2.48</v>
      </c>
      <c r="P58378">
        <v>3.39</v>
      </c>
      <c r="Q58378">
        <v>2.98</v>
      </c>
      <c r="R58378">
        <v>1.99</v>
      </c>
      <c r="S58378">
        <v>1.83</v>
      </c>
    </row>
    <row r="58379" spans="1:19" x14ac:dyDescent="0.25">
      <c r="A58379" t="s">
        <v>23457</v>
      </c>
      <c r="B58379" t="s">
        <v>1816</v>
      </c>
      <c r="C58379" s="1">
        <v>44779</v>
      </c>
      <c r="D58379">
        <v>1</v>
      </c>
      <c r="E58379" t="s">
        <v>23723</v>
      </c>
      <c r="F58379" t="s">
        <v>23040</v>
      </c>
      <c r="G58379">
        <v>0</v>
      </c>
      <c r="H58379">
        <v>1</v>
      </c>
      <c r="I58379">
        <v>1</v>
      </c>
      <c r="J58379">
        <v>3</v>
      </c>
      <c r="K58379">
        <v>2</v>
      </c>
      <c r="L58379">
        <v>5</v>
      </c>
      <c r="M58379" t="s">
        <v>23805</v>
      </c>
      <c r="N58379" t="s">
        <v>2256</v>
      </c>
      <c r="O58379">
        <v>2.5</v>
      </c>
      <c r="P58379">
        <v>3.2</v>
      </c>
      <c r="Q58379">
        <v>2.4500000000000002</v>
      </c>
      <c r="R58379">
        <v>2.1</v>
      </c>
      <c r="S58379">
        <v>1.83</v>
      </c>
    </row>
    <row r="58380" spans="1:19" x14ac:dyDescent="0.25">
      <c r="A58380" t="s">
        <v>23457</v>
      </c>
      <c r="B58380" t="s">
        <v>1816</v>
      </c>
      <c r="C58380" s="1">
        <v>44779</v>
      </c>
      <c r="D58380">
        <v>1</v>
      </c>
      <c r="E58380" t="s">
        <v>23463</v>
      </c>
      <c r="F58380" t="s">
        <v>23466</v>
      </c>
      <c r="G58380">
        <v>0</v>
      </c>
      <c r="H58380">
        <v>0</v>
      </c>
      <c r="I58380">
        <v>0</v>
      </c>
      <c r="J58380">
        <v>1</v>
      </c>
      <c r="K58380">
        <v>1</v>
      </c>
      <c r="L58380">
        <v>2</v>
      </c>
      <c r="M58380" t="s">
        <v>324</v>
      </c>
      <c r="N58380" t="s">
        <v>85</v>
      </c>
      <c r="O58380">
        <v>2.1</v>
      </c>
      <c r="P58380">
        <v>3.35</v>
      </c>
      <c r="Q58380">
        <v>3.07</v>
      </c>
      <c r="R58380">
        <v>1.85</v>
      </c>
      <c r="S58380">
        <v>1.73</v>
      </c>
    </row>
    <row r="58381" spans="1:19" x14ac:dyDescent="0.25">
      <c r="A58381" t="s">
        <v>23457</v>
      </c>
      <c r="B58381" t="s">
        <v>1816</v>
      </c>
      <c r="C58381" s="1">
        <v>44780</v>
      </c>
      <c r="D58381">
        <v>1</v>
      </c>
      <c r="E58381" t="s">
        <v>23036</v>
      </c>
      <c r="F58381" t="s">
        <v>23725</v>
      </c>
      <c r="G58381">
        <v>0</v>
      </c>
      <c r="H58381">
        <v>0</v>
      </c>
      <c r="I58381">
        <v>0</v>
      </c>
      <c r="J58381">
        <v>1</v>
      </c>
      <c r="K58381">
        <v>1</v>
      </c>
      <c r="L58381">
        <v>2</v>
      </c>
      <c r="M58381" t="s">
        <v>126</v>
      </c>
      <c r="N58381" t="s">
        <v>254</v>
      </c>
      <c r="O58381">
        <v>1.85</v>
      </c>
      <c r="P58381">
        <v>3.3</v>
      </c>
      <c r="Q58381">
        <v>3.8</v>
      </c>
      <c r="R58381">
        <v>2.1800000000000002</v>
      </c>
      <c r="S58381">
        <v>1.91</v>
      </c>
    </row>
    <row r="58382" spans="1:19" x14ac:dyDescent="0.25">
      <c r="A58382" t="s">
        <v>23457</v>
      </c>
      <c r="B58382" t="s">
        <v>1816</v>
      </c>
      <c r="C58382" s="1">
        <v>44780</v>
      </c>
      <c r="D58382">
        <v>1</v>
      </c>
      <c r="E58382" t="s">
        <v>23028</v>
      </c>
      <c r="F58382" t="s">
        <v>23605</v>
      </c>
      <c r="G58382">
        <v>1</v>
      </c>
      <c r="H58382">
        <v>0</v>
      </c>
      <c r="I58382">
        <v>1</v>
      </c>
      <c r="J58382">
        <v>1</v>
      </c>
      <c r="K58382">
        <v>0</v>
      </c>
      <c r="L58382">
        <v>1</v>
      </c>
      <c r="M58382" t="s">
        <v>135</v>
      </c>
      <c r="N58382" t="s">
        <v>23</v>
      </c>
      <c r="O58382">
        <v>1.6</v>
      </c>
      <c r="P58382">
        <v>3.8</v>
      </c>
      <c r="Q58382">
        <v>5.25</v>
      </c>
      <c r="R58382">
        <v>1.93</v>
      </c>
      <c r="S58382">
        <v>1.83</v>
      </c>
    </row>
    <row r="58383" spans="1:19" x14ac:dyDescent="0.25">
      <c r="A58383" t="s">
        <v>23457</v>
      </c>
      <c r="B58383" t="s">
        <v>1816</v>
      </c>
      <c r="C58383" s="1">
        <v>44780</v>
      </c>
      <c r="D58383">
        <v>1</v>
      </c>
      <c r="E58383" t="s">
        <v>23472</v>
      </c>
      <c r="F58383" t="s">
        <v>23470</v>
      </c>
      <c r="G58383">
        <v>0</v>
      </c>
      <c r="H58383">
        <v>1</v>
      </c>
      <c r="I58383">
        <v>1</v>
      </c>
      <c r="J58383">
        <v>0</v>
      </c>
      <c r="K58383">
        <v>1</v>
      </c>
      <c r="L58383">
        <v>1</v>
      </c>
      <c r="M58383" t="s">
        <v>23</v>
      </c>
      <c r="N58383" t="s">
        <v>50</v>
      </c>
      <c r="O58383">
        <v>1.95</v>
      </c>
      <c r="P58383">
        <v>3.3</v>
      </c>
      <c r="Q58383">
        <v>3.9</v>
      </c>
      <c r="R58383">
        <v>2</v>
      </c>
      <c r="S58383">
        <v>1.83</v>
      </c>
    </row>
    <row r="58384" spans="1:19" x14ac:dyDescent="0.25">
      <c r="A58384" t="s">
        <v>23457</v>
      </c>
      <c r="B58384" t="s">
        <v>1816</v>
      </c>
      <c r="C58384" s="1">
        <v>44781</v>
      </c>
      <c r="D58384">
        <v>1</v>
      </c>
      <c r="E58384" t="s">
        <v>23464</v>
      </c>
      <c r="F58384" t="s">
        <v>23462</v>
      </c>
      <c r="G58384">
        <v>0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 t="s">
        <v>23</v>
      </c>
      <c r="N58384" t="s">
        <v>23</v>
      </c>
      <c r="O58384">
        <v>2.2400000000000002</v>
      </c>
      <c r="P58384">
        <v>3.09</v>
      </c>
      <c r="Q58384">
        <v>3.39</v>
      </c>
      <c r="R58384">
        <v>2.3199999999999998</v>
      </c>
      <c r="S58384">
        <v>2</v>
      </c>
    </row>
    <row r="58385" spans="1:19" x14ac:dyDescent="0.25">
      <c r="A58385" t="s">
        <v>23457</v>
      </c>
      <c r="B58385" t="s">
        <v>1816</v>
      </c>
      <c r="C58385" s="1">
        <v>44785</v>
      </c>
      <c r="D58385">
        <v>2</v>
      </c>
      <c r="E58385" t="s">
        <v>23026</v>
      </c>
      <c r="F58385" t="s">
        <v>23463</v>
      </c>
      <c r="G58385">
        <v>1</v>
      </c>
      <c r="H58385">
        <v>1</v>
      </c>
      <c r="I58385">
        <v>2</v>
      </c>
      <c r="J58385">
        <v>1</v>
      </c>
      <c r="K58385">
        <v>1</v>
      </c>
      <c r="L58385">
        <v>2</v>
      </c>
      <c r="M58385" t="s">
        <v>388</v>
      </c>
      <c r="N58385" t="s">
        <v>123</v>
      </c>
      <c r="O58385">
        <v>2.33</v>
      </c>
      <c r="P58385">
        <v>2.94</v>
      </c>
      <c r="Q58385">
        <v>2.56</v>
      </c>
      <c r="R58385">
        <v>1.9</v>
      </c>
      <c r="S58385">
        <v>1.81</v>
      </c>
    </row>
    <row r="58386" spans="1:19" x14ac:dyDescent="0.25">
      <c r="A58386" t="s">
        <v>23457</v>
      </c>
      <c r="B58386" t="s">
        <v>1816</v>
      </c>
      <c r="C58386" s="1">
        <v>44786</v>
      </c>
      <c r="D58386">
        <v>2</v>
      </c>
      <c r="E58386" t="s">
        <v>23470</v>
      </c>
      <c r="F58386" t="s">
        <v>23036</v>
      </c>
      <c r="G58386">
        <v>0</v>
      </c>
      <c r="H58386">
        <v>2</v>
      </c>
      <c r="I58386">
        <v>2</v>
      </c>
      <c r="J58386">
        <v>0</v>
      </c>
      <c r="K58386">
        <v>2</v>
      </c>
      <c r="L58386">
        <v>2</v>
      </c>
      <c r="M58386" t="s">
        <v>23</v>
      </c>
      <c r="N58386" t="s">
        <v>2482</v>
      </c>
      <c r="O58386">
        <v>2.58</v>
      </c>
      <c r="P58386">
        <v>3.05</v>
      </c>
      <c r="Q58386">
        <v>2.6</v>
      </c>
      <c r="R58386">
        <v>2.0499999999999998</v>
      </c>
      <c r="S58386">
        <v>1.9</v>
      </c>
    </row>
    <row r="58387" spans="1:19" x14ac:dyDescent="0.25">
      <c r="A58387" t="s">
        <v>23457</v>
      </c>
      <c r="B58387" t="s">
        <v>1816</v>
      </c>
      <c r="C58387" s="1">
        <v>44786</v>
      </c>
      <c r="D58387">
        <v>2</v>
      </c>
      <c r="E58387" t="s">
        <v>23802</v>
      </c>
      <c r="F58387" t="s">
        <v>23105</v>
      </c>
      <c r="G58387">
        <v>0</v>
      </c>
      <c r="H58387">
        <v>1</v>
      </c>
      <c r="I58387">
        <v>1</v>
      </c>
      <c r="J58387">
        <v>0</v>
      </c>
      <c r="K58387">
        <v>2</v>
      </c>
      <c r="L58387">
        <v>2</v>
      </c>
      <c r="M58387" t="s">
        <v>23</v>
      </c>
      <c r="N58387" t="s">
        <v>4969</v>
      </c>
      <c r="O58387">
        <v>2.57</v>
      </c>
      <c r="P58387">
        <v>3.1</v>
      </c>
      <c r="Q58387">
        <v>2.58</v>
      </c>
      <c r="R58387">
        <v>2.0299999999999998</v>
      </c>
      <c r="S58387">
        <v>1.84</v>
      </c>
    </row>
    <row r="58388" spans="1:19" x14ac:dyDescent="0.25">
      <c r="A58388" t="s">
        <v>23457</v>
      </c>
      <c r="B58388" t="s">
        <v>1816</v>
      </c>
      <c r="C58388" s="1">
        <v>44786</v>
      </c>
      <c r="D58388">
        <v>2</v>
      </c>
      <c r="E58388" t="s">
        <v>23725</v>
      </c>
      <c r="F58388" t="s">
        <v>23280</v>
      </c>
      <c r="G58388">
        <v>1</v>
      </c>
      <c r="H58388">
        <v>0</v>
      </c>
      <c r="I58388">
        <v>1</v>
      </c>
      <c r="J58388">
        <v>1</v>
      </c>
      <c r="K58388">
        <v>1</v>
      </c>
      <c r="L58388">
        <v>2</v>
      </c>
      <c r="M58388" t="s">
        <v>502</v>
      </c>
      <c r="N58388" t="s">
        <v>254</v>
      </c>
      <c r="O58388">
        <v>2.8</v>
      </c>
      <c r="P58388">
        <v>3.25</v>
      </c>
      <c r="Q58388">
        <v>2.2999999999999998</v>
      </c>
      <c r="R58388">
        <v>1.98</v>
      </c>
      <c r="S58388">
        <v>1.8</v>
      </c>
    </row>
    <row r="58389" spans="1:19" x14ac:dyDescent="0.25">
      <c r="A58389" t="s">
        <v>23457</v>
      </c>
      <c r="B58389" t="s">
        <v>1816</v>
      </c>
      <c r="C58389" s="1">
        <v>44787</v>
      </c>
      <c r="D58389">
        <v>2</v>
      </c>
      <c r="E58389" t="s">
        <v>23466</v>
      </c>
      <c r="F58389" t="s">
        <v>23028</v>
      </c>
      <c r="G58389">
        <v>0</v>
      </c>
      <c r="H58389">
        <v>1</v>
      </c>
      <c r="I58389">
        <v>1</v>
      </c>
      <c r="J58389">
        <v>1</v>
      </c>
      <c r="K58389">
        <v>3</v>
      </c>
      <c r="L58389">
        <v>4</v>
      </c>
      <c r="M58389" t="s">
        <v>193</v>
      </c>
      <c r="N58389" t="s">
        <v>23806</v>
      </c>
      <c r="O58389">
        <v>2.95</v>
      </c>
      <c r="P58389">
        <v>3.2</v>
      </c>
      <c r="Q58389">
        <v>2.25</v>
      </c>
      <c r="R58389">
        <v>2</v>
      </c>
      <c r="S58389">
        <v>1.72</v>
      </c>
    </row>
    <row r="58390" spans="1:19" x14ac:dyDescent="0.25">
      <c r="A58390" t="s">
        <v>23457</v>
      </c>
      <c r="B58390" t="s">
        <v>1816</v>
      </c>
      <c r="C58390" s="1">
        <v>44787</v>
      </c>
      <c r="D58390">
        <v>2</v>
      </c>
      <c r="E58390" t="s">
        <v>23605</v>
      </c>
      <c r="F58390" t="s">
        <v>23468</v>
      </c>
      <c r="G58390">
        <v>1</v>
      </c>
      <c r="H58390">
        <v>1</v>
      </c>
      <c r="I58390">
        <v>2</v>
      </c>
      <c r="J58390">
        <v>2</v>
      </c>
      <c r="K58390">
        <v>1</v>
      </c>
      <c r="L58390">
        <v>3</v>
      </c>
      <c r="M58390" t="s">
        <v>2329</v>
      </c>
      <c r="N58390" t="s">
        <v>247</v>
      </c>
      <c r="O58390">
        <v>1.87</v>
      </c>
      <c r="P58390">
        <v>3.2</v>
      </c>
      <c r="Q58390">
        <v>3.8</v>
      </c>
      <c r="R58390">
        <v>1.9</v>
      </c>
      <c r="S58390">
        <v>1.8</v>
      </c>
    </row>
    <row r="58391" spans="1:19" x14ac:dyDescent="0.25">
      <c r="A58391" t="s">
        <v>23457</v>
      </c>
      <c r="B58391" t="s">
        <v>1816</v>
      </c>
      <c r="C58391" s="1">
        <v>44787</v>
      </c>
      <c r="D58391">
        <v>2</v>
      </c>
      <c r="E58391" t="s">
        <v>23040</v>
      </c>
      <c r="F58391" t="s">
        <v>23472</v>
      </c>
      <c r="G58391">
        <v>1</v>
      </c>
      <c r="H58391">
        <v>1</v>
      </c>
      <c r="I58391">
        <v>2</v>
      </c>
      <c r="J58391">
        <v>2</v>
      </c>
      <c r="K58391">
        <v>3</v>
      </c>
      <c r="L58391">
        <v>5</v>
      </c>
      <c r="M58391" t="s">
        <v>673</v>
      </c>
      <c r="N58391" t="s">
        <v>23807</v>
      </c>
      <c r="O58391">
        <v>2.2400000000000002</v>
      </c>
      <c r="P58391">
        <v>3.26</v>
      </c>
      <c r="Q58391">
        <v>3.25</v>
      </c>
      <c r="R58391">
        <v>1.94</v>
      </c>
      <c r="S58391">
        <v>1.73</v>
      </c>
    </row>
    <row r="58392" spans="1:19" x14ac:dyDescent="0.25">
      <c r="A58392" t="s">
        <v>23457</v>
      </c>
      <c r="B58392" t="s">
        <v>1816</v>
      </c>
      <c r="C58392" s="1">
        <v>44788</v>
      </c>
      <c r="D58392">
        <v>2</v>
      </c>
      <c r="E58392" t="s">
        <v>23532</v>
      </c>
      <c r="F58392" t="s">
        <v>23464</v>
      </c>
      <c r="G58392">
        <v>0</v>
      </c>
      <c r="H58392">
        <v>0</v>
      </c>
      <c r="I58392">
        <v>0</v>
      </c>
      <c r="J58392">
        <v>3</v>
      </c>
      <c r="K58392">
        <v>0</v>
      </c>
      <c r="L58392">
        <v>3</v>
      </c>
      <c r="M58392" t="s">
        <v>23808</v>
      </c>
      <c r="N58392" t="s">
        <v>23</v>
      </c>
      <c r="O58392">
        <v>2.7</v>
      </c>
      <c r="P58392">
        <v>2.9</v>
      </c>
      <c r="Q58392">
        <v>2.4500000000000002</v>
      </c>
      <c r="R58392">
        <v>2.2000000000000002</v>
      </c>
      <c r="S58392">
        <v>1.91</v>
      </c>
    </row>
    <row r="58393" spans="1:19" x14ac:dyDescent="0.25">
      <c r="A58393" t="s">
        <v>23457</v>
      </c>
      <c r="B58393" t="s">
        <v>1816</v>
      </c>
      <c r="C58393" s="1">
        <v>44788</v>
      </c>
      <c r="D58393">
        <v>2</v>
      </c>
      <c r="E58393" t="s">
        <v>23462</v>
      </c>
      <c r="F58393" t="s">
        <v>23723</v>
      </c>
      <c r="G58393">
        <v>0</v>
      </c>
      <c r="H58393">
        <v>0</v>
      </c>
      <c r="I58393">
        <v>0</v>
      </c>
      <c r="J58393">
        <v>1</v>
      </c>
      <c r="K58393">
        <v>0</v>
      </c>
      <c r="L58393">
        <v>1</v>
      </c>
      <c r="M58393" t="s">
        <v>156</v>
      </c>
      <c r="N58393" t="s">
        <v>23</v>
      </c>
      <c r="O58393">
        <v>2.15</v>
      </c>
      <c r="P58393">
        <v>3</v>
      </c>
      <c r="Q58393">
        <v>3.1</v>
      </c>
      <c r="R58393">
        <v>2.0499999999999998</v>
      </c>
      <c r="S58393">
        <v>1.8</v>
      </c>
    </row>
    <row r="58394" spans="1:19" x14ac:dyDescent="0.25">
      <c r="A58394" t="s">
        <v>23457</v>
      </c>
      <c r="B58394" t="s">
        <v>1816</v>
      </c>
      <c r="C58394" s="1">
        <v>44790</v>
      </c>
      <c r="D58394">
        <v>3</v>
      </c>
      <c r="E58394" t="s">
        <v>23463</v>
      </c>
      <c r="F58394" t="s">
        <v>23725</v>
      </c>
      <c r="G58394">
        <v>0</v>
      </c>
      <c r="H58394">
        <v>2</v>
      </c>
      <c r="I58394">
        <v>2</v>
      </c>
      <c r="J58394">
        <v>1</v>
      </c>
      <c r="K58394">
        <v>2</v>
      </c>
      <c r="L58394">
        <v>3</v>
      </c>
      <c r="M58394" t="s">
        <v>463</v>
      </c>
      <c r="N58394" t="s">
        <v>5033</v>
      </c>
      <c r="O58394">
        <v>1.9</v>
      </c>
      <c r="P58394">
        <v>3.5</v>
      </c>
      <c r="Q58394">
        <v>3.65</v>
      </c>
      <c r="R58394">
        <v>1.94</v>
      </c>
      <c r="S58394">
        <v>1.85</v>
      </c>
    </row>
    <row r="58395" spans="1:19" x14ac:dyDescent="0.25">
      <c r="A58395" t="s">
        <v>23457</v>
      </c>
      <c r="B58395" t="s">
        <v>1816</v>
      </c>
      <c r="C58395" s="1">
        <v>44792</v>
      </c>
      <c r="D58395">
        <v>3</v>
      </c>
      <c r="E58395" t="s">
        <v>23026</v>
      </c>
      <c r="F58395" t="s">
        <v>23470</v>
      </c>
      <c r="G58395">
        <v>0</v>
      </c>
      <c r="H58395">
        <v>1</v>
      </c>
      <c r="I58395">
        <v>1</v>
      </c>
      <c r="J58395">
        <v>1</v>
      </c>
      <c r="K58395">
        <v>1</v>
      </c>
      <c r="L58395">
        <v>2</v>
      </c>
      <c r="M58395" t="s">
        <v>275</v>
      </c>
      <c r="N58395" t="s">
        <v>221</v>
      </c>
      <c r="O58395">
        <v>1.55</v>
      </c>
      <c r="P58395">
        <v>3.8</v>
      </c>
      <c r="Q58395">
        <v>5.2</v>
      </c>
      <c r="R58395">
        <v>2.06</v>
      </c>
      <c r="S58395">
        <v>2.0499999999999998</v>
      </c>
    </row>
    <row r="58396" spans="1:19" x14ac:dyDescent="0.25">
      <c r="A58396" t="s">
        <v>23457</v>
      </c>
      <c r="B58396" t="s">
        <v>1816</v>
      </c>
      <c r="C58396" s="1">
        <v>44793</v>
      </c>
      <c r="D58396">
        <v>3</v>
      </c>
      <c r="E58396" t="s">
        <v>23280</v>
      </c>
      <c r="F58396" t="s">
        <v>23466</v>
      </c>
      <c r="G58396">
        <v>1</v>
      </c>
      <c r="H58396">
        <v>2</v>
      </c>
      <c r="I58396">
        <v>3</v>
      </c>
      <c r="J58396">
        <v>2</v>
      </c>
      <c r="K58396">
        <v>2</v>
      </c>
      <c r="L58396">
        <v>4</v>
      </c>
      <c r="M58396" t="s">
        <v>455</v>
      </c>
      <c r="N58396" t="s">
        <v>833</v>
      </c>
      <c r="O58396">
        <v>1.71</v>
      </c>
      <c r="P58396">
        <v>3.45</v>
      </c>
      <c r="Q58396">
        <v>4.5</v>
      </c>
      <c r="R58396">
        <v>2.0499999999999998</v>
      </c>
      <c r="S58396">
        <v>1.95</v>
      </c>
    </row>
    <row r="58397" spans="1:19" x14ac:dyDescent="0.25">
      <c r="A58397" t="s">
        <v>23457</v>
      </c>
      <c r="B58397" t="s">
        <v>1816</v>
      </c>
      <c r="C58397" s="1">
        <v>44793</v>
      </c>
      <c r="D58397">
        <v>3</v>
      </c>
      <c r="E58397" t="s">
        <v>23028</v>
      </c>
      <c r="F58397" t="s">
        <v>23802</v>
      </c>
      <c r="G58397">
        <v>2</v>
      </c>
      <c r="H58397">
        <v>0</v>
      </c>
      <c r="I58397">
        <v>2</v>
      </c>
      <c r="J58397">
        <v>3</v>
      </c>
      <c r="K58397">
        <v>0</v>
      </c>
      <c r="L58397">
        <v>3</v>
      </c>
      <c r="M58397" t="s">
        <v>23809</v>
      </c>
      <c r="N58397" t="s">
        <v>23</v>
      </c>
      <c r="O58397">
        <v>1.64</v>
      </c>
      <c r="P58397">
        <v>3.6</v>
      </c>
      <c r="Q58397">
        <v>4.7</v>
      </c>
      <c r="R58397">
        <v>2.08</v>
      </c>
      <c r="S58397">
        <v>2</v>
      </c>
    </row>
    <row r="58398" spans="1:19" x14ac:dyDescent="0.25">
      <c r="A58398" t="s">
        <v>23457</v>
      </c>
      <c r="B58398" t="s">
        <v>1816</v>
      </c>
      <c r="C58398" s="1">
        <v>44793</v>
      </c>
      <c r="D58398">
        <v>3</v>
      </c>
      <c r="E58398" t="s">
        <v>23723</v>
      </c>
      <c r="F58398" t="s">
        <v>23605</v>
      </c>
      <c r="G58398">
        <v>1</v>
      </c>
      <c r="H58398">
        <v>1</v>
      </c>
      <c r="I58398">
        <v>2</v>
      </c>
      <c r="J58398">
        <v>1</v>
      </c>
      <c r="K58398">
        <v>3</v>
      </c>
      <c r="L58398">
        <v>4</v>
      </c>
      <c r="M58398" t="s">
        <v>113</v>
      </c>
      <c r="N58398" t="s">
        <v>23810</v>
      </c>
      <c r="O58398">
        <v>1.97</v>
      </c>
      <c r="P58398">
        <v>3.1</v>
      </c>
      <c r="Q58398">
        <v>3.7</v>
      </c>
      <c r="R58398">
        <v>2.0699999999999998</v>
      </c>
      <c r="S58398">
        <v>1.86</v>
      </c>
    </row>
    <row r="58399" spans="1:19" x14ac:dyDescent="0.25">
      <c r="A58399" t="s">
        <v>23457</v>
      </c>
      <c r="B58399" t="s">
        <v>1816</v>
      </c>
      <c r="C58399" s="1">
        <v>44794</v>
      </c>
      <c r="D58399">
        <v>3</v>
      </c>
      <c r="E58399" t="s">
        <v>23036</v>
      </c>
      <c r="F58399" t="s">
        <v>23462</v>
      </c>
      <c r="G58399">
        <v>0</v>
      </c>
      <c r="H58399">
        <v>1</v>
      </c>
      <c r="I58399">
        <v>1</v>
      </c>
      <c r="J58399">
        <v>1</v>
      </c>
      <c r="K58399">
        <v>1</v>
      </c>
      <c r="L58399">
        <v>2</v>
      </c>
      <c r="M58399" t="s">
        <v>423</v>
      </c>
      <c r="N58399" t="s">
        <v>439</v>
      </c>
      <c r="O58399">
        <v>2.0499999999999998</v>
      </c>
      <c r="P58399">
        <v>3.1</v>
      </c>
      <c r="Q58399">
        <v>3.3</v>
      </c>
      <c r="R58399">
        <v>2.2200000000000002</v>
      </c>
      <c r="S58399">
        <v>1.98</v>
      </c>
    </row>
    <row r="58400" spans="1:19" x14ac:dyDescent="0.25">
      <c r="A58400" t="s">
        <v>23457</v>
      </c>
      <c r="B58400" t="s">
        <v>1816</v>
      </c>
      <c r="C58400" s="1">
        <v>44794</v>
      </c>
      <c r="D58400">
        <v>3</v>
      </c>
      <c r="E58400" t="s">
        <v>23105</v>
      </c>
      <c r="F58400" t="s">
        <v>23532</v>
      </c>
      <c r="G58400">
        <v>0</v>
      </c>
      <c r="H58400">
        <v>1</v>
      </c>
      <c r="I58400">
        <v>1</v>
      </c>
      <c r="J58400">
        <v>0</v>
      </c>
      <c r="K58400">
        <v>2</v>
      </c>
      <c r="L58400">
        <v>2</v>
      </c>
      <c r="M58400" t="s">
        <v>23</v>
      </c>
      <c r="N58400" t="s">
        <v>7082</v>
      </c>
      <c r="O58400">
        <v>2.0499999999999998</v>
      </c>
      <c r="P58400">
        <v>3.25</v>
      </c>
      <c r="Q58400">
        <v>3.25</v>
      </c>
      <c r="R58400">
        <v>2.0299999999999998</v>
      </c>
      <c r="S58400">
        <v>1.83</v>
      </c>
    </row>
    <row r="58401" spans="1:19" x14ac:dyDescent="0.25">
      <c r="A58401" t="s">
        <v>23457</v>
      </c>
      <c r="B58401" t="s">
        <v>1816</v>
      </c>
      <c r="C58401" s="1">
        <v>44794</v>
      </c>
      <c r="D58401">
        <v>3</v>
      </c>
      <c r="E58401" t="s">
        <v>23472</v>
      </c>
      <c r="F58401" t="s">
        <v>23468</v>
      </c>
      <c r="G58401">
        <v>2</v>
      </c>
      <c r="H58401">
        <v>0</v>
      </c>
      <c r="I58401">
        <v>2</v>
      </c>
      <c r="J58401">
        <v>2</v>
      </c>
      <c r="K58401">
        <v>0</v>
      </c>
      <c r="L58401">
        <v>2</v>
      </c>
      <c r="M58401" t="s">
        <v>23330</v>
      </c>
      <c r="N58401" t="s">
        <v>23</v>
      </c>
      <c r="O58401">
        <v>1.66</v>
      </c>
      <c r="P58401">
        <v>3.5</v>
      </c>
      <c r="Q58401">
        <v>4.5</v>
      </c>
      <c r="R58401">
        <v>1.84</v>
      </c>
      <c r="S58401">
        <v>1.83</v>
      </c>
    </row>
    <row r="58402" spans="1:19" x14ac:dyDescent="0.25">
      <c r="A58402" t="s">
        <v>23457</v>
      </c>
      <c r="B58402" t="s">
        <v>1816</v>
      </c>
      <c r="C58402" s="1">
        <v>44795</v>
      </c>
      <c r="D58402">
        <v>3</v>
      </c>
      <c r="E58402" t="s">
        <v>23464</v>
      </c>
      <c r="F58402" t="s">
        <v>23040</v>
      </c>
      <c r="G58402">
        <v>0</v>
      </c>
      <c r="H58402">
        <v>2</v>
      </c>
      <c r="I58402">
        <v>2</v>
      </c>
      <c r="J58402">
        <v>3</v>
      </c>
      <c r="K58402">
        <v>3</v>
      </c>
      <c r="L58402">
        <v>6</v>
      </c>
      <c r="M58402" t="s">
        <v>23811</v>
      </c>
      <c r="N58402" t="s">
        <v>23812</v>
      </c>
      <c r="O58402">
        <v>1.95</v>
      </c>
      <c r="P58402">
        <v>3.38</v>
      </c>
      <c r="Q58402">
        <v>3.95</v>
      </c>
      <c r="R58402">
        <v>2.1</v>
      </c>
      <c r="S58402">
        <v>1.91</v>
      </c>
    </row>
    <row r="58403" spans="1:19" x14ac:dyDescent="0.25">
      <c r="A58403" t="s">
        <v>23457</v>
      </c>
      <c r="B58403" t="s">
        <v>1816</v>
      </c>
      <c r="C58403" s="1">
        <v>44799</v>
      </c>
      <c r="D58403">
        <v>4</v>
      </c>
      <c r="E58403" t="s">
        <v>23605</v>
      </c>
      <c r="F58403" t="s">
        <v>23036</v>
      </c>
      <c r="G58403">
        <v>0</v>
      </c>
      <c r="H58403">
        <v>0</v>
      </c>
      <c r="I58403">
        <v>0</v>
      </c>
      <c r="J58403">
        <v>1</v>
      </c>
      <c r="K58403">
        <v>0</v>
      </c>
      <c r="L58403">
        <v>1</v>
      </c>
      <c r="M58403" t="s">
        <v>78</v>
      </c>
      <c r="N58403" t="s">
        <v>23</v>
      </c>
      <c r="O58403">
        <v>2.66</v>
      </c>
      <c r="P58403">
        <v>3.1</v>
      </c>
      <c r="Q58403">
        <v>2.5</v>
      </c>
      <c r="R58403">
        <v>2.25</v>
      </c>
      <c r="S58403">
        <v>1.85</v>
      </c>
    </row>
    <row r="58404" spans="1:19" x14ac:dyDescent="0.25">
      <c r="A58404" t="s">
        <v>23457</v>
      </c>
      <c r="B58404" t="s">
        <v>1816</v>
      </c>
      <c r="C58404" s="1">
        <v>44800</v>
      </c>
      <c r="D58404">
        <v>4</v>
      </c>
      <c r="E58404" t="s">
        <v>23466</v>
      </c>
      <c r="F58404" t="s">
        <v>23026</v>
      </c>
      <c r="G58404">
        <v>0</v>
      </c>
      <c r="H58404">
        <v>2</v>
      </c>
      <c r="I58404">
        <v>2</v>
      </c>
      <c r="J58404">
        <v>2</v>
      </c>
      <c r="K58404">
        <v>2</v>
      </c>
      <c r="L58404">
        <v>4</v>
      </c>
      <c r="M58404" t="s">
        <v>2294</v>
      </c>
      <c r="N58404" t="s">
        <v>2809</v>
      </c>
      <c r="O58404">
        <v>3.1</v>
      </c>
      <c r="P58404">
        <v>3.2</v>
      </c>
      <c r="Q58404">
        <v>2.1</v>
      </c>
      <c r="R58404">
        <v>2.09</v>
      </c>
      <c r="S58404">
        <v>1.83</v>
      </c>
    </row>
    <row r="58405" spans="1:19" x14ac:dyDescent="0.25">
      <c r="A58405" t="s">
        <v>23457</v>
      </c>
      <c r="B58405" t="s">
        <v>1816</v>
      </c>
      <c r="C58405" s="1">
        <v>44800</v>
      </c>
      <c r="D58405">
        <v>4</v>
      </c>
      <c r="E58405" t="s">
        <v>23040</v>
      </c>
      <c r="F58405" t="s">
        <v>23028</v>
      </c>
      <c r="G58405">
        <v>0</v>
      </c>
      <c r="H58405">
        <v>1</v>
      </c>
      <c r="I58405">
        <v>1</v>
      </c>
      <c r="J58405">
        <v>2</v>
      </c>
      <c r="K58405">
        <v>3</v>
      </c>
      <c r="L58405">
        <v>5</v>
      </c>
      <c r="M58405" t="s">
        <v>2853</v>
      </c>
      <c r="N58405" t="s">
        <v>23813</v>
      </c>
      <c r="O58405">
        <v>3.85</v>
      </c>
      <c r="P58405">
        <v>3.45</v>
      </c>
      <c r="Q58405">
        <v>2.0099999999999998</v>
      </c>
      <c r="R58405">
        <v>2.15</v>
      </c>
      <c r="S58405">
        <v>2</v>
      </c>
    </row>
    <row r="58406" spans="1:19" x14ac:dyDescent="0.25">
      <c r="A58406" t="s">
        <v>23457</v>
      </c>
      <c r="B58406" t="s">
        <v>1816</v>
      </c>
      <c r="C58406" s="1">
        <v>44800</v>
      </c>
      <c r="D58406">
        <v>4</v>
      </c>
      <c r="E58406" t="s">
        <v>23470</v>
      </c>
      <c r="F58406" t="s">
        <v>23464</v>
      </c>
      <c r="G58406">
        <v>0</v>
      </c>
      <c r="H58406">
        <v>1</v>
      </c>
      <c r="I58406">
        <v>1</v>
      </c>
      <c r="J58406">
        <v>0</v>
      </c>
      <c r="K58406">
        <v>2</v>
      </c>
      <c r="L58406">
        <v>2</v>
      </c>
      <c r="M58406" t="s">
        <v>23</v>
      </c>
      <c r="N58406" t="s">
        <v>5262</v>
      </c>
      <c r="O58406">
        <v>2.9</v>
      </c>
      <c r="P58406">
        <v>3.1</v>
      </c>
      <c r="Q58406">
        <v>2.65</v>
      </c>
      <c r="R58406">
        <v>2.4</v>
      </c>
      <c r="S58406">
        <v>2.04</v>
      </c>
    </row>
    <row r="58407" spans="1:19" x14ac:dyDescent="0.25">
      <c r="A58407" t="s">
        <v>23457</v>
      </c>
      <c r="B58407" t="s">
        <v>1816</v>
      </c>
      <c r="C58407" s="1">
        <v>44801</v>
      </c>
      <c r="D58407">
        <v>4</v>
      </c>
      <c r="E58407" t="s">
        <v>23462</v>
      </c>
      <c r="F58407" t="s">
        <v>23105</v>
      </c>
      <c r="G58407">
        <v>1</v>
      </c>
      <c r="H58407">
        <v>0</v>
      </c>
      <c r="I58407">
        <v>1</v>
      </c>
      <c r="J58407">
        <v>3</v>
      </c>
      <c r="K58407">
        <v>0</v>
      </c>
      <c r="L58407">
        <v>3</v>
      </c>
      <c r="M58407" t="s">
        <v>23814</v>
      </c>
      <c r="N58407" t="s">
        <v>23</v>
      </c>
      <c r="O58407">
        <v>2.4</v>
      </c>
      <c r="P58407">
        <v>3.05</v>
      </c>
      <c r="Q58407">
        <v>2.8</v>
      </c>
      <c r="R58407">
        <v>2.13</v>
      </c>
      <c r="S58407">
        <v>1.85</v>
      </c>
    </row>
    <row r="58408" spans="1:19" x14ac:dyDescent="0.25">
      <c r="A58408" t="s">
        <v>23457</v>
      </c>
      <c r="B58408" t="s">
        <v>1816</v>
      </c>
      <c r="C58408" s="1">
        <v>44801</v>
      </c>
      <c r="D58408">
        <v>4</v>
      </c>
      <c r="E58408" t="s">
        <v>23802</v>
      </c>
      <c r="F58408" t="s">
        <v>23463</v>
      </c>
      <c r="G58408">
        <v>0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 t="s">
        <v>23</v>
      </c>
      <c r="N58408" t="s">
        <v>23</v>
      </c>
      <c r="O58408">
        <v>2.4</v>
      </c>
      <c r="P58408">
        <v>3.1</v>
      </c>
      <c r="Q58408">
        <v>2.8</v>
      </c>
      <c r="R58408">
        <v>2.1</v>
      </c>
      <c r="S58408">
        <v>1.85</v>
      </c>
    </row>
    <row r="58409" spans="1:19" x14ac:dyDescent="0.25">
      <c r="A58409" t="s">
        <v>23457</v>
      </c>
      <c r="B58409" t="s">
        <v>1816</v>
      </c>
      <c r="C58409" s="1">
        <v>44801</v>
      </c>
      <c r="D58409">
        <v>4</v>
      </c>
      <c r="E58409" t="s">
        <v>23725</v>
      </c>
      <c r="F58409" t="s">
        <v>23472</v>
      </c>
      <c r="G58409">
        <v>0</v>
      </c>
      <c r="H58409">
        <v>1</v>
      </c>
      <c r="I58409">
        <v>1</v>
      </c>
      <c r="J58409">
        <v>1</v>
      </c>
      <c r="K58409">
        <v>1</v>
      </c>
      <c r="L58409">
        <v>2</v>
      </c>
      <c r="M58409" t="s">
        <v>145</v>
      </c>
      <c r="N58409" t="s">
        <v>270</v>
      </c>
      <c r="O58409">
        <v>2.68</v>
      </c>
      <c r="P58409">
        <v>3.2</v>
      </c>
      <c r="Q58409">
        <v>2.42</v>
      </c>
      <c r="R58409">
        <v>2</v>
      </c>
      <c r="S58409">
        <v>1.8</v>
      </c>
    </row>
    <row r="58410" spans="1:19" x14ac:dyDescent="0.25">
      <c r="A58410" t="s">
        <v>23457</v>
      </c>
      <c r="B58410" t="s">
        <v>1816</v>
      </c>
      <c r="C58410" s="1">
        <v>44801</v>
      </c>
      <c r="D58410">
        <v>4</v>
      </c>
      <c r="E58410" t="s">
        <v>23468</v>
      </c>
      <c r="F58410" t="s">
        <v>23723</v>
      </c>
      <c r="G58410">
        <v>1</v>
      </c>
      <c r="H58410">
        <v>0</v>
      </c>
      <c r="I58410">
        <v>1</v>
      </c>
      <c r="J58410">
        <v>1</v>
      </c>
      <c r="K58410">
        <v>1</v>
      </c>
      <c r="L58410">
        <v>2</v>
      </c>
      <c r="M58410" t="s">
        <v>61</v>
      </c>
      <c r="N58410" t="s">
        <v>58</v>
      </c>
      <c r="O58410">
        <v>2.5499999999999998</v>
      </c>
      <c r="P58410">
        <v>3</v>
      </c>
      <c r="Q58410">
        <v>2.7</v>
      </c>
      <c r="R58410">
        <v>1.95</v>
      </c>
      <c r="S58410">
        <v>1.73</v>
      </c>
    </row>
    <row r="58411" spans="1:19" x14ac:dyDescent="0.25">
      <c r="A58411" t="s">
        <v>23457</v>
      </c>
      <c r="B58411" t="s">
        <v>1816</v>
      </c>
      <c r="C58411" s="1">
        <v>44802</v>
      </c>
      <c r="D58411">
        <v>4</v>
      </c>
      <c r="E58411" t="s">
        <v>23532</v>
      </c>
      <c r="F58411" t="s">
        <v>23280</v>
      </c>
      <c r="G58411">
        <v>0</v>
      </c>
      <c r="H58411">
        <v>1</v>
      </c>
      <c r="I58411">
        <v>1</v>
      </c>
      <c r="J58411">
        <v>0</v>
      </c>
      <c r="K58411">
        <v>3</v>
      </c>
      <c r="L58411">
        <v>3</v>
      </c>
      <c r="M58411" t="s">
        <v>23</v>
      </c>
      <c r="N58411" t="s">
        <v>8928</v>
      </c>
      <c r="O58411">
        <v>2.4500000000000002</v>
      </c>
      <c r="P58411">
        <v>3.1</v>
      </c>
      <c r="Q58411">
        <v>2.75</v>
      </c>
      <c r="R58411">
        <v>2.15</v>
      </c>
      <c r="S58411">
        <v>1.87</v>
      </c>
    </row>
    <row r="58412" spans="1:19" x14ac:dyDescent="0.25">
      <c r="A58412" t="s">
        <v>23457</v>
      </c>
      <c r="B58412" t="s">
        <v>1816</v>
      </c>
      <c r="C58412" s="1">
        <v>44807</v>
      </c>
      <c r="D58412">
        <v>5</v>
      </c>
      <c r="E58412" t="s">
        <v>23463</v>
      </c>
      <c r="F58412" t="s">
        <v>23462</v>
      </c>
      <c r="G58412">
        <v>1</v>
      </c>
      <c r="H58412">
        <v>0</v>
      </c>
      <c r="I58412">
        <v>1</v>
      </c>
      <c r="J58412">
        <v>2</v>
      </c>
      <c r="K58412">
        <v>1</v>
      </c>
      <c r="L58412">
        <v>3</v>
      </c>
      <c r="M58412" t="s">
        <v>2580</v>
      </c>
      <c r="N58412" t="s">
        <v>47</v>
      </c>
      <c r="O58412">
        <v>2.06</v>
      </c>
      <c r="P58412">
        <v>3.4</v>
      </c>
      <c r="Q58412">
        <v>2.95</v>
      </c>
      <c r="R58412">
        <v>1.83</v>
      </c>
      <c r="S58412">
        <v>1.68</v>
      </c>
    </row>
    <row r="58413" spans="1:19" x14ac:dyDescent="0.25">
      <c r="A58413" t="s">
        <v>23457</v>
      </c>
      <c r="B58413" t="s">
        <v>1816</v>
      </c>
      <c r="C58413" s="1">
        <v>44807</v>
      </c>
      <c r="D58413">
        <v>5</v>
      </c>
      <c r="E58413" t="s">
        <v>23466</v>
      </c>
      <c r="F58413" t="s">
        <v>23802</v>
      </c>
      <c r="G58413">
        <v>0</v>
      </c>
      <c r="H58413">
        <v>2</v>
      </c>
      <c r="I58413">
        <v>2</v>
      </c>
      <c r="J58413">
        <v>1</v>
      </c>
      <c r="K58413">
        <v>2</v>
      </c>
      <c r="L58413">
        <v>3</v>
      </c>
      <c r="M58413" t="s">
        <v>321</v>
      </c>
      <c r="N58413" t="s">
        <v>4820</v>
      </c>
      <c r="O58413">
        <v>2</v>
      </c>
      <c r="P58413">
        <v>3.2</v>
      </c>
      <c r="Q58413">
        <v>3.4</v>
      </c>
      <c r="R58413">
        <v>2.2000000000000002</v>
      </c>
      <c r="S58413">
        <v>1.87</v>
      </c>
    </row>
    <row r="58414" spans="1:19" x14ac:dyDescent="0.25">
      <c r="A58414" t="s">
        <v>23457</v>
      </c>
      <c r="B58414" t="s">
        <v>1816</v>
      </c>
      <c r="C58414" s="1">
        <v>44807</v>
      </c>
      <c r="D58414">
        <v>5</v>
      </c>
      <c r="E58414" t="s">
        <v>23028</v>
      </c>
      <c r="F58414" t="s">
        <v>23468</v>
      </c>
      <c r="G58414">
        <v>3</v>
      </c>
      <c r="H58414">
        <v>1</v>
      </c>
      <c r="I58414">
        <v>4</v>
      </c>
      <c r="J58414">
        <v>4</v>
      </c>
      <c r="K58414">
        <v>1</v>
      </c>
      <c r="L58414">
        <v>5</v>
      </c>
      <c r="M58414" t="s">
        <v>23815</v>
      </c>
      <c r="N58414" t="s">
        <v>127</v>
      </c>
      <c r="O58414">
        <v>1.42</v>
      </c>
      <c r="P58414">
        <v>4.12</v>
      </c>
      <c r="Q58414">
        <v>5.89</v>
      </c>
      <c r="R58414">
        <v>1.79</v>
      </c>
      <c r="S58414">
        <v>1.91</v>
      </c>
    </row>
    <row r="58415" spans="1:19" x14ac:dyDescent="0.25">
      <c r="A58415" t="s">
        <v>23457</v>
      </c>
      <c r="B58415" t="s">
        <v>1816</v>
      </c>
      <c r="C58415" s="1">
        <v>44807</v>
      </c>
      <c r="D58415">
        <v>5</v>
      </c>
      <c r="E58415" t="s">
        <v>23472</v>
      </c>
      <c r="F58415" t="s">
        <v>23605</v>
      </c>
      <c r="G58415">
        <v>0</v>
      </c>
      <c r="H58415">
        <v>0</v>
      </c>
      <c r="I58415">
        <v>0</v>
      </c>
      <c r="J58415">
        <v>0</v>
      </c>
      <c r="K58415">
        <v>1</v>
      </c>
      <c r="L58415">
        <v>1</v>
      </c>
      <c r="M58415" t="s">
        <v>23</v>
      </c>
      <c r="N58415" t="s">
        <v>358</v>
      </c>
      <c r="O58415">
        <v>1.78</v>
      </c>
      <c r="P58415">
        <v>3.45</v>
      </c>
      <c r="Q58415">
        <v>3.7</v>
      </c>
      <c r="R58415">
        <v>1.88</v>
      </c>
      <c r="S58415">
        <v>1.78</v>
      </c>
    </row>
    <row r="58416" spans="1:19" x14ac:dyDescent="0.25">
      <c r="A58416" t="s">
        <v>23457</v>
      </c>
      <c r="B58416" t="s">
        <v>1816</v>
      </c>
      <c r="C58416" s="1">
        <v>44808</v>
      </c>
      <c r="D58416">
        <v>5</v>
      </c>
      <c r="E58416" t="s">
        <v>23464</v>
      </c>
      <c r="F58416" t="s">
        <v>23723</v>
      </c>
      <c r="G58416">
        <v>1</v>
      </c>
      <c r="H58416">
        <v>0</v>
      </c>
      <c r="I58416">
        <v>1</v>
      </c>
      <c r="J58416">
        <v>3</v>
      </c>
      <c r="K58416">
        <v>0</v>
      </c>
      <c r="L58416">
        <v>3</v>
      </c>
      <c r="M58416" t="s">
        <v>23816</v>
      </c>
      <c r="N58416" t="s">
        <v>23</v>
      </c>
      <c r="O58416">
        <v>1.83</v>
      </c>
      <c r="P58416">
        <v>3.33</v>
      </c>
      <c r="Q58416">
        <v>3.72</v>
      </c>
      <c r="R58416">
        <v>2.04</v>
      </c>
      <c r="S58416">
        <v>2</v>
      </c>
    </row>
    <row r="58417" spans="1:19" x14ac:dyDescent="0.25">
      <c r="A58417" t="s">
        <v>23457</v>
      </c>
      <c r="B58417" t="s">
        <v>1816</v>
      </c>
      <c r="C58417" s="1">
        <v>44808</v>
      </c>
      <c r="D58417">
        <v>5</v>
      </c>
      <c r="E58417" t="s">
        <v>23036</v>
      </c>
      <c r="F58417" t="s">
        <v>23532</v>
      </c>
      <c r="G58417">
        <v>0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 t="s">
        <v>23</v>
      </c>
      <c r="N58417" t="s">
        <v>23</v>
      </c>
      <c r="O58417">
        <v>2.2999999999999998</v>
      </c>
      <c r="P58417">
        <v>2.89</v>
      </c>
      <c r="Q58417">
        <v>2.99</v>
      </c>
      <c r="R58417">
        <v>2.2000000000000002</v>
      </c>
      <c r="S58417">
        <v>1.85</v>
      </c>
    </row>
    <row r="58418" spans="1:19" x14ac:dyDescent="0.25">
      <c r="A58418" t="s">
        <v>23457</v>
      </c>
      <c r="B58418" t="s">
        <v>1816</v>
      </c>
      <c r="C58418" s="1">
        <v>44808</v>
      </c>
      <c r="D58418">
        <v>5</v>
      </c>
      <c r="E58418" t="s">
        <v>23105</v>
      </c>
      <c r="F58418" t="s">
        <v>23040</v>
      </c>
      <c r="G58418">
        <v>1</v>
      </c>
      <c r="H58418">
        <v>1</v>
      </c>
      <c r="I58418">
        <v>2</v>
      </c>
      <c r="J58418">
        <v>1</v>
      </c>
      <c r="K58418">
        <v>3</v>
      </c>
      <c r="L58418">
        <v>4</v>
      </c>
      <c r="M58418" t="s">
        <v>122</v>
      </c>
      <c r="N58418" t="s">
        <v>23817</v>
      </c>
      <c r="O58418">
        <v>1.77</v>
      </c>
      <c r="P58418">
        <v>3.35</v>
      </c>
      <c r="Q58418">
        <v>3.95</v>
      </c>
      <c r="R58418">
        <v>2.08</v>
      </c>
      <c r="S58418">
        <v>1.91</v>
      </c>
    </row>
    <row r="58419" spans="1:19" x14ac:dyDescent="0.25">
      <c r="A58419" t="s">
        <v>23457</v>
      </c>
      <c r="B58419" t="s">
        <v>1816</v>
      </c>
      <c r="C58419" s="1">
        <v>44808</v>
      </c>
      <c r="D58419">
        <v>5</v>
      </c>
      <c r="E58419" t="s">
        <v>23280</v>
      </c>
      <c r="F58419" t="s">
        <v>23470</v>
      </c>
      <c r="G58419">
        <v>1</v>
      </c>
      <c r="H58419">
        <v>1</v>
      </c>
      <c r="I58419">
        <v>2</v>
      </c>
      <c r="J58419">
        <v>2</v>
      </c>
      <c r="K58419">
        <v>2</v>
      </c>
      <c r="L58419">
        <v>4</v>
      </c>
      <c r="M58419" t="s">
        <v>4129</v>
      </c>
      <c r="N58419" t="s">
        <v>7527</v>
      </c>
      <c r="O58419">
        <v>1.56</v>
      </c>
      <c r="P58419">
        <v>3.61</v>
      </c>
      <c r="Q58419">
        <v>5.07</v>
      </c>
      <c r="R58419">
        <v>2.0699999999999998</v>
      </c>
      <c r="S58419">
        <v>2.0499999999999998</v>
      </c>
    </row>
    <row r="58420" spans="1:19" x14ac:dyDescent="0.25">
      <c r="A58420" t="s">
        <v>23457</v>
      </c>
      <c r="B58420" t="s">
        <v>1816</v>
      </c>
      <c r="C58420" s="1">
        <v>44809</v>
      </c>
      <c r="D58420">
        <v>5</v>
      </c>
      <c r="E58420" t="s">
        <v>23026</v>
      </c>
      <c r="F58420" t="s">
        <v>23725</v>
      </c>
      <c r="G58420">
        <v>0</v>
      </c>
      <c r="H58420">
        <v>0</v>
      </c>
      <c r="I58420">
        <v>0</v>
      </c>
      <c r="J58420">
        <v>1</v>
      </c>
      <c r="K58420">
        <v>1</v>
      </c>
      <c r="L58420">
        <v>2</v>
      </c>
      <c r="M58420" t="s">
        <v>81</v>
      </c>
      <c r="N58420" t="s">
        <v>409</v>
      </c>
      <c r="O58420">
        <v>2.14</v>
      </c>
      <c r="P58420">
        <v>3.24</v>
      </c>
      <c r="Q58420">
        <v>3.26</v>
      </c>
      <c r="R58420">
        <v>2.2000000000000002</v>
      </c>
      <c r="S58420">
        <v>1.91</v>
      </c>
    </row>
    <row r="58421" spans="1:19" x14ac:dyDescent="0.25">
      <c r="A58421" t="s">
        <v>23457</v>
      </c>
      <c r="B58421" t="s">
        <v>1816</v>
      </c>
      <c r="C58421" s="1">
        <v>44813</v>
      </c>
      <c r="D58421">
        <v>6</v>
      </c>
      <c r="E58421" t="s">
        <v>23468</v>
      </c>
      <c r="F58421" t="s">
        <v>23464</v>
      </c>
      <c r="G58421">
        <v>1</v>
      </c>
      <c r="H58421">
        <v>1</v>
      </c>
      <c r="I58421">
        <v>2</v>
      </c>
      <c r="J58421">
        <v>1</v>
      </c>
      <c r="K58421">
        <v>1</v>
      </c>
      <c r="L58421">
        <v>2</v>
      </c>
      <c r="M58421" t="s">
        <v>388</v>
      </c>
      <c r="N58421" t="s">
        <v>61</v>
      </c>
      <c r="O58421">
        <v>2.5299999999999998</v>
      </c>
      <c r="P58421">
        <v>3.31</v>
      </c>
      <c r="Q58421">
        <v>2.98</v>
      </c>
      <c r="R58421">
        <v>2.1</v>
      </c>
      <c r="S58421">
        <v>1.83</v>
      </c>
    </row>
    <row r="58422" spans="1:19" x14ac:dyDescent="0.25">
      <c r="A58422" t="s">
        <v>23457</v>
      </c>
      <c r="B58422" t="s">
        <v>1816</v>
      </c>
      <c r="C58422" s="1">
        <v>44814</v>
      </c>
      <c r="D58422">
        <v>6</v>
      </c>
      <c r="E58422" t="s">
        <v>23605</v>
      </c>
      <c r="F58422" t="s">
        <v>23463</v>
      </c>
      <c r="G58422">
        <v>2</v>
      </c>
      <c r="H58422">
        <v>2</v>
      </c>
      <c r="I58422">
        <v>4</v>
      </c>
      <c r="J58422">
        <v>3</v>
      </c>
      <c r="K58422">
        <v>2</v>
      </c>
      <c r="L58422">
        <v>5</v>
      </c>
      <c r="M58422" t="s">
        <v>23818</v>
      </c>
      <c r="N58422" t="s">
        <v>6538</v>
      </c>
      <c r="O58422">
        <v>2.15</v>
      </c>
      <c r="P58422">
        <v>2.95</v>
      </c>
      <c r="Q58422">
        <v>2.81</v>
      </c>
      <c r="R58422">
        <v>1.96</v>
      </c>
      <c r="S58422">
        <v>1.73</v>
      </c>
    </row>
    <row r="58423" spans="1:19" x14ac:dyDescent="0.25">
      <c r="A58423" t="s">
        <v>23457</v>
      </c>
      <c r="B58423" t="s">
        <v>1816</v>
      </c>
      <c r="C58423" s="1">
        <v>44814</v>
      </c>
      <c r="D58423">
        <v>6</v>
      </c>
      <c r="E58423" t="s">
        <v>23532</v>
      </c>
      <c r="F58423" t="s">
        <v>23472</v>
      </c>
      <c r="G58423">
        <v>0</v>
      </c>
      <c r="H58423">
        <v>1</v>
      </c>
      <c r="I58423">
        <v>1</v>
      </c>
      <c r="J58423">
        <v>0</v>
      </c>
      <c r="K58423">
        <v>1</v>
      </c>
      <c r="L58423">
        <v>1</v>
      </c>
      <c r="M58423" t="s">
        <v>23</v>
      </c>
      <c r="N58423" t="s">
        <v>502</v>
      </c>
      <c r="O58423">
        <v>2.31</v>
      </c>
      <c r="P58423">
        <v>3.3</v>
      </c>
      <c r="Q58423">
        <v>2.6</v>
      </c>
      <c r="R58423">
        <v>1.97</v>
      </c>
      <c r="S58423">
        <v>1.73</v>
      </c>
    </row>
    <row r="58424" spans="1:19" x14ac:dyDescent="0.25">
      <c r="A58424" t="s">
        <v>23457</v>
      </c>
      <c r="B58424" t="s">
        <v>1816</v>
      </c>
      <c r="C58424" s="1">
        <v>44815</v>
      </c>
      <c r="D58424">
        <v>6</v>
      </c>
      <c r="E58424" t="s">
        <v>23470</v>
      </c>
      <c r="F58424" t="s">
        <v>23105</v>
      </c>
      <c r="G58424">
        <v>1</v>
      </c>
      <c r="H58424">
        <v>0</v>
      </c>
      <c r="I58424">
        <v>1</v>
      </c>
      <c r="J58424">
        <v>1</v>
      </c>
      <c r="K58424">
        <v>2</v>
      </c>
      <c r="L58424">
        <v>3</v>
      </c>
      <c r="M58424" t="s">
        <v>240</v>
      </c>
      <c r="N58424" t="s">
        <v>4319</v>
      </c>
      <c r="O58424">
        <v>2.5</v>
      </c>
      <c r="P58424">
        <v>3.18</v>
      </c>
      <c r="Q58424">
        <v>2.69</v>
      </c>
      <c r="R58424">
        <v>2.19</v>
      </c>
      <c r="S58424">
        <v>1.91</v>
      </c>
    </row>
    <row r="58425" spans="1:19" x14ac:dyDescent="0.25">
      <c r="A58425" t="s">
        <v>23457</v>
      </c>
      <c r="B58425" t="s">
        <v>1816</v>
      </c>
      <c r="C58425" s="1">
        <v>44815</v>
      </c>
      <c r="D58425">
        <v>6</v>
      </c>
      <c r="E58425" t="s">
        <v>23040</v>
      </c>
      <c r="F58425" t="s">
        <v>23036</v>
      </c>
      <c r="G58425">
        <v>0</v>
      </c>
      <c r="H58425">
        <v>1</v>
      </c>
      <c r="I58425">
        <v>1</v>
      </c>
      <c r="J58425">
        <v>1</v>
      </c>
      <c r="K58425">
        <v>1</v>
      </c>
      <c r="L58425">
        <v>2</v>
      </c>
      <c r="M58425" t="s">
        <v>254</v>
      </c>
      <c r="N58425" t="s">
        <v>138</v>
      </c>
      <c r="O58425">
        <v>2.4500000000000002</v>
      </c>
      <c r="P58425">
        <v>3.18</v>
      </c>
      <c r="Q58425">
        <v>2.75</v>
      </c>
      <c r="R58425">
        <v>2.0699999999999998</v>
      </c>
      <c r="S58425">
        <v>1.8</v>
      </c>
    </row>
    <row r="58426" spans="1:19" x14ac:dyDescent="0.25">
      <c r="A58426" t="s">
        <v>23457</v>
      </c>
      <c r="B58426" t="s">
        <v>1816</v>
      </c>
      <c r="C58426" s="1">
        <v>44815</v>
      </c>
      <c r="D58426">
        <v>6</v>
      </c>
      <c r="E58426" t="s">
        <v>23462</v>
      </c>
      <c r="F58426" t="s">
        <v>23280</v>
      </c>
      <c r="G58426">
        <v>0</v>
      </c>
      <c r="H58426">
        <v>0</v>
      </c>
      <c r="I58426">
        <v>0</v>
      </c>
      <c r="J58426">
        <v>0</v>
      </c>
      <c r="K58426">
        <v>1</v>
      </c>
      <c r="L58426">
        <v>1</v>
      </c>
      <c r="M58426" t="s">
        <v>23</v>
      </c>
      <c r="N58426" t="s">
        <v>267</v>
      </c>
      <c r="O58426">
        <v>3.07</v>
      </c>
      <c r="P58426">
        <v>3.28</v>
      </c>
      <c r="Q58426">
        <v>2.23</v>
      </c>
      <c r="R58426">
        <v>2.09</v>
      </c>
      <c r="S58426">
        <v>1.8</v>
      </c>
    </row>
    <row r="58427" spans="1:19" x14ac:dyDescent="0.25">
      <c r="A58427" t="s">
        <v>23457</v>
      </c>
      <c r="B58427" t="s">
        <v>1816</v>
      </c>
      <c r="C58427" s="1">
        <v>44815</v>
      </c>
      <c r="D58427">
        <v>6</v>
      </c>
      <c r="E58427" t="s">
        <v>23802</v>
      </c>
      <c r="F58427" t="s">
        <v>23026</v>
      </c>
      <c r="G58427">
        <v>0</v>
      </c>
      <c r="H58427">
        <v>3</v>
      </c>
      <c r="I58427">
        <v>3</v>
      </c>
      <c r="J58427">
        <v>0</v>
      </c>
      <c r="K58427">
        <v>3</v>
      </c>
      <c r="L58427">
        <v>3</v>
      </c>
      <c r="M58427" t="s">
        <v>23</v>
      </c>
      <c r="N58427" t="s">
        <v>23819</v>
      </c>
      <c r="O58427">
        <v>2.62</v>
      </c>
      <c r="P58427">
        <v>3.08</v>
      </c>
      <c r="Q58427">
        <v>2.62</v>
      </c>
      <c r="R58427">
        <v>2.0499999999999998</v>
      </c>
      <c r="S58427">
        <v>1.82</v>
      </c>
    </row>
    <row r="58428" spans="1:19" x14ac:dyDescent="0.25">
      <c r="A58428" t="s">
        <v>23457</v>
      </c>
      <c r="B58428" t="s">
        <v>1816</v>
      </c>
      <c r="C58428" s="1">
        <v>44815</v>
      </c>
      <c r="D58428">
        <v>6</v>
      </c>
      <c r="E58428" t="s">
        <v>23723</v>
      </c>
      <c r="F58428" t="s">
        <v>23028</v>
      </c>
      <c r="G58428">
        <v>0</v>
      </c>
      <c r="H58428">
        <v>1</v>
      </c>
      <c r="I58428">
        <v>1</v>
      </c>
      <c r="J58428">
        <v>0</v>
      </c>
      <c r="K58428">
        <v>3</v>
      </c>
      <c r="L58428">
        <v>3</v>
      </c>
      <c r="M58428" t="s">
        <v>23</v>
      </c>
      <c r="N58428" t="s">
        <v>23820</v>
      </c>
      <c r="O58428">
        <v>3.4</v>
      </c>
      <c r="P58428">
        <v>3.46</v>
      </c>
      <c r="Q58428">
        <v>2.0099999999999998</v>
      </c>
      <c r="R58428">
        <v>1.88</v>
      </c>
      <c r="S58428">
        <v>1.73</v>
      </c>
    </row>
    <row r="58429" spans="1:19" x14ac:dyDescent="0.25">
      <c r="A58429" t="s">
        <v>23457</v>
      </c>
      <c r="B58429" t="s">
        <v>1816</v>
      </c>
      <c r="C58429" s="1">
        <v>44816</v>
      </c>
      <c r="D58429">
        <v>6</v>
      </c>
      <c r="E58429" t="s">
        <v>23725</v>
      </c>
      <c r="F58429" t="s">
        <v>23466</v>
      </c>
      <c r="G58429">
        <v>2</v>
      </c>
      <c r="H58429">
        <v>1</v>
      </c>
      <c r="I58429">
        <v>3</v>
      </c>
      <c r="J58429">
        <v>2</v>
      </c>
      <c r="K58429">
        <v>1</v>
      </c>
      <c r="L58429">
        <v>3</v>
      </c>
      <c r="M58429" t="s">
        <v>3954</v>
      </c>
      <c r="N58429" t="s">
        <v>164</v>
      </c>
      <c r="O58429">
        <v>2.2000000000000002</v>
      </c>
      <c r="P58429">
        <v>3.2</v>
      </c>
      <c r="Q58429">
        <v>3</v>
      </c>
      <c r="R58429">
        <v>2.0699999999999998</v>
      </c>
      <c r="S58429">
        <v>1.83</v>
      </c>
    </row>
    <row r="58430" spans="1:19" x14ac:dyDescent="0.25">
      <c r="A58430" t="s">
        <v>23457</v>
      </c>
      <c r="B58430" t="s">
        <v>1816</v>
      </c>
      <c r="C58430" s="1">
        <v>44820</v>
      </c>
      <c r="D58430">
        <v>7</v>
      </c>
      <c r="E58430" t="s">
        <v>23026</v>
      </c>
      <c r="F58430" t="s">
        <v>23040</v>
      </c>
      <c r="G58430">
        <v>2</v>
      </c>
      <c r="H58430">
        <v>0</v>
      </c>
      <c r="I58430">
        <v>2</v>
      </c>
      <c r="J58430">
        <v>3</v>
      </c>
      <c r="K58430">
        <v>1</v>
      </c>
      <c r="L58430">
        <v>4</v>
      </c>
      <c r="M58430" t="s">
        <v>23821</v>
      </c>
      <c r="N58430" t="s">
        <v>487</v>
      </c>
      <c r="O58430">
        <v>1.95</v>
      </c>
      <c r="P58430">
        <v>3.2</v>
      </c>
      <c r="Q58430">
        <v>3.85</v>
      </c>
      <c r="R58430">
        <v>2.0499999999999998</v>
      </c>
      <c r="S58430">
        <v>1.91</v>
      </c>
    </row>
    <row r="58431" spans="1:19" x14ac:dyDescent="0.25">
      <c r="A58431" t="s">
        <v>23457</v>
      </c>
      <c r="B58431" t="s">
        <v>1816</v>
      </c>
      <c r="C58431" s="1">
        <v>44821</v>
      </c>
      <c r="D58431">
        <v>7</v>
      </c>
      <c r="E58431" t="s">
        <v>23466</v>
      </c>
      <c r="F58431" t="s">
        <v>23532</v>
      </c>
      <c r="G58431">
        <v>1</v>
      </c>
      <c r="H58431">
        <v>0</v>
      </c>
      <c r="I58431">
        <v>1</v>
      </c>
      <c r="J58431">
        <v>2</v>
      </c>
      <c r="K58431">
        <v>0</v>
      </c>
      <c r="L58431">
        <v>2</v>
      </c>
      <c r="M58431" t="s">
        <v>219</v>
      </c>
      <c r="N58431" t="s">
        <v>23</v>
      </c>
      <c r="O58431">
        <v>2.61</v>
      </c>
      <c r="P58431">
        <v>3.3</v>
      </c>
      <c r="Q58431">
        <v>2.31</v>
      </c>
      <c r="R58431">
        <v>2.0099999999999998</v>
      </c>
      <c r="S58431">
        <v>1.85</v>
      </c>
    </row>
    <row r="58432" spans="1:19" x14ac:dyDescent="0.25">
      <c r="A58432" t="s">
        <v>23457</v>
      </c>
      <c r="B58432" t="s">
        <v>1816</v>
      </c>
      <c r="C58432" s="1">
        <v>44821</v>
      </c>
      <c r="D58432">
        <v>7</v>
      </c>
      <c r="E58432" t="s">
        <v>23464</v>
      </c>
      <c r="F58432" t="s">
        <v>23028</v>
      </c>
      <c r="G58432">
        <v>0</v>
      </c>
      <c r="H58432">
        <v>1</v>
      </c>
      <c r="I58432">
        <v>1</v>
      </c>
      <c r="J58432">
        <v>1</v>
      </c>
      <c r="K58432">
        <v>1</v>
      </c>
      <c r="L58432">
        <v>2</v>
      </c>
      <c r="M58432" t="s">
        <v>147</v>
      </c>
      <c r="N58432" t="s">
        <v>144</v>
      </c>
      <c r="O58432">
        <v>2.95</v>
      </c>
      <c r="P58432">
        <v>3.3</v>
      </c>
      <c r="Q58432">
        <v>2.09</v>
      </c>
      <c r="R58432">
        <v>1.97</v>
      </c>
      <c r="S58432">
        <v>1.85</v>
      </c>
    </row>
    <row r="58433" spans="1:19" x14ac:dyDescent="0.25">
      <c r="A58433" t="s">
        <v>23457</v>
      </c>
      <c r="B58433" t="s">
        <v>1816</v>
      </c>
      <c r="C58433" s="1">
        <v>44821</v>
      </c>
      <c r="D58433">
        <v>7</v>
      </c>
      <c r="E58433" t="s">
        <v>23472</v>
      </c>
      <c r="F58433" t="s">
        <v>23802</v>
      </c>
      <c r="G58433">
        <v>1</v>
      </c>
      <c r="H58433">
        <v>0</v>
      </c>
      <c r="I58433">
        <v>1</v>
      </c>
      <c r="J58433">
        <v>2</v>
      </c>
      <c r="K58433">
        <v>0</v>
      </c>
      <c r="L58433">
        <v>2</v>
      </c>
      <c r="M58433" t="s">
        <v>338</v>
      </c>
      <c r="N58433" t="s">
        <v>23</v>
      </c>
      <c r="O58433">
        <v>1.51</v>
      </c>
      <c r="P58433">
        <v>3.75</v>
      </c>
      <c r="Q58433">
        <v>5.0999999999999996</v>
      </c>
      <c r="R58433">
        <v>2.0099999999999998</v>
      </c>
      <c r="S58433">
        <v>2</v>
      </c>
    </row>
    <row r="58434" spans="1:19" x14ac:dyDescent="0.25">
      <c r="A58434" t="s">
        <v>23457</v>
      </c>
      <c r="B58434" t="s">
        <v>1816</v>
      </c>
      <c r="C58434" s="1">
        <v>44822</v>
      </c>
      <c r="D58434">
        <v>7</v>
      </c>
      <c r="E58434" t="s">
        <v>23463</v>
      </c>
      <c r="F58434" t="s">
        <v>23470</v>
      </c>
      <c r="G58434">
        <v>2</v>
      </c>
      <c r="H58434">
        <v>0</v>
      </c>
      <c r="I58434">
        <v>2</v>
      </c>
      <c r="J58434">
        <v>4</v>
      </c>
      <c r="K58434">
        <v>0</v>
      </c>
      <c r="L58434">
        <v>4</v>
      </c>
      <c r="M58434" t="s">
        <v>23822</v>
      </c>
      <c r="N58434" t="s">
        <v>23</v>
      </c>
      <c r="O58434">
        <v>1.8</v>
      </c>
      <c r="P58434">
        <v>3.2</v>
      </c>
      <c r="Q58434">
        <v>3.9</v>
      </c>
      <c r="R58434">
        <v>1.9</v>
      </c>
      <c r="S58434">
        <v>1.73</v>
      </c>
    </row>
    <row r="58435" spans="1:19" x14ac:dyDescent="0.25">
      <c r="A58435" t="s">
        <v>23457</v>
      </c>
      <c r="B58435" t="s">
        <v>1816</v>
      </c>
      <c r="C58435" s="1">
        <v>44822</v>
      </c>
      <c r="D58435">
        <v>7</v>
      </c>
      <c r="E58435" t="s">
        <v>23280</v>
      </c>
      <c r="F58435" t="s">
        <v>23605</v>
      </c>
      <c r="G58435">
        <v>0</v>
      </c>
      <c r="H58435">
        <v>1</v>
      </c>
      <c r="I58435">
        <v>1</v>
      </c>
      <c r="J58435">
        <v>2</v>
      </c>
      <c r="K58435">
        <v>1</v>
      </c>
      <c r="L58435">
        <v>3</v>
      </c>
      <c r="M58435" t="s">
        <v>715</v>
      </c>
      <c r="N58435" t="s">
        <v>177</v>
      </c>
      <c r="O58435">
        <v>1.8</v>
      </c>
      <c r="P58435">
        <v>3.2</v>
      </c>
      <c r="Q58435">
        <v>4</v>
      </c>
      <c r="R58435">
        <v>2.1</v>
      </c>
      <c r="S58435">
        <v>1.91</v>
      </c>
    </row>
    <row r="58436" spans="1:19" x14ac:dyDescent="0.25">
      <c r="A58436" t="s">
        <v>23457</v>
      </c>
      <c r="B58436" t="s">
        <v>1816</v>
      </c>
      <c r="C58436" s="1">
        <v>44822</v>
      </c>
      <c r="D58436">
        <v>7</v>
      </c>
      <c r="E58436" t="s">
        <v>23105</v>
      </c>
      <c r="F58436" t="s">
        <v>23723</v>
      </c>
      <c r="G58436">
        <v>0</v>
      </c>
      <c r="H58436">
        <v>1</v>
      </c>
      <c r="I58436">
        <v>1</v>
      </c>
      <c r="J58436">
        <v>0</v>
      </c>
      <c r="K58436">
        <v>1</v>
      </c>
      <c r="L58436">
        <v>1</v>
      </c>
      <c r="M58436" t="s">
        <v>23</v>
      </c>
      <c r="N58436" t="s">
        <v>507</v>
      </c>
      <c r="O58436">
        <v>1.91</v>
      </c>
      <c r="P58436">
        <v>3.43</v>
      </c>
      <c r="Q58436">
        <v>3.33</v>
      </c>
      <c r="R58436">
        <v>1.94</v>
      </c>
      <c r="S58436">
        <v>1.79</v>
      </c>
    </row>
    <row r="58437" spans="1:19" x14ac:dyDescent="0.25">
      <c r="A58437" t="s">
        <v>23457</v>
      </c>
      <c r="B58437" t="s">
        <v>1816</v>
      </c>
      <c r="C58437" s="1">
        <v>44822</v>
      </c>
      <c r="D58437">
        <v>7</v>
      </c>
      <c r="E58437" t="s">
        <v>23725</v>
      </c>
      <c r="F58437" t="s">
        <v>23462</v>
      </c>
      <c r="G58437">
        <v>0</v>
      </c>
      <c r="H58437">
        <v>0</v>
      </c>
      <c r="I58437">
        <v>0</v>
      </c>
      <c r="J58437">
        <v>2</v>
      </c>
      <c r="K58437">
        <v>2</v>
      </c>
      <c r="L58437">
        <v>4</v>
      </c>
      <c r="M58437" t="s">
        <v>609</v>
      </c>
      <c r="N58437" t="s">
        <v>1392</v>
      </c>
      <c r="O58437">
        <v>2.35</v>
      </c>
      <c r="P58437">
        <v>3.14</v>
      </c>
      <c r="Q58437">
        <v>2.7</v>
      </c>
      <c r="R58437">
        <v>2.0699999999999998</v>
      </c>
      <c r="S58437">
        <v>1.82</v>
      </c>
    </row>
    <row r="58438" spans="1:19" x14ac:dyDescent="0.25">
      <c r="A58438" t="s">
        <v>23457</v>
      </c>
      <c r="B58438" t="s">
        <v>1816</v>
      </c>
      <c r="C58438" s="1">
        <v>44823</v>
      </c>
      <c r="D58438">
        <v>7</v>
      </c>
      <c r="E58438" t="s">
        <v>23036</v>
      </c>
      <c r="F58438" t="s">
        <v>23468</v>
      </c>
      <c r="G58438">
        <v>0</v>
      </c>
      <c r="H58438">
        <v>1</v>
      </c>
      <c r="I58438">
        <v>1</v>
      </c>
      <c r="J58438">
        <v>3</v>
      </c>
      <c r="K58438">
        <v>2</v>
      </c>
      <c r="L58438">
        <v>5</v>
      </c>
      <c r="M58438" t="s">
        <v>23823</v>
      </c>
      <c r="N58438" t="s">
        <v>6717</v>
      </c>
      <c r="O58438">
        <v>1.83</v>
      </c>
      <c r="P58438">
        <v>3.35</v>
      </c>
      <c r="Q58438">
        <v>4.0999999999999996</v>
      </c>
      <c r="R58438">
        <v>2.06</v>
      </c>
      <c r="S58438">
        <v>2</v>
      </c>
    </row>
    <row r="58439" spans="1:19" x14ac:dyDescent="0.25">
      <c r="A58439" t="s">
        <v>23457</v>
      </c>
      <c r="B58439" t="s">
        <v>1816</v>
      </c>
      <c r="C58439" s="1">
        <v>44841</v>
      </c>
      <c r="D58439">
        <v>8</v>
      </c>
      <c r="E58439" t="s">
        <v>23040</v>
      </c>
      <c r="F58439" t="s">
        <v>23280</v>
      </c>
      <c r="G58439">
        <v>2</v>
      </c>
      <c r="H58439">
        <v>1</v>
      </c>
      <c r="I58439">
        <v>3</v>
      </c>
      <c r="J58439">
        <v>2</v>
      </c>
      <c r="K58439">
        <v>3</v>
      </c>
      <c r="L58439">
        <v>5</v>
      </c>
      <c r="M58439" t="s">
        <v>12697</v>
      </c>
      <c r="N58439" t="s">
        <v>23824</v>
      </c>
      <c r="O58439">
        <v>3.5</v>
      </c>
      <c r="P58439">
        <v>3.1</v>
      </c>
      <c r="Q58439">
        <v>2</v>
      </c>
      <c r="R58439">
        <v>1.97</v>
      </c>
      <c r="S58439">
        <v>1.91</v>
      </c>
    </row>
    <row r="58440" spans="1:19" x14ac:dyDescent="0.25">
      <c r="A58440" t="s">
        <v>23825</v>
      </c>
      <c r="B58440">
        <v>2017</v>
      </c>
      <c r="C58440" s="1">
        <v>43025</v>
      </c>
      <c r="D58440">
        <v>30</v>
      </c>
      <c r="E58440" t="s">
        <v>23826</v>
      </c>
      <c r="F58440" t="s">
        <v>23827</v>
      </c>
      <c r="G58440">
        <v>0</v>
      </c>
      <c r="H58440">
        <v>0</v>
      </c>
      <c r="I58440">
        <v>0</v>
      </c>
      <c r="J58440">
        <v>0</v>
      </c>
      <c r="K58440">
        <v>0</v>
      </c>
      <c r="L58440">
        <v>0</v>
      </c>
      <c r="M58440" t="s">
        <v>23</v>
      </c>
      <c r="N58440" t="s">
        <v>23</v>
      </c>
      <c r="O58440">
        <v>1.57</v>
      </c>
      <c r="P58440">
        <v>4.28</v>
      </c>
      <c r="Q58440">
        <v>6.4</v>
      </c>
      <c r="R58440">
        <v>2.15</v>
      </c>
      <c r="S58440">
        <v>2.25</v>
      </c>
    </row>
    <row r="58441" spans="1:19" x14ac:dyDescent="0.25">
      <c r="A58441" t="s">
        <v>23825</v>
      </c>
      <c r="B58441">
        <v>2018</v>
      </c>
      <c r="C58441" s="1">
        <v>43147</v>
      </c>
      <c r="D58441">
        <v>1</v>
      </c>
      <c r="E58441" t="s">
        <v>23828</v>
      </c>
      <c r="F58441" t="s">
        <v>23829</v>
      </c>
      <c r="G58441">
        <v>0</v>
      </c>
      <c r="H58441">
        <v>1</v>
      </c>
      <c r="I58441">
        <v>1</v>
      </c>
      <c r="J58441">
        <v>3</v>
      </c>
      <c r="K58441">
        <v>1</v>
      </c>
      <c r="L58441">
        <v>4</v>
      </c>
      <c r="M58441" t="s">
        <v>23830</v>
      </c>
      <c r="N58441" t="s">
        <v>221</v>
      </c>
      <c r="O58441">
        <v>3.82</v>
      </c>
      <c r="P58441">
        <v>3.25</v>
      </c>
      <c r="Q58441">
        <v>2.17</v>
      </c>
      <c r="R58441">
        <v>2.4</v>
      </c>
      <c r="S58441">
        <v>2.2000000000000002</v>
      </c>
    </row>
    <row r="58442" spans="1:19" x14ac:dyDescent="0.25">
      <c r="A58442" t="s">
        <v>23825</v>
      </c>
      <c r="B58442">
        <v>2018</v>
      </c>
      <c r="C58442" s="1">
        <v>43147</v>
      </c>
      <c r="D58442">
        <v>1</v>
      </c>
      <c r="E58442" t="s">
        <v>23831</v>
      </c>
      <c r="F58442" t="s">
        <v>23832</v>
      </c>
      <c r="G58442">
        <v>0</v>
      </c>
      <c r="H58442">
        <v>0</v>
      </c>
      <c r="I58442">
        <v>0</v>
      </c>
      <c r="J58442">
        <v>0</v>
      </c>
      <c r="K58442">
        <v>0</v>
      </c>
      <c r="L58442">
        <v>0</v>
      </c>
      <c r="M58442" t="s">
        <v>23</v>
      </c>
      <c r="N58442" t="s">
        <v>23</v>
      </c>
      <c r="O58442">
        <v>1.26</v>
      </c>
      <c r="P58442">
        <v>6.32</v>
      </c>
      <c r="Q58442">
        <v>9.99</v>
      </c>
      <c r="R58442">
        <v>1.53</v>
      </c>
      <c r="S58442">
        <v>2.15</v>
      </c>
    </row>
    <row r="58443" spans="1:19" x14ac:dyDescent="0.25">
      <c r="A58443" t="s">
        <v>23825</v>
      </c>
      <c r="B58443">
        <v>2018</v>
      </c>
      <c r="C58443" s="1">
        <v>43147</v>
      </c>
      <c r="D58443">
        <v>1</v>
      </c>
      <c r="E58443" t="s">
        <v>23833</v>
      </c>
      <c r="F58443" t="s">
        <v>23826</v>
      </c>
      <c r="G58443">
        <v>1</v>
      </c>
      <c r="H58443">
        <v>2</v>
      </c>
      <c r="I58443">
        <v>3</v>
      </c>
      <c r="J58443">
        <v>2</v>
      </c>
      <c r="K58443">
        <v>3</v>
      </c>
      <c r="L58443">
        <v>5</v>
      </c>
      <c r="M58443" t="s">
        <v>6239</v>
      </c>
      <c r="N58443" t="s">
        <v>23834</v>
      </c>
      <c r="O58443">
        <v>4.54</v>
      </c>
      <c r="P58443">
        <v>3.81</v>
      </c>
      <c r="Q58443">
        <v>1.83</v>
      </c>
      <c r="R58443">
        <v>1.83</v>
      </c>
      <c r="S58443">
        <v>1.8</v>
      </c>
    </row>
    <row r="58444" spans="1:19" x14ac:dyDescent="0.25">
      <c r="A58444" t="s">
        <v>23825</v>
      </c>
      <c r="B58444">
        <v>2018</v>
      </c>
      <c r="C58444" s="1">
        <v>43147</v>
      </c>
      <c r="D58444">
        <v>1</v>
      </c>
      <c r="E58444" t="s">
        <v>23835</v>
      </c>
      <c r="F58444" t="s">
        <v>23827</v>
      </c>
      <c r="G58444">
        <v>1</v>
      </c>
      <c r="H58444">
        <v>1</v>
      </c>
      <c r="I58444">
        <v>2</v>
      </c>
      <c r="J58444">
        <v>2</v>
      </c>
      <c r="K58444">
        <v>1</v>
      </c>
      <c r="L58444">
        <v>3</v>
      </c>
      <c r="M58444" t="s">
        <v>994</v>
      </c>
      <c r="N58444" t="s">
        <v>135</v>
      </c>
      <c r="O58444">
        <v>2.46</v>
      </c>
      <c r="P58444">
        <v>3.39</v>
      </c>
      <c r="Q58444">
        <v>3.04</v>
      </c>
      <c r="R58444">
        <v>2.2000000000000002</v>
      </c>
      <c r="S58444">
        <v>1.95</v>
      </c>
    </row>
    <row r="58445" spans="1:19" x14ac:dyDescent="0.25">
      <c r="A58445" t="s">
        <v>23825</v>
      </c>
      <c r="B58445">
        <v>2018</v>
      </c>
      <c r="C58445" s="1">
        <v>43148</v>
      </c>
      <c r="D58445">
        <v>1</v>
      </c>
      <c r="E58445" t="s">
        <v>23836</v>
      </c>
      <c r="F58445" t="s">
        <v>23837</v>
      </c>
      <c r="G58445">
        <v>0</v>
      </c>
      <c r="H58445">
        <v>0</v>
      </c>
      <c r="I58445">
        <v>0</v>
      </c>
      <c r="J58445">
        <v>0</v>
      </c>
      <c r="K58445">
        <v>1</v>
      </c>
      <c r="L58445">
        <v>1</v>
      </c>
      <c r="M58445" t="s">
        <v>23</v>
      </c>
      <c r="N58445" t="s">
        <v>254</v>
      </c>
      <c r="O58445">
        <v>2.59</v>
      </c>
      <c r="P58445">
        <v>3.26</v>
      </c>
      <c r="Q58445">
        <v>2.97</v>
      </c>
      <c r="R58445">
        <v>2.15</v>
      </c>
      <c r="S58445">
        <v>2</v>
      </c>
    </row>
    <row r="58446" spans="1:19" x14ac:dyDescent="0.25">
      <c r="A58446" t="s">
        <v>23825</v>
      </c>
      <c r="B58446">
        <v>2018</v>
      </c>
      <c r="C58446" s="1">
        <v>43154</v>
      </c>
      <c r="D58446">
        <v>2</v>
      </c>
      <c r="E58446" t="s">
        <v>23832</v>
      </c>
      <c r="F58446" t="s">
        <v>23833</v>
      </c>
      <c r="G58446">
        <v>1</v>
      </c>
      <c r="H58446">
        <v>2</v>
      </c>
      <c r="I58446">
        <v>3</v>
      </c>
      <c r="J58446">
        <v>1</v>
      </c>
      <c r="K58446">
        <v>2</v>
      </c>
      <c r="L58446">
        <v>3</v>
      </c>
      <c r="M58446" t="s">
        <v>135</v>
      </c>
      <c r="N58446" t="s">
        <v>7620</v>
      </c>
      <c r="O58446">
        <v>3.65</v>
      </c>
      <c r="P58446">
        <v>3.3</v>
      </c>
      <c r="Q58446">
        <v>2</v>
      </c>
      <c r="R58446">
        <v>1.95</v>
      </c>
      <c r="S58446">
        <v>1.87</v>
      </c>
    </row>
    <row r="58447" spans="1:19" x14ac:dyDescent="0.25">
      <c r="A58447" t="s">
        <v>23825</v>
      </c>
      <c r="B58447">
        <v>2018</v>
      </c>
      <c r="C58447" s="1">
        <v>43154</v>
      </c>
      <c r="D58447">
        <v>2</v>
      </c>
      <c r="E58447" t="s">
        <v>23826</v>
      </c>
      <c r="F58447" t="s">
        <v>23835</v>
      </c>
      <c r="G58447">
        <v>0</v>
      </c>
      <c r="H58447">
        <v>0</v>
      </c>
      <c r="I58447">
        <v>0</v>
      </c>
      <c r="J58447">
        <v>2</v>
      </c>
      <c r="K58447">
        <v>0</v>
      </c>
      <c r="L58447">
        <v>2</v>
      </c>
      <c r="M58447" t="s">
        <v>4551</v>
      </c>
      <c r="N58447" t="s">
        <v>23</v>
      </c>
      <c r="O58447">
        <v>1.33</v>
      </c>
      <c r="P58447">
        <v>5.45</v>
      </c>
      <c r="Q58447">
        <v>9.85</v>
      </c>
      <c r="R58447">
        <v>1.61</v>
      </c>
      <c r="S58447">
        <v>1.87</v>
      </c>
    </row>
    <row r="58448" spans="1:19" x14ac:dyDescent="0.25">
      <c r="A58448" t="s">
        <v>23825</v>
      </c>
      <c r="B58448">
        <v>2018</v>
      </c>
      <c r="C58448" s="1">
        <v>43154</v>
      </c>
      <c r="D58448">
        <v>2</v>
      </c>
      <c r="E58448" t="s">
        <v>23829</v>
      </c>
      <c r="F58448" t="s">
        <v>23831</v>
      </c>
      <c r="G58448">
        <v>0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 t="s">
        <v>23</v>
      </c>
      <c r="N58448" t="s">
        <v>23</v>
      </c>
      <c r="O58448">
        <v>3.99</v>
      </c>
      <c r="P58448">
        <v>3.42</v>
      </c>
      <c r="Q58448">
        <v>2.0299999999999998</v>
      </c>
      <c r="R58448">
        <v>2.0499999999999998</v>
      </c>
      <c r="S58448">
        <v>1.95</v>
      </c>
    </row>
    <row r="58449" spans="1:19" x14ac:dyDescent="0.25">
      <c r="A58449" t="s">
        <v>23825</v>
      </c>
      <c r="B58449">
        <v>2018</v>
      </c>
      <c r="C58449" s="1">
        <v>43155</v>
      </c>
      <c r="D58449">
        <v>2</v>
      </c>
      <c r="E58449" t="s">
        <v>23837</v>
      </c>
      <c r="F58449" t="s">
        <v>23828</v>
      </c>
      <c r="G58449">
        <v>0</v>
      </c>
      <c r="H58449">
        <v>0</v>
      </c>
      <c r="I58449">
        <v>0</v>
      </c>
      <c r="J58449">
        <v>1</v>
      </c>
      <c r="K58449">
        <v>1</v>
      </c>
      <c r="L58449">
        <v>2</v>
      </c>
      <c r="M58449" t="s">
        <v>193</v>
      </c>
      <c r="N58449" t="s">
        <v>211</v>
      </c>
      <c r="O58449">
        <v>2.5099999999999998</v>
      </c>
      <c r="P58449">
        <v>3.22</v>
      </c>
      <c r="Q58449">
        <v>3.06</v>
      </c>
      <c r="R58449">
        <v>2.25</v>
      </c>
      <c r="S58449">
        <v>2</v>
      </c>
    </row>
    <row r="58450" spans="1:19" x14ac:dyDescent="0.25">
      <c r="A58450" t="s">
        <v>23825</v>
      </c>
      <c r="B58450">
        <v>2018</v>
      </c>
      <c r="C58450" s="1">
        <v>43157</v>
      </c>
      <c r="D58450">
        <v>3</v>
      </c>
      <c r="E58450" t="s">
        <v>23835</v>
      </c>
      <c r="F58450" t="s">
        <v>23833</v>
      </c>
      <c r="G58450">
        <v>1</v>
      </c>
      <c r="H58450">
        <v>0</v>
      </c>
      <c r="I58450">
        <v>1</v>
      </c>
      <c r="J58450">
        <v>2</v>
      </c>
      <c r="K58450">
        <v>0</v>
      </c>
      <c r="L58450">
        <v>2</v>
      </c>
      <c r="M58450" t="s">
        <v>9853</v>
      </c>
      <c r="N58450" t="s">
        <v>23</v>
      </c>
      <c r="O58450">
        <v>2.98</v>
      </c>
      <c r="P58450">
        <v>3.4</v>
      </c>
      <c r="Q58450">
        <v>2.4900000000000002</v>
      </c>
      <c r="R58450">
        <v>2</v>
      </c>
      <c r="S58450">
        <v>1.83</v>
      </c>
    </row>
    <row r="58451" spans="1:19" x14ac:dyDescent="0.25">
      <c r="A58451" t="s">
        <v>23825</v>
      </c>
      <c r="B58451">
        <v>2018</v>
      </c>
      <c r="C58451" s="1">
        <v>43157</v>
      </c>
      <c r="D58451">
        <v>3</v>
      </c>
      <c r="E58451" t="s">
        <v>23836</v>
      </c>
      <c r="F58451" t="s">
        <v>23826</v>
      </c>
      <c r="G58451">
        <v>0</v>
      </c>
      <c r="H58451">
        <v>2</v>
      </c>
      <c r="I58451">
        <v>2</v>
      </c>
      <c r="J58451">
        <v>1</v>
      </c>
      <c r="K58451">
        <v>4</v>
      </c>
      <c r="L58451">
        <v>5</v>
      </c>
      <c r="M58451" t="s">
        <v>85</v>
      </c>
      <c r="N58451" t="s">
        <v>23838</v>
      </c>
      <c r="O58451">
        <v>5.85</v>
      </c>
      <c r="P58451">
        <v>3.93</v>
      </c>
      <c r="Q58451">
        <v>1.65</v>
      </c>
      <c r="R58451">
        <v>2.25</v>
      </c>
      <c r="S58451">
        <v>2.0499999999999998</v>
      </c>
    </row>
    <row r="58452" spans="1:19" x14ac:dyDescent="0.25">
      <c r="A58452" t="s">
        <v>23825</v>
      </c>
      <c r="B58452">
        <v>2018</v>
      </c>
      <c r="C58452" s="1">
        <v>43157</v>
      </c>
      <c r="D58452">
        <v>3</v>
      </c>
      <c r="E58452" t="s">
        <v>23829</v>
      </c>
      <c r="F58452" t="s">
        <v>23832</v>
      </c>
      <c r="G58452">
        <v>1</v>
      </c>
      <c r="H58452">
        <v>0</v>
      </c>
      <c r="I58452">
        <v>1</v>
      </c>
      <c r="J58452">
        <v>6</v>
      </c>
      <c r="K58452">
        <v>0</v>
      </c>
      <c r="L58452">
        <v>6</v>
      </c>
      <c r="M58452" t="s">
        <v>23839</v>
      </c>
      <c r="N58452" t="s">
        <v>23</v>
      </c>
      <c r="O58452">
        <v>1.45</v>
      </c>
      <c r="P58452">
        <v>4.72</v>
      </c>
      <c r="Q58452">
        <v>7.65</v>
      </c>
      <c r="R58452">
        <v>1.95</v>
      </c>
      <c r="S58452">
        <v>2.15</v>
      </c>
    </row>
    <row r="58453" spans="1:19" x14ac:dyDescent="0.25">
      <c r="A58453" t="s">
        <v>23825</v>
      </c>
      <c r="B58453">
        <v>2018</v>
      </c>
      <c r="C58453" s="1">
        <v>43158</v>
      </c>
      <c r="D58453">
        <v>3</v>
      </c>
      <c r="E58453" t="s">
        <v>23828</v>
      </c>
      <c r="F58453" t="s">
        <v>23827</v>
      </c>
      <c r="G58453">
        <v>0</v>
      </c>
      <c r="H58453">
        <v>0</v>
      </c>
      <c r="I58453">
        <v>0</v>
      </c>
      <c r="J58453">
        <v>0</v>
      </c>
      <c r="K58453">
        <v>1</v>
      </c>
      <c r="L58453">
        <v>1</v>
      </c>
      <c r="M58453" t="s">
        <v>23</v>
      </c>
      <c r="N58453" t="s">
        <v>358</v>
      </c>
      <c r="O58453">
        <v>2.66</v>
      </c>
      <c r="P58453">
        <v>3.28</v>
      </c>
      <c r="Q58453">
        <v>2.87</v>
      </c>
      <c r="R58453">
        <v>2.35</v>
      </c>
      <c r="S58453">
        <v>2.1</v>
      </c>
    </row>
    <row r="58454" spans="1:19" x14ac:dyDescent="0.25">
      <c r="A58454" t="s">
        <v>23825</v>
      </c>
      <c r="B58454">
        <v>2018</v>
      </c>
      <c r="C58454" s="1">
        <v>43158</v>
      </c>
      <c r="D58454">
        <v>3</v>
      </c>
      <c r="E58454" t="s">
        <v>23831</v>
      </c>
      <c r="F58454" t="s">
        <v>23837</v>
      </c>
      <c r="G58454">
        <v>4</v>
      </c>
      <c r="H58454">
        <v>0</v>
      </c>
      <c r="I58454">
        <v>4</v>
      </c>
      <c r="J58454">
        <v>8</v>
      </c>
      <c r="K58454">
        <v>0</v>
      </c>
      <c r="L58454">
        <v>8</v>
      </c>
      <c r="M58454" t="s">
        <v>23840</v>
      </c>
      <c r="N58454" t="s">
        <v>23</v>
      </c>
      <c r="O58454">
        <v>1.37</v>
      </c>
      <c r="P58454">
        <v>5.18</v>
      </c>
      <c r="Q58454">
        <v>9.36</v>
      </c>
      <c r="R58454">
        <v>1.56</v>
      </c>
      <c r="S58454">
        <v>2.4</v>
      </c>
    </row>
    <row r="58455" spans="1:19" x14ac:dyDescent="0.25">
      <c r="A58455" t="s">
        <v>23825</v>
      </c>
      <c r="B58455">
        <v>2018</v>
      </c>
      <c r="C58455" s="1">
        <v>43168</v>
      </c>
      <c r="D58455">
        <v>5</v>
      </c>
      <c r="E58455" t="s">
        <v>23828</v>
      </c>
      <c r="F58455" t="s">
        <v>23833</v>
      </c>
      <c r="G58455">
        <v>0</v>
      </c>
      <c r="H58455">
        <v>1</v>
      </c>
      <c r="I58455">
        <v>1</v>
      </c>
      <c r="J58455">
        <v>0</v>
      </c>
      <c r="K58455">
        <v>1</v>
      </c>
      <c r="L58455">
        <v>1</v>
      </c>
      <c r="M58455" t="s">
        <v>23</v>
      </c>
      <c r="N58455" t="s">
        <v>502</v>
      </c>
      <c r="O58455">
        <v>2.35</v>
      </c>
      <c r="P58455">
        <v>3.25</v>
      </c>
      <c r="Q58455">
        <v>3.37</v>
      </c>
      <c r="R58455">
        <v>2.15</v>
      </c>
      <c r="S58455">
        <v>1.95</v>
      </c>
    </row>
    <row r="58456" spans="1:19" x14ac:dyDescent="0.25">
      <c r="A58456" t="s">
        <v>23825</v>
      </c>
      <c r="B58456">
        <v>2018</v>
      </c>
      <c r="C58456" s="1">
        <v>43168</v>
      </c>
      <c r="D58456">
        <v>5</v>
      </c>
      <c r="E58456" t="s">
        <v>23837</v>
      </c>
      <c r="F58456" t="s">
        <v>23832</v>
      </c>
      <c r="G58456">
        <v>0</v>
      </c>
      <c r="H58456">
        <v>0</v>
      </c>
      <c r="I58456">
        <v>0</v>
      </c>
      <c r="J58456">
        <v>1</v>
      </c>
      <c r="K58456">
        <v>0</v>
      </c>
      <c r="L58456">
        <v>1</v>
      </c>
      <c r="M58456" t="s">
        <v>267</v>
      </c>
      <c r="N58456" t="s">
        <v>23</v>
      </c>
      <c r="O58456">
        <v>2.11</v>
      </c>
      <c r="P58456">
        <v>3.41</v>
      </c>
      <c r="Q58456">
        <v>3.8</v>
      </c>
      <c r="R58456">
        <v>1.87</v>
      </c>
      <c r="S58456">
        <v>1.77</v>
      </c>
    </row>
    <row r="58457" spans="1:19" x14ac:dyDescent="0.25">
      <c r="A58457" t="s">
        <v>23825</v>
      </c>
      <c r="B58457">
        <v>2018</v>
      </c>
      <c r="C58457" s="1">
        <v>43168</v>
      </c>
      <c r="D58457">
        <v>5</v>
      </c>
      <c r="E58457" t="s">
        <v>23836</v>
      </c>
      <c r="F58457" t="s">
        <v>23835</v>
      </c>
      <c r="G58457">
        <v>0</v>
      </c>
      <c r="H58457">
        <v>1</v>
      </c>
      <c r="I58457">
        <v>1</v>
      </c>
      <c r="J58457">
        <v>1</v>
      </c>
      <c r="K58457">
        <v>2</v>
      </c>
      <c r="L58457">
        <v>3</v>
      </c>
      <c r="M58457" t="s">
        <v>680</v>
      </c>
      <c r="N58457" t="s">
        <v>673</v>
      </c>
      <c r="O58457">
        <v>3.12</v>
      </c>
      <c r="P58457">
        <v>3.31</v>
      </c>
      <c r="Q58457">
        <v>2.4500000000000002</v>
      </c>
      <c r="R58457">
        <v>2.15</v>
      </c>
      <c r="S58457">
        <v>2</v>
      </c>
    </row>
    <row r="58458" spans="1:19" x14ac:dyDescent="0.25">
      <c r="A58458" t="s">
        <v>23825</v>
      </c>
      <c r="B58458">
        <v>2018</v>
      </c>
      <c r="C58458" s="1">
        <v>43168</v>
      </c>
      <c r="D58458">
        <v>5</v>
      </c>
      <c r="E58458" t="s">
        <v>23831</v>
      </c>
      <c r="F58458" t="s">
        <v>23826</v>
      </c>
      <c r="G58458">
        <v>1</v>
      </c>
      <c r="H58458">
        <v>0</v>
      </c>
      <c r="I58458">
        <v>1</v>
      </c>
      <c r="J58458">
        <v>1</v>
      </c>
      <c r="K58458">
        <v>0</v>
      </c>
      <c r="L58458">
        <v>1</v>
      </c>
      <c r="M58458" t="s">
        <v>50</v>
      </c>
      <c r="N58458" t="s">
        <v>23</v>
      </c>
      <c r="O58458">
        <v>2.14</v>
      </c>
      <c r="P58458">
        <v>3.33</v>
      </c>
      <c r="Q58458">
        <v>3.81</v>
      </c>
      <c r="R58458">
        <v>1.95</v>
      </c>
      <c r="S58458">
        <v>1.77</v>
      </c>
    </row>
    <row r="58459" spans="1:19" x14ac:dyDescent="0.25">
      <c r="A58459" t="s">
        <v>23825</v>
      </c>
      <c r="B58459">
        <v>2018</v>
      </c>
      <c r="C58459" s="1">
        <v>43168</v>
      </c>
      <c r="D58459">
        <v>5</v>
      </c>
      <c r="E58459" t="s">
        <v>23829</v>
      </c>
      <c r="F58459" t="s">
        <v>23827</v>
      </c>
      <c r="G58459">
        <v>1</v>
      </c>
      <c r="H58459">
        <v>0</v>
      </c>
      <c r="I58459">
        <v>1</v>
      </c>
      <c r="J58459">
        <v>6</v>
      </c>
      <c r="K58459">
        <v>1</v>
      </c>
      <c r="L58459">
        <v>7</v>
      </c>
      <c r="M58459" t="s">
        <v>23841</v>
      </c>
      <c r="N58459" t="s">
        <v>149</v>
      </c>
      <c r="O58459">
        <v>1.67</v>
      </c>
      <c r="P58459">
        <v>3.75</v>
      </c>
      <c r="Q58459">
        <v>6.12</v>
      </c>
      <c r="R58459">
        <v>2.1</v>
      </c>
      <c r="S58459">
        <v>2.2000000000000002</v>
      </c>
    </row>
    <row r="58460" spans="1:19" x14ac:dyDescent="0.25">
      <c r="A58460" t="s">
        <v>23825</v>
      </c>
      <c r="B58460">
        <v>2018</v>
      </c>
      <c r="C58460" s="1">
        <v>43171</v>
      </c>
      <c r="D58460">
        <v>6</v>
      </c>
      <c r="E58460" t="s">
        <v>23835</v>
      </c>
      <c r="F58460" t="s">
        <v>23828</v>
      </c>
      <c r="G58460">
        <v>0</v>
      </c>
      <c r="H58460">
        <v>0</v>
      </c>
      <c r="I58460">
        <v>0</v>
      </c>
      <c r="J58460">
        <v>1</v>
      </c>
      <c r="K58460">
        <v>0</v>
      </c>
      <c r="L58460">
        <v>1</v>
      </c>
      <c r="M58460" t="s">
        <v>463</v>
      </c>
      <c r="N58460" t="s">
        <v>23</v>
      </c>
      <c r="O58460">
        <v>2.16</v>
      </c>
      <c r="P58460">
        <v>3.45</v>
      </c>
      <c r="Q58460">
        <v>3.68</v>
      </c>
      <c r="R58460">
        <v>2.5</v>
      </c>
      <c r="S58460">
        <v>2.2000000000000002</v>
      </c>
    </row>
    <row r="58461" spans="1:19" x14ac:dyDescent="0.25">
      <c r="A58461" t="s">
        <v>23825</v>
      </c>
      <c r="B58461">
        <v>2018</v>
      </c>
      <c r="C58461" s="1">
        <v>43171</v>
      </c>
      <c r="D58461">
        <v>6</v>
      </c>
      <c r="E58461" t="s">
        <v>23833</v>
      </c>
      <c r="F58461" t="s">
        <v>23831</v>
      </c>
      <c r="G58461">
        <v>0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 t="s">
        <v>23</v>
      </c>
      <c r="N58461" t="s">
        <v>23</v>
      </c>
      <c r="O58461">
        <v>4.7</v>
      </c>
      <c r="P58461">
        <v>3.89</v>
      </c>
      <c r="Q58461">
        <v>1.8</v>
      </c>
      <c r="R58461">
        <v>1.91</v>
      </c>
      <c r="S58461">
        <v>2</v>
      </c>
    </row>
    <row r="58462" spans="1:19" x14ac:dyDescent="0.25">
      <c r="A58462" t="s">
        <v>23825</v>
      </c>
      <c r="B58462">
        <v>2018</v>
      </c>
      <c r="C58462" s="1">
        <v>43171</v>
      </c>
      <c r="D58462">
        <v>6</v>
      </c>
      <c r="E58462" t="s">
        <v>23827</v>
      </c>
      <c r="F58462" t="s">
        <v>23837</v>
      </c>
      <c r="G58462">
        <v>1</v>
      </c>
      <c r="H58462">
        <v>0</v>
      </c>
      <c r="I58462">
        <v>1</v>
      </c>
      <c r="J58462">
        <v>5</v>
      </c>
      <c r="K58462">
        <v>0</v>
      </c>
      <c r="L58462">
        <v>5</v>
      </c>
      <c r="M58462" t="s">
        <v>23842</v>
      </c>
      <c r="N58462" t="s">
        <v>23</v>
      </c>
      <c r="O58462">
        <v>1.94</v>
      </c>
      <c r="P58462">
        <v>3.65</v>
      </c>
      <c r="Q58462">
        <v>4.24</v>
      </c>
      <c r="R58462">
        <v>1.95</v>
      </c>
      <c r="S58462">
        <v>1.95</v>
      </c>
    </row>
    <row r="58463" spans="1:19" x14ac:dyDescent="0.25">
      <c r="A58463" t="s">
        <v>23825</v>
      </c>
      <c r="B58463">
        <v>2018</v>
      </c>
      <c r="C58463" s="1">
        <v>43171</v>
      </c>
      <c r="D58463">
        <v>6</v>
      </c>
      <c r="E58463" t="s">
        <v>23832</v>
      </c>
      <c r="F58463" t="s">
        <v>23836</v>
      </c>
      <c r="G58463">
        <v>0</v>
      </c>
      <c r="H58463">
        <v>2</v>
      </c>
      <c r="I58463">
        <v>2</v>
      </c>
      <c r="J58463">
        <v>1</v>
      </c>
      <c r="K58463">
        <v>2</v>
      </c>
      <c r="L58463">
        <v>3</v>
      </c>
      <c r="M58463" t="s">
        <v>487</v>
      </c>
      <c r="N58463" t="s">
        <v>5048</v>
      </c>
      <c r="O58463">
        <v>2.62</v>
      </c>
      <c r="P58463">
        <v>3.36</v>
      </c>
      <c r="Q58463">
        <v>2.89</v>
      </c>
      <c r="R58463">
        <v>2.0499999999999998</v>
      </c>
      <c r="S58463">
        <v>1.95</v>
      </c>
    </row>
    <row r="58464" spans="1:19" x14ac:dyDescent="0.25">
      <c r="A58464" t="s">
        <v>23825</v>
      </c>
      <c r="B58464">
        <v>2018</v>
      </c>
      <c r="C58464" s="1">
        <v>43175</v>
      </c>
      <c r="D58464">
        <v>7</v>
      </c>
      <c r="E58464" t="s">
        <v>23837</v>
      </c>
      <c r="F58464" t="s">
        <v>23826</v>
      </c>
      <c r="G58464">
        <v>1</v>
      </c>
      <c r="H58464">
        <v>1</v>
      </c>
      <c r="I58464">
        <v>2</v>
      </c>
      <c r="J58464">
        <v>1</v>
      </c>
      <c r="K58464">
        <v>1</v>
      </c>
      <c r="L58464">
        <v>2</v>
      </c>
      <c r="M58464" t="s">
        <v>169</v>
      </c>
      <c r="N58464" t="s">
        <v>270</v>
      </c>
      <c r="O58464">
        <v>7.92</v>
      </c>
      <c r="P58464">
        <v>4.9000000000000004</v>
      </c>
      <c r="Q58464">
        <v>1.43</v>
      </c>
      <c r="R58464">
        <v>1.71</v>
      </c>
      <c r="S58464">
        <v>2</v>
      </c>
    </row>
    <row r="58465" spans="1:19" x14ac:dyDescent="0.25">
      <c r="A58465" t="s">
        <v>23825</v>
      </c>
      <c r="B58465">
        <v>2018</v>
      </c>
      <c r="C58465" s="1">
        <v>43175</v>
      </c>
      <c r="D58465">
        <v>7</v>
      </c>
      <c r="E58465" t="s">
        <v>23831</v>
      </c>
      <c r="F58465" t="s">
        <v>23835</v>
      </c>
      <c r="G58465">
        <v>0</v>
      </c>
      <c r="H58465">
        <v>0</v>
      </c>
      <c r="I58465">
        <v>0</v>
      </c>
      <c r="J58465">
        <v>1</v>
      </c>
      <c r="K58465">
        <v>0</v>
      </c>
      <c r="L58465">
        <v>1</v>
      </c>
      <c r="M58465" t="s">
        <v>108</v>
      </c>
      <c r="N58465" t="s">
        <v>23</v>
      </c>
      <c r="O58465">
        <v>1.53</v>
      </c>
      <c r="P58465">
        <v>4.3899999999999997</v>
      </c>
      <c r="Q58465">
        <v>6.79</v>
      </c>
      <c r="R58465">
        <v>1.74</v>
      </c>
      <c r="S58465">
        <v>2.15</v>
      </c>
    </row>
    <row r="58466" spans="1:19" x14ac:dyDescent="0.25">
      <c r="A58466" t="s">
        <v>23825</v>
      </c>
      <c r="B58466">
        <v>2018</v>
      </c>
      <c r="C58466" s="1">
        <v>43175</v>
      </c>
      <c r="D58466">
        <v>7</v>
      </c>
      <c r="E58466" t="s">
        <v>23827</v>
      </c>
      <c r="F58466" t="s">
        <v>23832</v>
      </c>
      <c r="G58466">
        <v>1</v>
      </c>
      <c r="H58466">
        <v>0</v>
      </c>
      <c r="I58466">
        <v>1</v>
      </c>
      <c r="J58466">
        <v>5</v>
      </c>
      <c r="K58466">
        <v>1</v>
      </c>
      <c r="L58466">
        <v>6</v>
      </c>
      <c r="M58466" t="s">
        <v>23843</v>
      </c>
      <c r="N58466" t="s">
        <v>407</v>
      </c>
      <c r="O58466">
        <v>1.48</v>
      </c>
      <c r="P58466">
        <v>4.6100000000000003</v>
      </c>
      <c r="Q58466">
        <v>7.19</v>
      </c>
      <c r="R58466">
        <v>1.8</v>
      </c>
      <c r="S58466">
        <v>2.15</v>
      </c>
    </row>
    <row r="58467" spans="1:19" x14ac:dyDescent="0.25">
      <c r="A58467" t="s">
        <v>23825</v>
      </c>
      <c r="B58467">
        <v>2018</v>
      </c>
      <c r="C58467" s="1">
        <v>43175</v>
      </c>
      <c r="D58467">
        <v>7</v>
      </c>
      <c r="E58467" t="s">
        <v>23828</v>
      </c>
      <c r="F58467" t="s">
        <v>23836</v>
      </c>
      <c r="G58467">
        <v>1</v>
      </c>
      <c r="H58467">
        <v>1</v>
      </c>
      <c r="I58467">
        <v>2</v>
      </c>
      <c r="J58467">
        <v>2</v>
      </c>
      <c r="K58467">
        <v>2</v>
      </c>
      <c r="L58467">
        <v>4</v>
      </c>
      <c r="M58467" t="s">
        <v>16115</v>
      </c>
      <c r="N58467" t="s">
        <v>758</v>
      </c>
      <c r="O58467">
        <v>2.4500000000000002</v>
      </c>
      <c r="P58467">
        <v>3.29</v>
      </c>
      <c r="Q58467">
        <v>3.14</v>
      </c>
      <c r="R58467">
        <v>2.4</v>
      </c>
      <c r="S58467">
        <v>2.15</v>
      </c>
    </row>
    <row r="58468" spans="1:19" x14ac:dyDescent="0.25">
      <c r="A58468" t="s">
        <v>23825</v>
      </c>
      <c r="B58468">
        <v>2018</v>
      </c>
      <c r="C58468" s="1">
        <v>43175</v>
      </c>
      <c r="D58468">
        <v>7</v>
      </c>
      <c r="E58468" t="s">
        <v>23829</v>
      </c>
      <c r="F58468" t="s">
        <v>23833</v>
      </c>
      <c r="G58468">
        <v>0</v>
      </c>
      <c r="H58468">
        <v>0</v>
      </c>
      <c r="I58468">
        <v>0</v>
      </c>
      <c r="J58468">
        <v>1</v>
      </c>
      <c r="K58468">
        <v>0</v>
      </c>
      <c r="L58468">
        <v>1</v>
      </c>
      <c r="M58468" t="s">
        <v>381</v>
      </c>
      <c r="N58468" t="s">
        <v>23</v>
      </c>
      <c r="O58468">
        <v>1.75</v>
      </c>
      <c r="P58468">
        <v>3.82</v>
      </c>
      <c r="Q58468">
        <v>5.12</v>
      </c>
      <c r="R58468">
        <v>2</v>
      </c>
      <c r="S58468">
        <v>1.95</v>
      </c>
    </row>
    <row r="58469" spans="1:19" x14ac:dyDescent="0.25">
      <c r="A58469" t="s">
        <v>23825</v>
      </c>
      <c r="B58469">
        <v>2018</v>
      </c>
      <c r="C58469" s="1">
        <v>43178</v>
      </c>
      <c r="D58469">
        <v>4</v>
      </c>
      <c r="E58469" t="s">
        <v>23826</v>
      </c>
      <c r="F58469" t="s">
        <v>23828</v>
      </c>
      <c r="G58469">
        <v>2</v>
      </c>
      <c r="H58469">
        <v>0</v>
      </c>
      <c r="I58469">
        <v>2</v>
      </c>
      <c r="J58469">
        <v>3</v>
      </c>
      <c r="K58469">
        <v>0</v>
      </c>
      <c r="L58469">
        <v>3</v>
      </c>
      <c r="M58469" t="s">
        <v>23844</v>
      </c>
      <c r="N58469" t="s">
        <v>23</v>
      </c>
      <c r="O58469">
        <v>1.44</v>
      </c>
      <c r="P58469">
        <v>4.6399999999999997</v>
      </c>
      <c r="Q58469">
        <v>8.2200000000000006</v>
      </c>
      <c r="R58469">
        <v>1.83</v>
      </c>
      <c r="S58469">
        <v>2.1</v>
      </c>
    </row>
    <row r="58470" spans="1:19" x14ac:dyDescent="0.25">
      <c r="A58470" t="s">
        <v>23825</v>
      </c>
      <c r="B58470">
        <v>2018</v>
      </c>
      <c r="C58470" s="1">
        <v>43178</v>
      </c>
      <c r="D58470">
        <v>4</v>
      </c>
      <c r="E58470" t="s">
        <v>23837</v>
      </c>
      <c r="F58470" t="s">
        <v>23829</v>
      </c>
      <c r="G58470">
        <v>0</v>
      </c>
      <c r="H58470">
        <v>0</v>
      </c>
      <c r="I58470">
        <v>0</v>
      </c>
      <c r="J58470">
        <v>0</v>
      </c>
      <c r="K58470">
        <v>1</v>
      </c>
      <c r="L58470">
        <v>1</v>
      </c>
      <c r="M58470" t="s">
        <v>23</v>
      </c>
      <c r="N58470" t="s">
        <v>132</v>
      </c>
      <c r="O58470">
        <v>6.44</v>
      </c>
      <c r="P58470">
        <v>4.28</v>
      </c>
      <c r="Q58470">
        <v>1.56</v>
      </c>
      <c r="R58470">
        <v>1.87</v>
      </c>
      <c r="S58470">
        <v>2</v>
      </c>
    </row>
    <row r="58471" spans="1:19" x14ac:dyDescent="0.25">
      <c r="A58471" t="s">
        <v>23825</v>
      </c>
      <c r="B58471">
        <v>2018</v>
      </c>
      <c r="C58471" s="1">
        <v>43182</v>
      </c>
      <c r="D58471">
        <v>8</v>
      </c>
      <c r="E58471" t="s">
        <v>23828</v>
      </c>
      <c r="F58471" t="s">
        <v>23832</v>
      </c>
      <c r="G58471">
        <v>1</v>
      </c>
      <c r="H58471">
        <v>1</v>
      </c>
      <c r="I58471">
        <v>2</v>
      </c>
      <c r="J58471">
        <v>2</v>
      </c>
      <c r="K58471">
        <v>1</v>
      </c>
      <c r="L58471">
        <v>3</v>
      </c>
      <c r="M58471" t="s">
        <v>14159</v>
      </c>
      <c r="N58471" t="s">
        <v>65</v>
      </c>
      <c r="O58471">
        <v>1.79</v>
      </c>
      <c r="P58471">
        <v>3.63</v>
      </c>
      <c r="Q58471">
        <v>5.12</v>
      </c>
      <c r="R58471">
        <v>1.83</v>
      </c>
      <c r="S58471">
        <v>2</v>
      </c>
    </row>
    <row r="58472" spans="1:19" x14ac:dyDescent="0.25">
      <c r="A58472" t="s">
        <v>23825</v>
      </c>
      <c r="B58472">
        <v>2018</v>
      </c>
      <c r="C58472" s="1">
        <v>43182</v>
      </c>
      <c r="D58472">
        <v>8</v>
      </c>
      <c r="E58472" t="s">
        <v>23833</v>
      </c>
      <c r="F58472" t="s">
        <v>23837</v>
      </c>
      <c r="G58472">
        <v>0</v>
      </c>
      <c r="H58472">
        <v>0</v>
      </c>
      <c r="I58472">
        <v>0</v>
      </c>
      <c r="J58472">
        <v>1</v>
      </c>
      <c r="K58472">
        <v>0</v>
      </c>
      <c r="L58472">
        <v>1</v>
      </c>
      <c r="M58472" t="s">
        <v>81</v>
      </c>
      <c r="N58472" t="s">
        <v>23</v>
      </c>
      <c r="O58472">
        <v>1.64</v>
      </c>
      <c r="P58472">
        <v>3.93</v>
      </c>
      <c r="Q58472">
        <v>6.06</v>
      </c>
      <c r="R58472">
        <v>2</v>
      </c>
      <c r="S58472">
        <v>2.15</v>
      </c>
    </row>
    <row r="58473" spans="1:19" x14ac:dyDescent="0.25">
      <c r="A58473" t="s">
        <v>23825</v>
      </c>
      <c r="B58473">
        <v>2018</v>
      </c>
      <c r="C58473" s="1">
        <v>43182</v>
      </c>
      <c r="D58473">
        <v>8</v>
      </c>
      <c r="E58473" t="s">
        <v>23835</v>
      </c>
      <c r="F58473" t="s">
        <v>23829</v>
      </c>
      <c r="G58473">
        <v>2</v>
      </c>
      <c r="H58473">
        <v>1</v>
      </c>
      <c r="I58473">
        <v>3</v>
      </c>
      <c r="J58473">
        <v>2</v>
      </c>
      <c r="K58473">
        <v>1</v>
      </c>
      <c r="L58473">
        <v>3</v>
      </c>
      <c r="M58473" t="s">
        <v>6538</v>
      </c>
      <c r="N58473" t="s">
        <v>74</v>
      </c>
      <c r="O58473">
        <v>3.11</v>
      </c>
      <c r="P58473">
        <v>3.34</v>
      </c>
      <c r="Q58473">
        <v>2.44</v>
      </c>
      <c r="R58473">
        <v>2.5499999999999998</v>
      </c>
      <c r="S58473">
        <v>2.1</v>
      </c>
    </row>
    <row r="58474" spans="1:19" x14ac:dyDescent="0.25">
      <c r="A58474" t="s">
        <v>23825</v>
      </c>
      <c r="B58474">
        <v>2018</v>
      </c>
      <c r="C58474" s="1">
        <v>43183</v>
      </c>
      <c r="D58474">
        <v>8</v>
      </c>
      <c r="E58474" t="s">
        <v>23836</v>
      </c>
      <c r="F58474" t="s">
        <v>23831</v>
      </c>
      <c r="G58474">
        <v>0</v>
      </c>
      <c r="H58474">
        <v>1</v>
      </c>
      <c r="I58474">
        <v>1</v>
      </c>
      <c r="J58474">
        <v>0</v>
      </c>
      <c r="K58474">
        <v>2</v>
      </c>
      <c r="L58474">
        <v>2</v>
      </c>
      <c r="M58474" t="s">
        <v>23</v>
      </c>
      <c r="N58474" t="s">
        <v>2578</v>
      </c>
      <c r="O58474">
        <v>5.77</v>
      </c>
      <c r="P58474">
        <v>3.84</v>
      </c>
      <c r="Q58474">
        <v>1.68</v>
      </c>
      <c r="R58474">
        <v>1.91</v>
      </c>
      <c r="S58474">
        <v>2.35</v>
      </c>
    </row>
    <row r="58475" spans="1:19" x14ac:dyDescent="0.25">
      <c r="A58475" t="s">
        <v>23825</v>
      </c>
      <c r="B58475">
        <v>2018</v>
      </c>
      <c r="C58475" s="1">
        <v>43189</v>
      </c>
      <c r="D58475">
        <v>9</v>
      </c>
      <c r="E58475" t="s">
        <v>23827</v>
      </c>
      <c r="F58475" t="s">
        <v>23833</v>
      </c>
      <c r="G58475">
        <v>1</v>
      </c>
      <c r="H58475">
        <v>0</v>
      </c>
      <c r="I58475">
        <v>1</v>
      </c>
      <c r="J58475">
        <v>2</v>
      </c>
      <c r="K58475">
        <v>1</v>
      </c>
      <c r="L58475">
        <v>3</v>
      </c>
      <c r="M58475" t="s">
        <v>1047</v>
      </c>
      <c r="N58475" t="s">
        <v>407</v>
      </c>
      <c r="O58475">
        <v>2.2000000000000002</v>
      </c>
      <c r="P58475">
        <v>3.36</v>
      </c>
      <c r="Q58475">
        <v>3.59</v>
      </c>
      <c r="R58475">
        <v>2.1</v>
      </c>
      <c r="S58475">
        <v>1.95</v>
      </c>
    </row>
    <row r="58476" spans="1:19" x14ac:dyDescent="0.25">
      <c r="A58476" t="s">
        <v>23825</v>
      </c>
      <c r="B58476">
        <v>2018</v>
      </c>
      <c r="C58476" s="1">
        <v>43189</v>
      </c>
      <c r="D58476">
        <v>9</v>
      </c>
      <c r="E58476" t="s">
        <v>23831</v>
      </c>
      <c r="F58476" t="s">
        <v>23828</v>
      </c>
      <c r="G58476">
        <v>2</v>
      </c>
      <c r="H58476">
        <v>0</v>
      </c>
      <c r="I58476">
        <v>2</v>
      </c>
      <c r="J58476">
        <v>3</v>
      </c>
      <c r="K58476">
        <v>0</v>
      </c>
      <c r="L58476">
        <v>3</v>
      </c>
      <c r="M58476" t="s">
        <v>23845</v>
      </c>
      <c r="N58476" t="s">
        <v>23</v>
      </c>
      <c r="O58476">
        <v>1.31</v>
      </c>
      <c r="P58476">
        <v>5.51</v>
      </c>
      <c r="Q58476">
        <v>9.99</v>
      </c>
      <c r="R58476">
        <v>1.77</v>
      </c>
      <c r="S58476">
        <v>2.65</v>
      </c>
    </row>
    <row r="58477" spans="1:19" x14ac:dyDescent="0.25">
      <c r="A58477" t="s">
        <v>23825</v>
      </c>
      <c r="B58477">
        <v>2018</v>
      </c>
      <c r="C58477" s="1">
        <v>43189</v>
      </c>
      <c r="D58477">
        <v>9</v>
      </c>
      <c r="E58477" t="s">
        <v>23837</v>
      </c>
      <c r="F58477" t="s">
        <v>23835</v>
      </c>
      <c r="G58477">
        <v>0</v>
      </c>
      <c r="H58477">
        <v>1</v>
      </c>
      <c r="I58477">
        <v>1</v>
      </c>
      <c r="J58477">
        <v>0</v>
      </c>
      <c r="K58477">
        <v>2</v>
      </c>
      <c r="L58477">
        <v>2</v>
      </c>
      <c r="M58477" t="s">
        <v>23</v>
      </c>
      <c r="N58477" t="s">
        <v>11043</v>
      </c>
      <c r="O58477">
        <v>5.48</v>
      </c>
      <c r="P58477">
        <v>3.86</v>
      </c>
      <c r="Q58477">
        <v>1.7</v>
      </c>
      <c r="R58477">
        <v>2.5</v>
      </c>
      <c r="S58477">
        <v>2.25</v>
      </c>
    </row>
    <row r="58478" spans="1:19" x14ac:dyDescent="0.25">
      <c r="A58478" t="s">
        <v>23825</v>
      </c>
      <c r="B58478">
        <v>2018</v>
      </c>
      <c r="C58478" s="1">
        <v>43189</v>
      </c>
      <c r="D58478">
        <v>9</v>
      </c>
      <c r="E58478" t="s">
        <v>23832</v>
      </c>
      <c r="F58478" t="s">
        <v>23826</v>
      </c>
      <c r="G58478">
        <v>0</v>
      </c>
      <c r="H58478">
        <v>1</v>
      </c>
      <c r="I58478">
        <v>1</v>
      </c>
      <c r="J58478">
        <v>0</v>
      </c>
      <c r="K58478">
        <v>4</v>
      </c>
      <c r="L58478">
        <v>4</v>
      </c>
      <c r="M58478" t="s">
        <v>23</v>
      </c>
      <c r="N58478" t="s">
        <v>23846</v>
      </c>
      <c r="O58478">
        <v>9.99</v>
      </c>
      <c r="P58478">
        <v>6.26</v>
      </c>
      <c r="Q58478">
        <v>1.26</v>
      </c>
      <c r="R58478">
        <v>1.59</v>
      </c>
      <c r="S58478">
        <v>2.5</v>
      </c>
    </row>
    <row r="58479" spans="1:19" x14ac:dyDescent="0.25">
      <c r="A58479" t="s">
        <v>23825</v>
      </c>
      <c r="B58479">
        <v>2018</v>
      </c>
      <c r="C58479" s="1">
        <v>43189</v>
      </c>
      <c r="D58479">
        <v>9</v>
      </c>
      <c r="E58479" t="s">
        <v>23829</v>
      </c>
      <c r="F58479" t="s">
        <v>23836</v>
      </c>
      <c r="G58479">
        <v>0</v>
      </c>
      <c r="H58479">
        <v>0</v>
      </c>
      <c r="I58479">
        <v>0</v>
      </c>
      <c r="J58479">
        <v>1</v>
      </c>
      <c r="K58479">
        <v>0</v>
      </c>
      <c r="L58479">
        <v>1</v>
      </c>
      <c r="M58479" t="s">
        <v>85</v>
      </c>
      <c r="N58479" t="s">
        <v>23</v>
      </c>
      <c r="O58479">
        <v>1.58</v>
      </c>
      <c r="P58479">
        <v>4.1900000000000004</v>
      </c>
      <c r="Q58479">
        <v>6.38</v>
      </c>
      <c r="R58479">
        <v>1.83</v>
      </c>
      <c r="S58479">
        <v>2.0499999999999998</v>
      </c>
    </row>
    <row r="58480" spans="1:19" x14ac:dyDescent="0.25">
      <c r="A58480" t="s">
        <v>23825</v>
      </c>
      <c r="B58480">
        <v>2018</v>
      </c>
      <c r="C58480" s="1">
        <v>43196</v>
      </c>
      <c r="D58480">
        <v>10</v>
      </c>
      <c r="E58480" t="s">
        <v>23831</v>
      </c>
      <c r="F58480" t="s">
        <v>23829</v>
      </c>
      <c r="G58480">
        <v>0</v>
      </c>
      <c r="H58480">
        <v>0</v>
      </c>
      <c r="I58480">
        <v>0</v>
      </c>
      <c r="J58480">
        <v>2</v>
      </c>
      <c r="K58480">
        <v>1</v>
      </c>
      <c r="L58480">
        <v>3</v>
      </c>
      <c r="M58480" t="s">
        <v>12157</v>
      </c>
      <c r="N58480" t="s">
        <v>132</v>
      </c>
      <c r="O58480">
        <v>1.6</v>
      </c>
      <c r="P58480">
        <v>3.99</v>
      </c>
      <c r="Q58480">
        <v>6.48</v>
      </c>
      <c r="R58480">
        <v>1.95</v>
      </c>
      <c r="S58480">
        <v>2.0499999999999998</v>
      </c>
    </row>
    <row r="58481" spans="1:19" x14ac:dyDescent="0.25">
      <c r="A58481" t="s">
        <v>23825</v>
      </c>
      <c r="B58481">
        <v>2018</v>
      </c>
      <c r="C58481" s="1">
        <v>43196</v>
      </c>
      <c r="D58481">
        <v>10</v>
      </c>
      <c r="E58481" t="s">
        <v>23828</v>
      </c>
      <c r="F58481" t="s">
        <v>23837</v>
      </c>
      <c r="G58481">
        <v>0</v>
      </c>
      <c r="H58481">
        <v>0</v>
      </c>
      <c r="I58481">
        <v>0</v>
      </c>
      <c r="J58481">
        <v>0</v>
      </c>
      <c r="K58481">
        <v>0</v>
      </c>
      <c r="L58481">
        <v>0</v>
      </c>
      <c r="M58481" t="s">
        <v>23</v>
      </c>
      <c r="N58481" t="s">
        <v>23</v>
      </c>
      <c r="O58481">
        <v>1.72</v>
      </c>
      <c r="P58481">
        <v>3.83</v>
      </c>
      <c r="Q58481">
        <v>5.33</v>
      </c>
      <c r="R58481">
        <v>2.4</v>
      </c>
      <c r="S58481">
        <v>2.15</v>
      </c>
    </row>
    <row r="58482" spans="1:19" x14ac:dyDescent="0.25">
      <c r="A58482" t="s">
        <v>23825</v>
      </c>
      <c r="B58482">
        <v>2018</v>
      </c>
      <c r="C58482" s="1">
        <v>43196</v>
      </c>
      <c r="D58482">
        <v>10</v>
      </c>
      <c r="E58482" t="s">
        <v>23833</v>
      </c>
      <c r="F58482" t="s">
        <v>23832</v>
      </c>
      <c r="G58482">
        <v>3</v>
      </c>
      <c r="H58482">
        <v>0</v>
      </c>
      <c r="I58482">
        <v>3</v>
      </c>
      <c r="J58482">
        <v>5</v>
      </c>
      <c r="K58482">
        <v>0</v>
      </c>
      <c r="L58482">
        <v>5</v>
      </c>
      <c r="M58482" t="s">
        <v>23847</v>
      </c>
      <c r="N58482" t="s">
        <v>23</v>
      </c>
      <c r="O58482">
        <v>1.21</v>
      </c>
      <c r="P58482">
        <v>5.75</v>
      </c>
      <c r="Q58482">
        <v>13.25</v>
      </c>
      <c r="R58482">
        <v>1.65</v>
      </c>
      <c r="S58482">
        <v>2.25</v>
      </c>
    </row>
    <row r="58483" spans="1:19" x14ac:dyDescent="0.25">
      <c r="A58483" t="s">
        <v>23825</v>
      </c>
      <c r="B58483">
        <v>2018</v>
      </c>
      <c r="C58483" s="1">
        <v>43196</v>
      </c>
      <c r="D58483">
        <v>10</v>
      </c>
      <c r="E58483" t="s">
        <v>23835</v>
      </c>
      <c r="F58483" t="s">
        <v>23826</v>
      </c>
      <c r="G58483">
        <v>0</v>
      </c>
      <c r="H58483">
        <v>1</v>
      </c>
      <c r="I58483">
        <v>1</v>
      </c>
      <c r="J58483">
        <v>2</v>
      </c>
      <c r="K58483">
        <v>1</v>
      </c>
      <c r="L58483">
        <v>3</v>
      </c>
      <c r="M58483" t="s">
        <v>10235</v>
      </c>
      <c r="N58483" t="s">
        <v>240</v>
      </c>
      <c r="O58483">
        <v>4.9800000000000004</v>
      </c>
      <c r="P58483">
        <v>3.69</v>
      </c>
      <c r="Q58483">
        <v>1.78</v>
      </c>
      <c r="R58483">
        <v>2.25</v>
      </c>
      <c r="S58483">
        <v>2.0499999999999998</v>
      </c>
    </row>
    <row r="58484" spans="1:19" x14ac:dyDescent="0.25">
      <c r="A58484" t="s">
        <v>23825</v>
      </c>
      <c r="B58484">
        <v>2018</v>
      </c>
      <c r="C58484" s="1">
        <v>43197</v>
      </c>
      <c r="D58484">
        <v>10</v>
      </c>
      <c r="E58484" t="s">
        <v>23836</v>
      </c>
      <c r="F58484" t="s">
        <v>23827</v>
      </c>
      <c r="G58484">
        <v>0</v>
      </c>
      <c r="H58484">
        <v>1</v>
      </c>
      <c r="I58484">
        <v>1</v>
      </c>
      <c r="J58484">
        <v>0</v>
      </c>
      <c r="K58484">
        <v>2</v>
      </c>
      <c r="L58484">
        <v>2</v>
      </c>
      <c r="M58484" t="s">
        <v>23</v>
      </c>
      <c r="N58484" t="s">
        <v>67</v>
      </c>
      <c r="O58484">
        <v>2.65</v>
      </c>
      <c r="P58484">
        <v>3.35</v>
      </c>
      <c r="Q58484">
        <v>2.82</v>
      </c>
      <c r="R58484">
        <v>1.95</v>
      </c>
      <c r="S58484">
        <v>1.83</v>
      </c>
    </row>
    <row r="58485" spans="1:19" x14ac:dyDescent="0.25">
      <c r="A58485" t="s">
        <v>23825</v>
      </c>
      <c r="B58485">
        <v>2018</v>
      </c>
      <c r="C58485" s="1">
        <v>43203</v>
      </c>
      <c r="D58485">
        <v>11</v>
      </c>
      <c r="E58485" t="s">
        <v>23832</v>
      </c>
      <c r="F58485" t="s">
        <v>23831</v>
      </c>
      <c r="G58485">
        <v>0</v>
      </c>
      <c r="H58485">
        <v>1</v>
      </c>
      <c r="I58485">
        <v>1</v>
      </c>
      <c r="J58485">
        <v>0</v>
      </c>
      <c r="K58485">
        <v>2</v>
      </c>
      <c r="L58485">
        <v>2</v>
      </c>
      <c r="M58485" t="s">
        <v>23</v>
      </c>
      <c r="N58485" t="s">
        <v>5106</v>
      </c>
      <c r="O58485">
        <v>9.99</v>
      </c>
      <c r="P58485">
        <v>7.67</v>
      </c>
      <c r="Q58485">
        <v>1.18</v>
      </c>
      <c r="R58485">
        <v>1.43</v>
      </c>
      <c r="S58485">
        <v>2.5</v>
      </c>
    </row>
    <row r="58486" spans="1:19" x14ac:dyDescent="0.25">
      <c r="A58486" t="s">
        <v>23825</v>
      </c>
      <c r="B58486">
        <v>2018</v>
      </c>
      <c r="C58486" s="1">
        <v>43203</v>
      </c>
      <c r="D58486">
        <v>11</v>
      </c>
      <c r="E58486" t="s">
        <v>23826</v>
      </c>
      <c r="F58486" t="s">
        <v>23833</v>
      </c>
      <c r="G58486">
        <v>0</v>
      </c>
      <c r="H58486">
        <v>0</v>
      </c>
      <c r="I58486">
        <v>0</v>
      </c>
      <c r="J58486">
        <v>1</v>
      </c>
      <c r="K58486">
        <v>0</v>
      </c>
      <c r="L58486">
        <v>1</v>
      </c>
      <c r="M58486" t="s">
        <v>58</v>
      </c>
      <c r="N58486" t="s">
        <v>23</v>
      </c>
      <c r="O58486">
        <v>1.6</v>
      </c>
      <c r="P58486">
        <v>4.26</v>
      </c>
      <c r="Q58486">
        <v>5.84</v>
      </c>
      <c r="R58486">
        <v>1.91</v>
      </c>
      <c r="S58486">
        <v>2</v>
      </c>
    </row>
    <row r="58487" spans="1:19" x14ac:dyDescent="0.25">
      <c r="A58487" t="s">
        <v>23825</v>
      </c>
      <c r="B58487">
        <v>2018</v>
      </c>
      <c r="C58487" s="1">
        <v>43203</v>
      </c>
      <c r="D58487">
        <v>11</v>
      </c>
      <c r="E58487" t="s">
        <v>23827</v>
      </c>
      <c r="F58487" t="s">
        <v>23835</v>
      </c>
      <c r="G58487">
        <v>0</v>
      </c>
      <c r="H58487">
        <v>0</v>
      </c>
      <c r="I58487">
        <v>0</v>
      </c>
      <c r="J58487">
        <v>1</v>
      </c>
      <c r="K58487">
        <v>0</v>
      </c>
      <c r="L58487">
        <v>1</v>
      </c>
      <c r="M58487" t="s">
        <v>103</v>
      </c>
      <c r="N58487" t="s">
        <v>23</v>
      </c>
      <c r="O58487">
        <v>2.38</v>
      </c>
      <c r="P58487">
        <v>3.38</v>
      </c>
      <c r="Q58487">
        <v>3.18</v>
      </c>
      <c r="R58487">
        <v>2.1</v>
      </c>
      <c r="S58487">
        <v>1.95</v>
      </c>
    </row>
    <row r="58488" spans="1:19" x14ac:dyDescent="0.25">
      <c r="A58488" t="s">
        <v>23825</v>
      </c>
      <c r="B58488">
        <v>2018</v>
      </c>
      <c r="C58488" s="1">
        <v>43203</v>
      </c>
      <c r="D58488">
        <v>11</v>
      </c>
      <c r="E58488" t="s">
        <v>23829</v>
      </c>
      <c r="F58488" t="s">
        <v>23828</v>
      </c>
      <c r="G58488">
        <v>1</v>
      </c>
      <c r="H58488">
        <v>0</v>
      </c>
      <c r="I58488">
        <v>1</v>
      </c>
      <c r="J58488">
        <v>1</v>
      </c>
      <c r="K58488">
        <v>2</v>
      </c>
      <c r="L58488">
        <v>3</v>
      </c>
      <c r="M58488" t="s">
        <v>239</v>
      </c>
      <c r="N58488" t="s">
        <v>23848</v>
      </c>
      <c r="O58488">
        <v>1.56</v>
      </c>
      <c r="P58488">
        <v>4.2300000000000004</v>
      </c>
      <c r="Q58488">
        <v>6.5</v>
      </c>
      <c r="R58488">
        <v>2</v>
      </c>
      <c r="S58488">
        <v>2.15</v>
      </c>
    </row>
    <row r="58489" spans="1:19" x14ac:dyDescent="0.25">
      <c r="A58489" t="s">
        <v>23825</v>
      </c>
      <c r="B58489">
        <v>2018</v>
      </c>
      <c r="C58489" s="1">
        <v>43204</v>
      </c>
      <c r="D58489">
        <v>11</v>
      </c>
      <c r="E58489" t="s">
        <v>23837</v>
      </c>
      <c r="F58489" t="s">
        <v>23836</v>
      </c>
      <c r="G58489">
        <v>0</v>
      </c>
      <c r="H58489">
        <v>0</v>
      </c>
      <c r="I58489">
        <v>0</v>
      </c>
      <c r="J58489">
        <v>1</v>
      </c>
      <c r="K58489">
        <v>2</v>
      </c>
      <c r="L58489">
        <v>3</v>
      </c>
      <c r="M58489" t="s">
        <v>211</v>
      </c>
      <c r="N58489" t="s">
        <v>947</v>
      </c>
      <c r="O58489">
        <v>2.92</v>
      </c>
      <c r="P58489">
        <v>3.11</v>
      </c>
      <c r="Q58489">
        <v>2.73</v>
      </c>
      <c r="R58489">
        <v>2.35</v>
      </c>
      <c r="S58489">
        <v>2.1</v>
      </c>
    </row>
    <row r="58490" spans="1:19" x14ac:dyDescent="0.25">
      <c r="A58490" t="s">
        <v>23825</v>
      </c>
      <c r="B58490">
        <v>2018</v>
      </c>
      <c r="C58490" s="1">
        <v>43206</v>
      </c>
      <c r="D58490">
        <v>12</v>
      </c>
      <c r="E58490" t="s">
        <v>23833</v>
      </c>
      <c r="F58490" t="s">
        <v>23835</v>
      </c>
      <c r="G58490">
        <v>1</v>
      </c>
      <c r="H58490">
        <v>0</v>
      </c>
      <c r="I58490">
        <v>1</v>
      </c>
      <c r="J58490">
        <v>1</v>
      </c>
      <c r="K58490">
        <v>0</v>
      </c>
      <c r="L58490">
        <v>1</v>
      </c>
      <c r="M58490" t="s">
        <v>72</v>
      </c>
      <c r="N58490" t="s">
        <v>23</v>
      </c>
      <c r="O58490">
        <v>2.0699999999999998</v>
      </c>
      <c r="P58490">
        <v>3.44</v>
      </c>
      <c r="Q58490">
        <v>3.9</v>
      </c>
      <c r="R58490">
        <v>2</v>
      </c>
      <c r="S58490">
        <v>1.95</v>
      </c>
    </row>
    <row r="58491" spans="1:19" x14ac:dyDescent="0.25">
      <c r="A58491" t="s">
        <v>23825</v>
      </c>
      <c r="B58491">
        <v>2018</v>
      </c>
      <c r="C58491" s="1">
        <v>43206</v>
      </c>
      <c r="D58491">
        <v>12</v>
      </c>
      <c r="E58491" t="s">
        <v>23827</v>
      </c>
      <c r="F58491" t="s">
        <v>23828</v>
      </c>
      <c r="G58491">
        <v>1</v>
      </c>
      <c r="H58491">
        <v>1</v>
      </c>
      <c r="I58491">
        <v>2</v>
      </c>
      <c r="J58491">
        <v>3</v>
      </c>
      <c r="K58491">
        <v>1</v>
      </c>
      <c r="L58491">
        <v>4</v>
      </c>
      <c r="M58491" t="s">
        <v>23849</v>
      </c>
      <c r="N58491" t="s">
        <v>178</v>
      </c>
      <c r="O58491">
        <v>1.88</v>
      </c>
      <c r="P58491">
        <v>3.55</v>
      </c>
      <c r="Q58491">
        <v>4.62</v>
      </c>
      <c r="R58491">
        <v>2.2000000000000002</v>
      </c>
      <c r="S58491">
        <v>2.1</v>
      </c>
    </row>
    <row r="58492" spans="1:19" x14ac:dyDescent="0.25">
      <c r="A58492" t="s">
        <v>23825</v>
      </c>
      <c r="B58492">
        <v>2018</v>
      </c>
      <c r="C58492" s="1">
        <v>43206</v>
      </c>
      <c r="D58492">
        <v>12</v>
      </c>
      <c r="E58492" t="s">
        <v>23832</v>
      </c>
      <c r="F58492" t="s">
        <v>23829</v>
      </c>
      <c r="G58492">
        <v>0</v>
      </c>
      <c r="H58492">
        <v>0</v>
      </c>
      <c r="I58492">
        <v>0</v>
      </c>
      <c r="J58492">
        <v>1</v>
      </c>
      <c r="K58492">
        <v>0</v>
      </c>
      <c r="L58492">
        <v>1</v>
      </c>
      <c r="M58492" t="s">
        <v>103</v>
      </c>
      <c r="N58492" t="s">
        <v>23</v>
      </c>
      <c r="O58492">
        <v>7.32</v>
      </c>
      <c r="P58492">
        <v>4.67</v>
      </c>
      <c r="Q58492">
        <v>1.47</v>
      </c>
      <c r="R58492">
        <v>1.8</v>
      </c>
      <c r="S58492">
        <v>2.0499999999999998</v>
      </c>
    </row>
    <row r="58493" spans="1:19" x14ac:dyDescent="0.25">
      <c r="A58493" t="s">
        <v>23825</v>
      </c>
      <c r="B58493">
        <v>2018</v>
      </c>
      <c r="C58493" s="1">
        <v>43207</v>
      </c>
      <c r="D58493">
        <v>12</v>
      </c>
      <c r="E58493" t="s">
        <v>23837</v>
      </c>
      <c r="F58493" t="s">
        <v>23831</v>
      </c>
      <c r="G58493">
        <v>0</v>
      </c>
      <c r="H58493">
        <v>2</v>
      </c>
      <c r="I58493">
        <v>2</v>
      </c>
      <c r="J58493">
        <v>0</v>
      </c>
      <c r="K58493">
        <v>3</v>
      </c>
      <c r="L58493">
        <v>3</v>
      </c>
      <c r="M58493" t="s">
        <v>23</v>
      </c>
      <c r="N58493" t="s">
        <v>18499</v>
      </c>
      <c r="O58493">
        <v>9.99</v>
      </c>
      <c r="P58493">
        <v>5.75</v>
      </c>
      <c r="Q58493">
        <v>1.27</v>
      </c>
      <c r="R58493">
        <v>1.8</v>
      </c>
      <c r="S58493">
        <v>2.4500000000000002</v>
      </c>
    </row>
    <row r="58494" spans="1:19" x14ac:dyDescent="0.25">
      <c r="A58494" t="s">
        <v>23825</v>
      </c>
      <c r="B58494">
        <v>2018</v>
      </c>
      <c r="C58494" s="1">
        <v>43207</v>
      </c>
      <c r="D58494">
        <v>12</v>
      </c>
      <c r="E58494" t="s">
        <v>23826</v>
      </c>
      <c r="F58494" t="s">
        <v>23836</v>
      </c>
      <c r="G58494">
        <v>0</v>
      </c>
      <c r="H58494">
        <v>0</v>
      </c>
      <c r="I58494">
        <v>0</v>
      </c>
      <c r="J58494">
        <v>1</v>
      </c>
      <c r="K58494">
        <v>0</v>
      </c>
      <c r="L58494">
        <v>1</v>
      </c>
      <c r="M58494" t="s">
        <v>275</v>
      </c>
      <c r="N58494" t="s">
        <v>23</v>
      </c>
      <c r="O58494">
        <v>1.47</v>
      </c>
      <c r="P58494">
        <v>4.6500000000000004</v>
      </c>
      <c r="Q58494">
        <v>7.52</v>
      </c>
      <c r="R58494">
        <v>1.77</v>
      </c>
      <c r="S58494">
        <v>2.2999999999999998</v>
      </c>
    </row>
    <row r="58495" spans="1:19" x14ac:dyDescent="0.25">
      <c r="A58495" t="s">
        <v>23825</v>
      </c>
      <c r="B58495">
        <v>2018</v>
      </c>
      <c r="C58495" s="1">
        <v>43210</v>
      </c>
      <c r="D58495">
        <v>13</v>
      </c>
      <c r="E58495" t="s">
        <v>23828</v>
      </c>
      <c r="F58495" t="s">
        <v>23826</v>
      </c>
      <c r="G58495">
        <v>0</v>
      </c>
      <c r="H58495">
        <v>1</v>
      </c>
      <c r="I58495">
        <v>1</v>
      </c>
      <c r="J58495">
        <v>0</v>
      </c>
      <c r="K58495">
        <v>2</v>
      </c>
      <c r="L58495">
        <v>2</v>
      </c>
      <c r="M58495" t="s">
        <v>23</v>
      </c>
      <c r="N58495" t="s">
        <v>722</v>
      </c>
      <c r="O58495">
        <v>6.21</v>
      </c>
      <c r="P58495">
        <v>3.95</v>
      </c>
      <c r="Q58495">
        <v>1.63</v>
      </c>
      <c r="R58495">
        <v>2.25</v>
      </c>
      <c r="S58495">
        <v>2.25</v>
      </c>
    </row>
    <row r="58496" spans="1:19" x14ac:dyDescent="0.25">
      <c r="A58496" t="s">
        <v>23825</v>
      </c>
      <c r="B58496">
        <v>2018</v>
      </c>
      <c r="C58496" s="1">
        <v>43210</v>
      </c>
      <c r="D58496">
        <v>13</v>
      </c>
      <c r="E58496" t="s">
        <v>23835</v>
      </c>
      <c r="F58496" t="s">
        <v>23832</v>
      </c>
      <c r="G58496">
        <v>0</v>
      </c>
      <c r="H58496">
        <v>0</v>
      </c>
      <c r="I58496">
        <v>0</v>
      </c>
      <c r="J58496">
        <v>3</v>
      </c>
      <c r="K58496">
        <v>0</v>
      </c>
      <c r="L58496">
        <v>3</v>
      </c>
      <c r="M58496" t="s">
        <v>23850</v>
      </c>
      <c r="N58496" t="s">
        <v>23</v>
      </c>
      <c r="O58496">
        <v>1.49</v>
      </c>
      <c r="P58496">
        <v>4.33</v>
      </c>
      <c r="Q58496">
        <v>7.86</v>
      </c>
      <c r="R58496">
        <v>1.95</v>
      </c>
      <c r="S58496">
        <v>2</v>
      </c>
    </row>
    <row r="58497" spans="1:19" x14ac:dyDescent="0.25">
      <c r="A58497" t="s">
        <v>23825</v>
      </c>
      <c r="B58497">
        <v>2018</v>
      </c>
      <c r="C58497" s="1">
        <v>43210</v>
      </c>
      <c r="D58497">
        <v>13</v>
      </c>
      <c r="E58497" t="s">
        <v>23831</v>
      </c>
      <c r="F58497" t="s">
        <v>23827</v>
      </c>
      <c r="G58497">
        <v>2</v>
      </c>
      <c r="H58497">
        <v>1</v>
      </c>
      <c r="I58497">
        <v>3</v>
      </c>
      <c r="J58497">
        <v>2</v>
      </c>
      <c r="K58497">
        <v>2</v>
      </c>
      <c r="L58497">
        <v>4</v>
      </c>
      <c r="M58497" t="s">
        <v>2293</v>
      </c>
      <c r="N58497" t="s">
        <v>4007</v>
      </c>
      <c r="O58497">
        <v>1.46</v>
      </c>
      <c r="P58497">
        <v>4.5199999999999996</v>
      </c>
      <c r="Q58497">
        <v>8.0399999999999991</v>
      </c>
      <c r="R58497">
        <v>1.74</v>
      </c>
      <c r="S58497">
        <v>2</v>
      </c>
    </row>
    <row r="58498" spans="1:19" x14ac:dyDescent="0.25">
      <c r="A58498" t="s">
        <v>23825</v>
      </c>
      <c r="B58498">
        <v>2018</v>
      </c>
      <c r="C58498" s="1">
        <v>43210</v>
      </c>
      <c r="D58498">
        <v>13</v>
      </c>
      <c r="E58498" t="s">
        <v>23829</v>
      </c>
      <c r="F58498" t="s">
        <v>23837</v>
      </c>
      <c r="G58498">
        <v>1</v>
      </c>
      <c r="H58498">
        <v>0</v>
      </c>
      <c r="I58498">
        <v>1</v>
      </c>
      <c r="J58498">
        <v>1</v>
      </c>
      <c r="K58498">
        <v>1</v>
      </c>
      <c r="L58498">
        <v>2</v>
      </c>
      <c r="M58498" t="s">
        <v>72</v>
      </c>
      <c r="N58498" t="s">
        <v>131</v>
      </c>
      <c r="O58498">
        <v>1.4</v>
      </c>
      <c r="P58498">
        <v>4.78</v>
      </c>
      <c r="Q58498">
        <v>9.58</v>
      </c>
      <c r="R58498">
        <v>1.83</v>
      </c>
      <c r="S58498">
        <v>2.25</v>
      </c>
    </row>
    <row r="58499" spans="1:19" x14ac:dyDescent="0.25">
      <c r="A58499" t="s">
        <v>23825</v>
      </c>
      <c r="B58499">
        <v>2018</v>
      </c>
      <c r="C58499" s="1">
        <v>43217</v>
      </c>
      <c r="D58499">
        <v>14</v>
      </c>
      <c r="E58499" t="s">
        <v>23826</v>
      </c>
      <c r="F58499" t="s">
        <v>23831</v>
      </c>
      <c r="G58499">
        <v>0</v>
      </c>
      <c r="H58499">
        <v>0</v>
      </c>
      <c r="I58499">
        <v>0</v>
      </c>
      <c r="J58499">
        <v>1</v>
      </c>
      <c r="K58499">
        <v>0</v>
      </c>
      <c r="L58499">
        <v>1</v>
      </c>
      <c r="M58499" t="s">
        <v>409</v>
      </c>
      <c r="N58499" t="s">
        <v>23</v>
      </c>
      <c r="O58499">
        <v>2.93</v>
      </c>
      <c r="P58499">
        <v>3.26</v>
      </c>
      <c r="Q58499">
        <v>2.62</v>
      </c>
      <c r="R58499">
        <v>2.4</v>
      </c>
      <c r="S58499">
        <v>2.1</v>
      </c>
    </row>
    <row r="58500" spans="1:19" x14ac:dyDescent="0.25">
      <c r="A58500" t="s">
        <v>23825</v>
      </c>
      <c r="B58500">
        <v>2018</v>
      </c>
      <c r="C58500" s="1">
        <v>43217</v>
      </c>
      <c r="D58500">
        <v>14</v>
      </c>
      <c r="E58500" t="s">
        <v>23832</v>
      </c>
      <c r="F58500" t="s">
        <v>23837</v>
      </c>
      <c r="G58500">
        <v>0</v>
      </c>
      <c r="H58500">
        <v>0</v>
      </c>
      <c r="I58500">
        <v>0</v>
      </c>
      <c r="J58500">
        <v>0</v>
      </c>
      <c r="K58500">
        <v>1</v>
      </c>
      <c r="L58500">
        <v>1</v>
      </c>
      <c r="M58500" t="s">
        <v>23</v>
      </c>
      <c r="N58500" t="s">
        <v>200</v>
      </c>
      <c r="O58500">
        <v>2.46</v>
      </c>
      <c r="P58500">
        <v>3.47</v>
      </c>
      <c r="Q58500">
        <v>2.98</v>
      </c>
      <c r="R58500">
        <v>2.35</v>
      </c>
      <c r="S58500">
        <v>2</v>
      </c>
    </row>
    <row r="58501" spans="1:19" x14ac:dyDescent="0.25">
      <c r="A58501" t="s">
        <v>23825</v>
      </c>
      <c r="B58501">
        <v>2018</v>
      </c>
      <c r="C58501" s="1">
        <v>43217</v>
      </c>
      <c r="D58501">
        <v>14</v>
      </c>
      <c r="E58501" t="s">
        <v>23827</v>
      </c>
      <c r="F58501" t="s">
        <v>23829</v>
      </c>
      <c r="G58501">
        <v>0</v>
      </c>
      <c r="H58501">
        <v>0</v>
      </c>
      <c r="I58501">
        <v>0</v>
      </c>
      <c r="J58501">
        <v>0</v>
      </c>
      <c r="K58501">
        <v>0</v>
      </c>
      <c r="L58501">
        <v>0</v>
      </c>
      <c r="M58501" t="s">
        <v>23</v>
      </c>
      <c r="N58501" t="s">
        <v>23</v>
      </c>
      <c r="O58501">
        <v>2.4900000000000002</v>
      </c>
      <c r="P58501">
        <v>3.34</v>
      </c>
      <c r="Q58501">
        <v>3.03</v>
      </c>
      <c r="R58501">
        <v>1.8</v>
      </c>
      <c r="S58501">
        <v>1.71</v>
      </c>
    </row>
    <row r="58502" spans="1:19" x14ac:dyDescent="0.25">
      <c r="A58502" t="s">
        <v>23825</v>
      </c>
      <c r="B58502">
        <v>2018</v>
      </c>
      <c r="C58502" s="1">
        <v>43217</v>
      </c>
      <c r="D58502">
        <v>14</v>
      </c>
      <c r="E58502" t="s">
        <v>23833</v>
      </c>
      <c r="F58502" t="s">
        <v>23828</v>
      </c>
      <c r="G58502">
        <v>1</v>
      </c>
      <c r="H58502">
        <v>0</v>
      </c>
      <c r="I58502">
        <v>1</v>
      </c>
      <c r="J58502">
        <v>2</v>
      </c>
      <c r="K58502">
        <v>2</v>
      </c>
      <c r="L58502">
        <v>4</v>
      </c>
      <c r="M58502" t="s">
        <v>2130</v>
      </c>
      <c r="N58502" t="s">
        <v>4463</v>
      </c>
      <c r="O58502">
        <v>1.83</v>
      </c>
      <c r="P58502">
        <v>3.55</v>
      </c>
      <c r="Q58502">
        <v>4.9400000000000004</v>
      </c>
      <c r="R58502">
        <v>2.1</v>
      </c>
      <c r="S58502">
        <v>2.0499999999999998</v>
      </c>
    </row>
    <row r="58503" spans="1:19" x14ac:dyDescent="0.25">
      <c r="A58503" t="s">
        <v>23825</v>
      </c>
      <c r="B58503">
        <v>2018</v>
      </c>
      <c r="C58503" s="1">
        <v>43217</v>
      </c>
      <c r="D58503">
        <v>14</v>
      </c>
      <c r="E58503" t="s">
        <v>23835</v>
      </c>
      <c r="F58503" t="s">
        <v>23836</v>
      </c>
      <c r="G58503">
        <v>1</v>
      </c>
      <c r="H58503">
        <v>1</v>
      </c>
      <c r="I58503">
        <v>2</v>
      </c>
      <c r="J58503">
        <v>1</v>
      </c>
      <c r="K58503">
        <v>1</v>
      </c>
      <c r="L58503">
        <v>2</v>
      </c>
      <c r="M58503" t="s">
        <v>326</v>
      </c>
      <c r="N58503" t="s">
        <v>98</v>
      </c>
      <c r="O58503">
        <v>1.75</v>
      </c>
      <c r="P58503">
        <v>3.73</v>
      </c>
      <c r="Q58503">
        <v>5.27</v>
      </c>
      <c r="R58503">
        <v>2.25</v>
      </c>
      <c r="S58503">
        <v>2.25</v>
      </c>
    </row>
    <row r="58504" spans="1:19" x14ac:dyDescent="0.25">
      <c r="A58504" t="s">
        <v>23825</v>
      </c>
      <c r="B58504">
        <v>2018</v>
      </c>
      <c r="C58504" s="1">
        <v>43220</v>
      </c>
      <c r="D58504">
        <v>15</v>
      </c>
      <c r="E58504" t="s">
        <v>23831</v>
      </c>
      <c r="F58504" t="s">
        <v>23833</v>
      </c>
      <c r="G58504">
        <v>0</v>
      </c>
      <c r="H58504">
        <v>0</v>
      </c>
      <c r="I58504">
        <v>0</v>
      </c>
      <c r="J58504">
        <v>5</v>
      </c>
      <c r="K58504">
        <v>0</v>
      </c>
      <c r="L58504">
        <v>5</v>
      </c>
      <c r="M58504" t="s">
        <v>23851</v>
      </c>
      <c r="N58504" t="s">
        <v>23</v>
      </c>
      <c r="O58504">
        <v>1.44</v>
      </c>
      <c r="P58504">
        <v>4.7</v>
      </c>
      <c r="Q58504">
        <v>7.99</v>
      </c>
      <c r="R58504">
        <v>1.83</v>
      </c>
      <c r="S58504">
        <v>2.1</v>
      </c>
    </row>
    <row r="58505" spans="1:19" x14ac:dyDescent="0.25">
      <c r="A58505" t="s">
        <v>23825</v>
      </c>
      <c r="B58505">
        <v>2018</v>
      </c>
      <c r="C58505" s="1">
        <v>43220</v>
      </c>
      <c r="D58505">
        <v>15</v>
      </c>
      <c r="E58505" t="s">
        <v>23828</v>
      </c>
      <c r="F58505" t="s">
        <v>23835</v>
      </c>
      <c r="G58505">
        <v>0</v>
      </c>
      <c r="H58505">
        <v>1</v>
      </c>
      <c r="I58505">
        <v>1</v>
      </c>
      <c r="J58505">
        <v>0</v>
      </c>
      <c r="K58505">
        <v>1</v>
      </c>
      <c r="L58505">
        <v>1</v>
      </c>
      <c r="M58505" t="s">
        <v>23</v>
      </c>
      <c r="N58505" t="s">
        <v>303</v>
      </c>
      <c r="O58505">
        <v>2.89</v>
      </c>
      <c r="P58505">
        <v>3.15</v>
      </c>
      <c r="Q58505">
        <v>2.72</v>
      </c>
      <c r="R58505">
        <v>2.35</v>
      </c>
      <c r="S58505">
        <v>2.1</v>
      </c>
    </row>
    <row r="58506" spans="1:19" x14ac:dyDescent="0.25">
      <c r="A58506" t="s">
        <v>23825</v>
      </c>
      <c r="B58506">
        <v>2018</v>
      </c>
      <c r="C58506" s="1">
        <v>43220</v>
      </c>
      <c r="D58506">
        <v>15</v>
      </c>
      <c r="E58506" t="s">
        <v>23837</v>
      </c>
      <c r="F58506" t="s">
        <v>23827</v>
      </c>
      <c r="G58506">
        <v>0</v>
      </c>
      <c r="H58506">
        <v>1</v>
      </c>
      <c r="I58506">
        <v>1</v>
      </c>
      <c r="J58506">
        <v>0</v>
      </c>
      <c r="K58506">
        <v>3</v>
      </c>
      <c r="L58506">
        <v>3</v>
      </c>
      <c r="M58506" t="s">
        <v>23</v>
      </c>
      <c r="N58506" t="s">
        <v>23852</v>
      </c>
      <c r="O58506">
        <v>5.53</v>
      </c>
      <c r="P58506">
        <v>3.81</v>
      </c>
      <c r="Q58506">
        <v>1.7</v>
      </c>
      <c r="R58506">
        <v>1.91</v>
      </c>
      <c r="S58506">
        <v>1.95</v>
      </c>
    </row>
    <row r="58507" spans="1:19" x14ac:dyDescent="0.25">
      <c r="A58507" t="s">
        <v>23825</v>
      </c>
      <c r="B58507">
        <v>2018</v>
      </c>
      <c r="C58507" s="1">
        <v>43220</v>
      </c>
      <c r="D58507">
        <v>15</v>
      </c>
      <c r="E58507" t="s">
        <v>23836</v>
      </c>
      <c r="F58507" t="s">
        <v>23832</v>
      </c>
      <c r="G58507">
        <v>2</v>
      </c>
      <c r="H58507">
        <v>0</v>
      </c>
      <c r="I58507">
        <v>2</v>
      </c>
      <c r="J58507">
        <v>2</v>
      </c>
      <c r="K58507">
        <v>1</v>
      </c>
      <c r="L58507">
        <v>3</v>
      </c>
      <c r="M58507" t="s">
        <v>1566</v>
      </c>
      <c r="N58507" t="s">
        <v>407</v>
      </c>
      <c r="O58507">
        <v>1.71</v>
      </c>
      <c r="P58507">
        <v>3.68</v>
      </c>
      <c r="Q58507">
        <v>5.72</v>
      </c>
      <c r="R58507">
        <v>2.25</v>
      </c>
      <c r="S58507">
        <v>2.2999999999999998</v>
      </c>
    </row>
    <row r="58508" spans="1:19" x14ac:dyDescent="0.25">
      <c r="A58508" t="s">
        <v>23825</v>
      </c>
      <c r="B58508">
        <v>2018</v>
      </c>
      <c r="C58508" s="1">
        <v>43220</v>
      </c>
      <c r="D58508">
        <v>15</v>
      </c>
      <c r="E58508" t="s">
        <v>23829</v>
      </c>
      <c r="F58508" t="s">
        <v>23826</v>
      </c>
      <c r="G58508">
        <v>2</v>
      </c>
      <c r="H58508">
        <v>0</v>
      </c>
      <c r="I58508">
        <v>2</v>
      </c>
      <c r="J58508">
        <v>3</v>
      </c>
      <c r="K58508">
        <v>0</v>
      </c>
      <c r="L58508">
        <v>3</v>
      </c>
      <c r="M58508" t="s">
        <v>13488</v>
      </c>
      <c r="N58508" t="s">
        <v>23</v>
      </c>
      <c r="O58508">
        <v>3.28</v>
      </c>
      <c r="P58508">
        <v>3.34</v>
      </c>
      <c r="Q58508">
        <v>2.34</v>
      </c>
      <c r="R58508">
        <v>2.5</v>
      </c>
      <c r="S58508">
        <v>2.2000000000000002</v>
      </c>
    </row>
    <row r="58509" spans="1:19" x14ac:dyDescent="0.25">
      <c r="A58509" t="s">
        <v>23825</v>
      </c>
      <c r="B58509">
        <v>2018</v>
      </c>
      <c r="C58509" s="1">
        <v>43224</v>
      </c>
      <c r="D58509">
        <v>16</v>
      </c>
      <c r="E58509" t="s">
        <v>23835</v>
      </c>
      <c r="F58509" t="s">
        <v>23831</v>
      </c>
      <c r="G58509">
        <v>2</v>
      </c>
      <c r="H58509">
        <v>1</v>
      </c>
      <c r="I58509">
        <v>3</v>
      </c>
      <c r="J58509">
        <v>2</v>
      </c>
      <c r="K58509">
        <v>1</v>
      </c>
      <c r="L58509">
        <v>3</v>
      </c>
      <c r="M58509" t="s">
        <v>23853</v>
      </c>
      <c r="N58509" t="s">
        <v>7113</v>
      </c>
      <c r="O58509">
        <v>4.5199999999999996</v>
      </c>
      <c r="P58509">
        <v>3.56</v>
      </c>
      <c r="Q58509">
        <v>1.89</v>
      </c>
      <c r="R58509">
        <v>2.0499999999999998</v>
      </c>
      <c r="S58509">
        <v>2.1</v>
      </c>
    </row>
    <row r="58510" spans="1:19" x14ac:dyDescent="0.25">
      <c r="A58510" t="s">
        <v>23825</v>
      </c>
      <c r="B58510">
        <v>2018</v>
      </c>
      <c r="C58510" s="1">
        <v>43224</v>
      </c>
      <c r="D58510">
        <v>16</v>
      </c>
      <c r="E58510" t="s">
        <v>23833</v>
      </c>
      <c r="F58510" t="s">
        <v>23829</v>
      </c>
      <c r="G58510">
        <v>0</v>
      </c>
      <c r="H58510">
        <v>0</v>
      </c>
      <c r="I58510">
        <v>0</v>
      </c>
      <c r="J58510">
        <v>2</v>
      </c>
      <c r="K58510">
        <v>0</v>
      </c>
      <c r="L58510">
        <v>2</v>
      </c>
      <c r="M58510" t="s">
        <v>383</v>
      </c>
      <c r="N58510" t="s">
        <v>23</v>
      </c>
      <c r="O58510">
        <v>2.4900000000000002</v>
      </c>
      <c r="P58510">
        <v>3.37</v>
      </c>
      <c r="Q58510">
        <v>3.01</v>
      </c>
      <c r="R58510">
        <v>2.0499999999999998</v>
      </c>
      <c r="S58510">
        <v>1.91</v>
      </c>
    </row>
    <row r="58511" spans="1:19" x14ac:dyDescent="0.25">
      <c r="A58511" t="s">
        <v>23825</v>
      </c>
      <c r="B58511">
        <v>2018</v>
      </c>
      <c r="C58511" s="1">
        <v>43224</v>
      </c>
      <c r="D58511">
        <v>16</v>
      </c>
      <c r="E58511" t="s">
        <v>23832</v>
      </c>
      <c r="F58511" t="s">
        <v>23827</v>
      </c>
      <c r="G58511">
        <v>0</v>
      </c>
      <c r="H58511">
        <v>0</v>
      </c>
      <c r="I58511">
        <v>0</v>
      </c>
      <c r="J58511">
        <v>2</v>
      </c>
      <c r="K58511">
        <v>1</v>
      </c>
      <c r="L58511">
        <v>3</v>
      </c>
      <c r="M58511" t="s">
        <v>7387</v>
      </c>
      <c r="N58511" t="s">
        <v>120</v>
      </c>
      <c r="O58511">
        <v>6.84</v>
      </c>
      <c r="P58511">
        <v>4.38</v>
      </c>
      <c r="Q58511">
        <v>1.53</v>
      </c>
      <c r="R58511">
        <v>1.69</v>
      </c>
      <c r="S58511">
        <v>2</v>
      </c>
    </row>
    <row r="58512" spans="1:19" x14ac:dyDescent="0.25">
      <c r="A58512" t="s">
        <v>23825</v>
      </c>
      <c r="B58512">
        <v>2018</v>
      </c>
      <c r="C58512" s="1">
        <v>43225</v>
      </c>
      <c r="D58512">
        <v>16</v>
      </c>
      <c r="E58512" t="s">
        <v>23826</v>
      </c>
      <c r="F58512" t="s">
        <v>23837</v>
      </c>
      <c r="G58512">
        <v>1</v>
      </c>
      <c r="H58512">
        <v>1</v>
      </c>
      <c r="I58512">
        <v>2</v>
      </c>
      <c r="J58512">
        <v>2</v>
      </c>
      <c r="K58512">
        <v>1</v>
      </c>
      <c r="L58512">
        <v>3</v>
      </c>
      <c r="M58512" t="s">
        <v>668</v>
      </c>
      <c r="N58512" t="s">
        <v>476</v>
      </c>
      <c r="O58512">
        <v>1.25</v>
      </c>
      <c r="P58512">
        <v>6.29</v>
      </c>
      <c r="Q58512">
        <v>9.99</v>
      </c>
      <c r="R58512">
        <v>1.69</v>
      </c>
      <c r="S58512">
        <v>2.5</v>
      </c>
    </row>
    <row r="58513" spans="1:19" x14ac:dyDescent="0.25">
      <c r="A58513" t="s">
        <v>23825</v>
      </c>
      <c r="B58513">
        <v>2018</v>
      </c>
      <c r="C58513" s="1">
        <v>43225</v>
      </c>
      <c r="D58513">
        <v>16</v>
      </c>
      <c r="E58513" t="s">
        <v>23836</v>
      </c>
      <c r="F58513" t="s">
        <v>23828</v>
      </c>
      <c r="G58513">
        <v>0</v>
      </c>
      <c r="H58513">
        <v>0</v>
      </c>
      <c r="I58513">
        <v>0</v>
      </c>
      <c r="J58513">
        <v>0</v>
      </c>
      <c r="K58513">
        <v>2</v>
      </c>
      <c r="L58513">
        <v>2</v>
      </c>
      <c r="M58513" t="s">
        <v>23</v>
      </c>
      <c r="N58513" t="s">
        <v>5472</v>
      </c>
      <c r="O58513">
        <v>2.44</v>
      </c>
      <c r="P58513">
        <v>3.32</v>
      </c>
      <c r="Q58513">
        <v>3.13</v>
      </c>
      <c r="R58513">
        <v>2.4</v>
      </c>
      <c r="S58513">
        <v>2.1</v>
      </c>
    </row>
    <row r="58514" spans="1:19" x14ac:dyDescent="0.25">
      <c r="A58514" t="s">
        <v>23825</v>
      </c>
      <c r="B58514">
        <v>2018</v>
      </c>
      <c r="C58514" s="1">
        <v>43231</v>
      </c>
      <c r="D58514">
        <v>17</v>
      </c>
      <c r="E58514" t="s">
        <v>23832</v>
      </c>
      <c r="F58514" t="s">
        <v>23828</v>
      </c>
      <c r="G58514">
        <v>1</v>
      </c>
      <c r="H58514">
        <v>2</v>
      </c>
      <c r="I58514">
        <v>3</v>
      </c>
      <c r="J58514">
        <v>1</v>
      </c>
      <c r="K58514">
        <v>3</v>
      </c>
      <c r="L58514">
        <v>4</v>
      </c>
      <c r="M58514" t="s">
        <v>113</v>
      </c>
      <c r="N58514" t="s">
        <v>23854</v>
      </c>
      <c r="O58514">
        <v>3.48</v>
      </c>
      <c r="P58514">
        <v>3.56</v>
      </c>
      <c r="Q58514">
        <v>2.15</v>
      </c>
      <c r="R58514">
        <v>2.0499999999999998</v>
      </c>
      <c r="S58514">
        <v>1.95</v>
      </c>
    </row>
    <row r="58515" spans="1:19" x14ac:dyDescent="0.25">
      <c r="A58515" t="s">
        <v>23825</v>
      </c>
      <c r="B58515">
        <v>2018</v>
      </c>
      <c r="C58515" s="1">
        <v>43231</v>
      </c>
      <c r="D58515">
        <v>17</v>
      </c>
      <c r="E58515" t="s">
        <v>23827</v>
      </c>
      <c r="F58515" t="s">
        <v>23826</v>
      </c>
      <c r="G58515">
        <v>0</v>
      </c>
      <c r="H58515">
        <v>0</v>
      </c>
      <c r="I58515">
        <v>0</v>
      </c>
      <c r="J58515">
        <v>0</v>
      </c>
      <c r="K58515">
        <v>0</v>
      </c>
      <c r="L58515">
        <v>0</v>
      </c>
      <c r="M58515" t="s">
        <v>23</v>
      </c>
      <c r="N58515" t="s">
        <v>23</v>
      </c>
      <c r="O58515">
        <v>2.97</v>
      </c>
      <c r="P58515">
        <v>3.49</v>
      </c>
      <c r="Q58515">
        <v>2.44</v>
      </c>
      <c r="R58515">
        <v>2</v>
      </c>
      <c r="S58515">
        <v>1.87</v>
      </c>
    </row>
    <row r="58516" spans="1:19" x14ac:dyDescent="0.25">
      <c r="A58516" t="s">
        <v>23825</v>
      </c>
      <c r="B58516">
        <v>2018</v>
      </c>
      <c r="C58516" s="1">
        <v>43231</v>
      </c>
      <c r="D58516">
        <v>17</v>
      </c>
      <c r="E58516" t="s">
        <v>23837</v>
      </c>
      <c r="F58516" t="s">
        <v>23833</v>
      </c>
      <c r="G58516">
        <v>0</v>
      </c>
      <c r="H58516">
        <v>0</v>
      </c>
      <c r="I58516">
        <v>0</v>
      </c>
      <c r="J58516">
        <v>0</v>
      </c>
      <c r="K58516">
        <v>1</v>
      </c>
      <c r="L58516">
        <v>1</v>
      </c>
      <c r="M58516" t="s">
        <v>23</v>
      </c>
      <c r="N58516" t="s">
        <v>181</v>
      </c>
      <c r="O58516">
        <v>4.72</v>
      </c>
      <c r="P58516">
        <v>3.73</v>
      </c>
      <c r="Q58516">
        <v>1.81</v>
      </c>
      <c r="R58516">
        <v>2.2999999999999998</v>
      </c>
      <c r="S58516">
        <v>2.2999999999999998</v>
      </c>
    </row>
    <row r="58517" spans="1:19" x14ac:dyDescent="0.25">
      <c r="A58517" t="s">
        <v>23825</v>
      </c>
      <c r="B58517">
        <v>2018</v>
      </c>
      <c r="C58517" s="1">
        <v>43231</v>
      </c>
      <c r="D58517">
        <v>17</v>
      </c>
      <c r="E58517" t="s">
        <v>23831</v>
      </c>
      <c r="F58517" t="s">
        <v>23836</v>
      </c>
      <c r="G58517">
        <v>1</v>
      </c>
      <c r="H58517">
        <v>1</v>
      </c>
      <c r="I58517">
        <v>2</v>
      </c>
      <c r="J58517">
        <v>2</v>
      </c>
      <c r="K58517">
        <v>1</v>
      </c>
      <c r="L58517">
        <v>3</v>
      </c>
      <c r="M58517" t="s">
        <v>1689</v>
      </c>
      <c r="N58517" t="s">
        <v>744</v>
      </c>
      <c r="O58517">
        <v>1.27</v>
      </c>
      <c r="P58517">
        <v>5.98</v>
      </c>
      <c r="Q58517">
        <v>9.99</v>
      </c>
      <c r="R58517">
        <v>1.69</v>
      </c>
      <c r="S58517">
        <v>2.25</v>
      </c>
    </row>
    <row r="58518" spans="1:19" x14ac:dyDescent="0.25">
      <c r="A58518" t="s">
        <v>23825</v>
      </c>
      <c r="B58518">
        <v>2018</v>
      </c>
      <c r="C58518" s="1">
        <v>43231</v>
      </c>
      <c r="D58518">
        <v>17</v>
      </c>
      <c r="E58518" t="s">
        <v>23829</v>
      </c>
      <c r="F58518" t="s">
        <v>23835</v>
      </c>
      <c r="G58518">
        <v>0</v>
      </c>
      <c r="H58518">
        <v>1</v>
      </c>
      <c r="I58518">
        <v>1</v>
      </c>
      <c r="J58518">
        <v>1</v>
      </c>
      <c r="K58518">
        <v>1</v>
      </c>
      <c r="L58518">
        <v>2</v>
      </c>
      <c r="M58518" t="s">
        <v>294</v>
      </c>
      <c r="N58518" t="s">
        <v>69</v>
      </c>
      <c r="O58518">
        <v>1.96</v>
      </c>
      <c r="P58518">
        <v>3.62</v>
      </c>
      <c r="Q58518">
        <v>4.03</v>
      </c>
      <c r="R58518">
        <v>2.0499999999999998</v>
      </c>
      <c r="S58518">
        <v>2</v>
      </c>
    </row>
    <row r="58519" spans="1:19" x14ac:dyDescent="0.25">
      <c r="A58519" t="s">
        <v>23825</v>
      </c>
      <c r="B58519">
        <v>2018</v>
      </c>
      <c r="C58519" s="1">
        <v>43234</v>
      </c>
      <c r="D58519">
        <v>4</v>
      </c>
      <c r="E58519" t="s">
        <v>23827</v>
      </c>
      <c r="F58519" t="s">
        <v>23831</v>
      </c>
      <c r="G58519">
        <v>1</v>
      </c>
      <c r="H58519">
        <v>2</v>
      </c>
      <c r="I58519">
        <v>3</v>
      </c>
      <c r="J58519">
        <v>1</v>
      </c>
      <c r="K58519">
        <v>4</v>
      </c>
      <c r="L58519">
        <v>5</v>
      </c>
      <c r="M58519" t="s">
        <v>260</v>
      </c>
      <c r="N58519" t="s">
        <v>23855</v>
      </c>
      <c r="O58519">
        <v>4.01</v>
      </c>
      <c r="P58519">
        <v>3.69</v>
      </c>
      <c r="Q58519">
        <v>1.95</v>
      </c>
      <c r="R58519">
        <v>1.87</v>
      </c>
      <c r="S58519">
        <v>1.87</v>
      </c>
    </row>
    <row r="58520" spans="1:19" x14ac:dyDescent="0.25">
      <c r="A58520" t="s">
        <v>23825</v>
      </c>
      <c r="B58520">
        <v>2018</v>
      </c>
      <c r="C58520" s="1">
        <v>43234</v>
      </c>
      <c r="D58520">
        <v>4</v>
      </c>
      <c r="E58520" t="s">
        <v>23832</v>
      </c>
      <c r="F58520" t="s">
        <v>23835</v>
      </c>
      <c r="G58520">
        <v>1</v>
      </c>
      <c r="H58520">
        <v>1</v>
      </c>
      <c r="I58520">
        <v>2</v>
      </c>
      <c r="J58520">
        <v>2</v>
      </c>
      <c r="K58520">
        <v>2</v>
      </c>
      <c r="L58520">
        <v>4</v>
      </c>
      <c r="M58520" t="s">
        <v>876</v>
      </c>
      <c r="N58520" t="s">
        <v>2895</v>
      </c>
      <c r="O58520">
        <v>6.42</v>
      </c>
      <c r="P58520">
        <v>4.17</v>
      </c>
      <c r="Q58520">
        <v>1.57</v>
      </c>
      <c r="R58520">
        <v>2.15</v>
      </c>
      <c r="S58520">
        <v>2.4500000000000002</v>
      </c>
    </row>
    <row r="58521" spans="1:19" x14ac:dyDescent="0.25">
      <c r="A58521" t="s">
        <v>23825</v>
      </c>
      <c r="B58521">
        <v>2018</v>
      </c>
      <c r="C58521" s="1">
        <v>43235</v>
      </c>
      <c r="D58521">
        <v>4</v>
      </c>
      <c r="E58521" t="s">
        <v>23833</v>
      </c>
      <c r="F58521" t="s">
        <v>23836</v>
      </c>
      <c r="G58521">
        <v>0</v>
      </c>
      <c r="H58521">
        <v>0</v>
      </c>
      <c r="I58521">
        <v>0</v>
      </c>
      <c r="J58521">
        <v>2</v>
      </c>
      <c r="K58521">
        <v>0</v>
      </c>
      <c r="L58521">
        <v>2</v>
      </c>
      <c r="M58521" t="s">
        <v>5894</v>
      </c>
      <c r="N58521" t="s">
        <v>23</v>
      </c>
      <c r="O58521">
        <v>1.82</v>
      </c>
      <c r="P58521">
        <v>3.72</v>
      </c>
      <c r="Q58521">
        <v>4.72</v>
      </c>
      <c r="R58521">
        <v>2.2000000000000002</v>
      </c>
      <c r="S58521">
        <v>2.2000000000000002</v>
      </c>
    </row>
    <row r="58522" spans="1:19" x14ac:dyDescent="0.25">
      <c r="A58522" t="s">
        <v>23825</v>
      </c>
      <c r="B58522">
        <v>2018</v>
      </c>
      <c r="C58522" s="1">
        <v>43238</v>
      </c>
      <c r="D58522">
        <v>18</v>
      </c>
      <c r="E58522" t="s">
        <v>23826</v>
      </c>
      <c r="F58522" t="s">
        <v>23832</v>
      </c>
      <c r="G58522">
        <v>2</v>
      </c>
      <c r="H58522">
        <v>0</v>
      </c>
      <c r="I58522">
        <v>2</v>
      </c>
      <c r="J58522">
        <v>4</v>
      </c>
      <c r="K58522">
        <v>0</v>
      </c>
      <c r="L58522">
        <v>4</v>
      </c>
      <c r="M58522" t="s">
        <v>23856</v>
      </c>
      <c r="N58522" t="s">
        <v>23</v>
      </c>
      <c r="O58522">
        <v>1.19</v>
      </c>
      <c r="P58522">
        <v>7.18</v>
      </c>
      <c r="Q58522">
        <v>9.99</v>
      </c>
      <c r="R58522">
        <v>1.54</v>
      </c>
      <c r="S58522">
        <v>2.35</v>
      </c>
    </row>
    <row r="58523" spans="1:19" x14ac:dyDescent="0.25">
      <c r="A58523" t="s">
        <v>23825</v>
      </c>
      <c r="B58523">
        <v>2018</v>
      </c>
      <c r="C58523" s="1">
        <v>43238</v>
      </c>
      <c r="D58523">
        <v>18</v>
      </c>
      <c r="E58523" t="s">
        <v>23828</v>
      </c>
      <c r="F58523" t="s">
        <v>23831</v>
      </c>
      <c r="G58523">
        <v>0</v>
      </c>
      <c r="H58523">
        <v>1</v>
      </c>
      <c r="I58523">
        <v>1</v>
      </c>
      <c r="J58523">
        <v>0</v>
      </c>
      <c r="K58523">
        <v>2</v>
      </c>
      <c r="L58523">
        <v>2</v>
      </c>
      <c r="M58523" t="s">
        <v>23</v>
      </c>
      <c r="N58523" t="s">
        <v>263</v>
      </c>
      <c r="O58523">
        <v>7.93</v>
      </c>
      <c r="P58523">
        <v>4.71</v>
      </c>
      <c r="Q58523">
        <v>1.44</v>
      </c>
      <c r="R58523">
        <v>1.83</v>
      </c>
      <c r="S58523">
        <v>1.95</v>
      </c>
    </row>
    <row r="58524" spans="1:19" x14ac:dyDescent="0.25">
      <c r="A58524" t="s">
        <v>23825</v>
      </c>
      <c r="B58524">
        <v>2018</v>
      </c>
      <c r="C58524" s="1">
        <v>43238</v>
      </c>
      <c r="D58524">
        <v>18</v>
      </c>
      <c r="E58524" t="s">
        <v>23835</v>
      </c>
      <c r="F58524" t="s">
        <v>23837</v>
      </c>
      <c r="G58524">
        <v>1</v>
      </c>
      <c r="H58524">
        <v>3</v>
      </c>
      <c r="I58524">
        <v>4</v>
      </c>
      <c r="J58524">
        <v>3</v>
      </c>
      <c r="K58524">
        <v>6</v>
      </c>
      <c r="L58524">
        <v>9</v>
      </c>
      <c r="M58524" t="s">
        <v>23857</v>
      </c>
      <c r="N58524" t="s">
        <v>23858</v>
      </c>
      <c r="O58524">
        <v>1.41</v>
      </c>
      <c r="P58524">
        <v>4.6900000000000004</v>
      </c>
      <c r="Q58524">
        <v>8.9499999999999993</v>
      </c>
      <c r="R58524">
        <v>1.8</v>
      </c>
      <c r="S58524">
        <v>2.15</v>
      </c>
    </row>
    <row r="58525" spans="1:19" x14ac:dyDescent="0.25">
      <c r="A58525" t="s">
        <v>23825</v>
      </c>
      <c r="B58525">
        <v>2018</v>
      </c>
      <c r="C58525" s="1">
        <v>43238</v>
      </c>
      <c r="D58525">
        <v>18</v>
      </c>
      <c r="E58525" t="s">
        <v>23833</v>
      </c>
      <c r="F58525" t="s">
        <v>23827</v>
      </c>
      <c r="G58525">
        <v>3</v>
      </c>
      <c r="H58525">
        <v>2</v>
      </c>
      <c r="I58525">
        <v>5</v>
      </c>
      <c r="J58525">
        <v>5</v>
      </c>
      <c r="K58525">
        <v>2</v>
      </c>
      <c r="L58525">
        <v>7</v>
      </c>
      <c r="M58525" t="s">
        <v>23859</v>
      </c>
      <c r="N58525" t="s">
        <v>2843</v>
      </c>
      <c r="O58525">
        <v>2.14</v>
      </c>
      <c r="P58525">
        <v>3.64</v>
      </c>
      <c r="Q58525">
        <v>3.44</v>
      </c>
      <c r="R58525">
        <v>1.8</v>
      </c>
      <c r="S58525">
        <v>1.74</v>
      </c>
    </row>
    <row r="58526" spans="1:19" x14ac:dyDescent="0.25">
      <c r="A58526" t="s">
        <v>23825</v>
      </c>
      <c r="B58526">
        <v>2018</v>
      </c>
      <c r="C58526" s="1">
        <v>43239</v>
      </c>
      <c r="D58526">
        <v>18</v>
      </c>
      <c r="E58526" t="s">
        <v>23836</v>
      </c>
      <c r="F58526" t="s">
        <v>23829</v>
      </c>
      <c r="G58526">
        <v>0</v>
      </c>
      <c r="H58526">
        <v>0</v>
      </c>
      <c r="I58526">
        <v>0</v>
      </c>
      <c r="J58526">
        <v>0</v>
      </c>
      <c r="K58526">
        <v>0</v>
      </c>
      <c r="L58526">
        <v>0</v>
      </c>
      <c r="M58526" t="s">
        <v>23</v>
      </c>
      <c r="N58526" t="s">
        <v>23</v>
      </c>
      <c r="O58526">
        <v>4.33</v>
      </c>
      <c r="P58526">
        <v>3.66</v>
      </c>
      <c r="Q58526">
        <v>1.89</v>
      </c>
      <c r="R58526">
        <v>2.35</v>
      </c>
      <c r="S58526">
        <v>2.25</v>
      </c>
    </row>
    <row r="58527" spans="1:19" x14ac:dyDescent="0.25">
      <c r="A58527" t="s">
        <v>23825</v>
      </c>
      <c r="B58527">
        <v>2018</v>
      </c>
      <c r="C58527" s="1">
        <v>43241</v>
      </c>
      <c r="D58527">
        <v>19</v>
      </c>
      <c r="E58527" t="s">
        <v>23837</v>
      </c>
      <c r="F58527" t="s">
        <v>23826</v>
      </c>
      <c r="G58527">
        <v>0</v>
      </c>
      <c r="H58527">
        <v>0</v>
      </c>
      <c r="I58527">
        <v>0</v>
      </c>
      <c r="J58527">
        <v>0</v>
      </c>
      <c r="K58527">
        <v>2</v>
      </c>
      <c r="L58527">
        <v>2</v>
      </c>
      <c r="M58527" t="s">
        <v>23</v>
      </c>
      <c r="N58527" t="s">
        <v>2593</v>
      </c>
      <c r="O58527">
        <v>6.89</v>
      </c>
      <c r="P58527">
        <v>4.6100000000000003</v>
      </c>
      <c r="Q58527">
        <v>1.49</v>
      </c>
      <c r="R58527">
        <v>1.91</v>
      </c>
      <c r="S58527">
        <v>2.2000000000000002</v>
      </c>
    </row>
    <row r="58528" spans="1:19" x14ac:dyDescent="0.25">
      <c r="A58528" t="s">
        <v>23825</v>
      </c>
      <c r="B58528">
        <v>2018</v>
      </c>
      <c r="C58528" s="1">
        <v>43241</v>
      </c>
      <c r="D58528">
        <v>19</v>
      </c>
      <c r="E58528" t="s">
        <v>23827</v>
      </c>
      <c r="F58528" t="s">
        <v>23832</v>
      </c>
      <c r="G58528">
        <v>1</v>
      </c>
      <c r="H58528">
        <v>0</v>
      </c>
      <c r="I58528">
        <v>1</v>
      </c>
      <c r="J58528">
        <v>2</v>
      </c>
      <c r="K58528">
        <v>0</v>
      </c>
      <c r="L58528">
        <v>2</v>
      </c>
      <c r="M58528" t="s">
        <v>6605</v>
      </c>
      <c r="N58528" t="s">
        <v>23</v>
      </c>
      <c r="O58528">
        <v>1.26</v>
      </c>
      <c r="P58528">
        <v>6.38</v>
      </c>
      <c r="Q58528">
        <v>9.99</v>
      </c>
      <c r="R58528">
        <v>1.43</v>
      </c>
      <c r="S58528">
        <v>1.83</v>
      </c>
    </row>
    <row r="58529" spans="1:19" x14ac:dyDescent="0.25">
      <c r="A58529" t="s">
        <v>23825</v>
      </c>
      <c r="B58529">
        <v>2018</v>
      </c>
      <c r="C58529" s="1">
        <v>43241</v>
      </c>
      <c r="D58529">
        <v>19</v>
      </c>
      <c r="E58529" t="s">
        <v>23831</v>
      </c>
      <c r="F58529" t="s">
        <v>23835</v>
      </c>
      <c r="G58529">
        <v>1</v>
      </c>
      <c r="H58529">
        <v>0</v>
      </c>
      <c r="I58529">
        <v>1</v>
      </c>
      <c r="J58529">
        <v>2</v>
      </c>
      <c r="K58529">
        <v>0</v>
      </c>
      <c r="L58529">
        <v>2</v>
      </c>
      <c r="M58529" t="s">
        <v>3583</v>
      </c>
      <c r="N58529" t="s">
        <v>23</v>
      </c>
      <c r="O58529">
        <v>1.35</v>
      </c>
      <c r="P58529">
        <v>5.25</v>
      </c>
      <c r="Q58529">
        <v>9.76</v>
      </c>
      <c r="R58529">
        <v>1.67</v>
      </c>
      <c r="S58529">
        <v>2.0499999999999998</v>
      </c>
    </row>
    <row r="58530" spans="1:19" x14ac:dyDescent="0.25">
      <c r="A58530" t="s">
        <v>23825</v>
      </c>
      <c r="B58530">
        <v>2018</v>
      </c>
      <c r="C58530" s="1">
        <v>43242</v>
      </c>
      <c r="D58530">
        <v>19</v>
      </c>
      <c r="E58530" t="s">
        <v>23829</v>
      </c>
      <c r="F58530" t="s">
        <v>23833</v>
      </c>
      <c r="G58530">
        <v>2</v>
      </c>
      <c r="H58530">
        <v>0</v>
      </c>
      <c r="I58530">
        <v>2</v>
      </c>
      <c r="J58530">
        <v>3</v>
      </c>
      <c r="K58530">
        <v>0</v>
      </c>
      <c r="L58530">
        <v>3</v>
      </c>
      <c r="M58530" t="s">
        <v>23860</v>
      </c>
      <c r="N58530" t="s">
        <v>23</v>
      </c>
      <c r="O58530">
        <v>2.19</v>
      </c>
      <c r="P58530">
        <v>3.51</v>
      </c>
      <c r="Q58530">
        <v>3.42</v>
      </c>
      <c r="R58530">
        <v>2.15</v>
      </c>
      <c r="S58530">
        <v>2</v>
      </c>
    </row>
    <row r="58531" spans="1:19" x14ac:dyDescent="0.25">
      <c r="A58531" t="s">
        <v>23825</v>
      </c>
      <c r="B58531">
        <v>2018</v>
      </c>
      <c r="C58531" s="1">
        <v>43245</v>
      </c>
      <c r="D58531">
        <v>19</v>
      </c>
      <c r="E58531" t="s">
        <v>23828</v>
      </c>
      <c r="F58531" t="s">
        <v>23829</v>
      </c>
      <c r="G58531">
        <v>0</v>
      </c>
      <c r="H58531">
        <v>0</v>
      </c>
      <c r="I58531">
        <v>0</v>
      </c>
      <c r="J58531">
        <v>1</v>
      </c>
      <c r="K58531">
        <v>1</v>
      </c>
      <c r="L58531">
        <v>2</v>
      </c>
      <c r="M58531" t="s">
        <v>47</v>
      </c>
      <c r="N58531" t="s">
        <v>156</v>
      </c>
      <c r="O58531">
        <v>3.77</v>
      </c>
      <c r="P58531">
        <v>3.38</v>
      </c>
      <c r="Q58531">
        <v>2.09</v>
      </c>
      <c r="R58531">
        <v>2.25</v>
      </c>
      <c r="S58531">
        <v>2.0499999999999998</v>
      </c>
    </row>
    <row r="58532" spans="1:19" x14ac:dyDescent="0.25">
      <c r="A58532" t="s">
        <v>23825</v>
      </c>
      <c r="B58532">
        <v>2018</v>
      </c>
      <c r="C58532" s="1">
        <v>43245</v>
      </c>
      <c r="D58532">
        <v>20</v>
      </c>
      <c r="E58532" t="s">
        <v>23831</v>
      </c>
      <c r="F58532" t="s">
        <v>23832</v>
      </c>
      <c r="G58532">
        <v>3</v>
      </c>
      <c r="H58532">
        <v>0</v>
      </c>
      <c r="I58532">
        <v>3</v>
      </c>
      <c r="J58532">
        <v>5</v>
      </c>
      <c r="K58532">
        <v>0</v>
      </c>
      <c r="L58532">
        <v>5</v>
      </c>
      <c r="M58532" t="s">
        <v>23861</v>
      </c>
      <c r="N58532" t="s">
        <v>23</v>
      </c>
      <c r="O58532">
        <v>1.1200000000000001</v>
      </c>
      <c r="P58532">
        <v>9.99</v>
      </c>
      <c r="Q58532">
        <v>9.99</v>
      </c>
      <c r="R58532">
        <v>1.3</v>
      </c>
      <c r="S58532">
        <v>2.8</v>
      </c>
    </row>
    <row r="58533" spans="1:19" x14ac:dyDescent="0.25">
      <c r="A58533" t="s">
        <v>23825</v>
      </c>
      <c r="B58533">
        <v>2018</v>
      </c>
      <c r="C58533" s="1">
        <v>43245</v>
      </c>
      <c r="D58533">
        <v>20</v>
      </c>
      <c r="E58533" t="s">
        <v>23833</v>
      </c>
      <c r="F58533" t="s">
        <v>23826</v>
      </c>
      <c r="G58533">
        <v>0</v>
      </c>
      <c r="H58533">
        <v>1</v>
      </c>
      <c r="I58533">
        <v>1</v>
      </c>
      <c r="J58533">
        <v>1</v>
      </c>
      <c r="K58533">
        <v>3</v>
      </c>
      <c r="L58533">
        <v>4</v>
      </c>
      <c r="M58533" t="s">
        <v>85</v>
      </c>
      <c r="N58533" t="s">
        <v>21938</v>
      </c>
      <c r="O58533">
        <v>3.19</v>
      </c>
      <c r="P58533">
        <v>3.58</v>
      </c>
      <c r="Q58533">
        <v>2.2400000000000002</v>
      </c>
      <c r="R58533">
        <v>2.2000000000000002</v>
      </c>
      <c r="S58533">
        <v>1.95</v>
      </c>
    </row>
    <row r="58534" spans="1:19" x14ac:dyDescent="0.25">
      <c r="A58534" t="s">
        <v>23825</v>
      </c>
      <c r="B58534">
        <v>2018</v>
      </c>
      <c r="C58534" s="1">
        <v>43245</v>
      </c>
      <c r="D58534">
        <v>20</v>
      </c>
      <c r="E58534" t="s">
        <v>23836</v>
      </c>
      <c r="F58534" t="s">
        <v>23837</v>
      </c>
      <c r="G58534">
        <v>0</v>
      </c>
      <c r="H58534">
        <v>0</v>
      </c>
      <c r="I58534">
        <v>0</v>
      </c>
      <c r="J58534">
        <v>0</v>
      </c>
      <c r="K58534">
        <v>0</v>
      </c>
      <c r="L58534">
        <v>0</v>
      </c>
      <c r="M58534" t="s">
        <v>23</v>
      </c>
      <c r="N58534" t="s">
        <v>23</v>
      </c>
      <c r="O58534">
        <v>1.99</v>
      </c>
      <c r="P58534">
        <v>3.51</v>
      </c>
      <c r="Q58534">
        <v>3.96</v>
      </c>
      <c r="R58534">
        <v>2.35</v>
      </c>
      <c r="S58534">
        <v>2.1</v>
      </c>
    </row>
    <row r="58535" spans="1:19" x14ac:dyDescent="0.25">
      <c r="A58535" t="s">
        <v>23825</v>
      </c>
      <c r="B58535">
        <v>2018</v>
      </c>
      <c r="C58535" s="1">
        <v>43245</v>
      </c>
      <c r="D58535">
        <v>20</v>
      </c>
      <c r="E58535" t="s">
        <v>23835</v>
      </c>
      <c r="F58535" t="s">
        <v>23827</v>
      </c>
      <c r="G58535">
        <v>3</v>
      </c>
      <c r="H58535">
        <v>0</v>
      </c>
      <c r="I58535">
        <v>3</v>
      </c>
      <c r="J58535">
        <v>4</v>
      </c>
      <c r="K58535">
        <v>0</v>
      </c>
      <c r="L58535">
        <v>4</v>
      </c>
      <c r="M58535" t="s">
        <v>23862</v>
      </c>
      <c r="N58535" t="s">
        <v>23</v>
      </c>
      <c r="O58535">
        <v>2.0299999999999998</v>
      </c>
      <c r="P58535">
        <v>3.74</v>
      </c>
      <c r="Q58535">
        <v>3.56</v>
      </c>
      <c r="R58535">
        <v>1.74</v>
      </c>
      <c r="S58535">
        <v>1.69</v>
      </c>
    </row>
    <row r="58536" spans="1:19" x14ac:dyDescent="0.25">
      <c r="A58536" t="s">
        <v>23825</v>
      </c>
      <c r="B58536">
        <v>2018</v>
      </c>
      <c r="C58536" s="1">
        <v>43252</v>
      </c>
      <c r="D58536">
        <v>20</v>
      </c>
      <c r="E58536" t="s">
        <v>23832</v>
      </c>
      <c r="F58536" t="s">
        <v>23833</v>
      </c>
      <c r="G58536">
        <v>0</v>
      </c>
      <c r="H58536">
        <v>0</v>
      </c>
      <c r="I58536">
        <v>0</v>
      </c>
      <c r="J58536">
        <v>3</v>
      </c>
      <c r="K58536">
        <v>1</v>
      </c>
      <c r="L58536">
        <v>4</v>
      </c>
      <c r="M58536" t="s">
        <v>23863</v>
      </c>
      <c r="N58536" t="s">
        <v>215</v>
      </c>
      <c r="O58536">
        <v>8.75</v>
      </c>
      <c r="P58536">
        <v>5.0999999999999996</v>
      </c>
      <c r="Q58536">
        <v>1.31</v>
      </c>
      <c r="R58536">
        <v>1.62</v>
      </c>
      <c r="S58536">
        <v>2.1</v>
      </c>
    </row>
    <row r="58537" spans="1:19" x14ac:dyDescent="0.25">
      <c r="A58537" t="s">
        <v>23825</v>
      </c>
      <c r="B58537">
        <v>2018</v>
      </c>
      <c r="C58537" s="1">
        <v>43252</v>
      </c>
      <c r="D58537">
        <v>21</v>
      </c>
      <c r="E58537" t="s">
        <v>23837</v>
      </c>
      <c r="F58537" t="s">
        <v>23828</v>
      </c>
      <c r="G58537">
        <v>1</v>
      </c>
      <c r="H58537">
        <v>0</v>
      </c>
      <c r="I58537">
        <v>1</v>
      </c>
      <c r="J58537">
        <v>1</v>
      </c>
      <c r="K58537">
        <v>1</v>
      </c>
      <c r="L58537">
        <v>2</v>
      </c>
      <c r="M58537" t="s">
        <v>270</v>
      </c>
      <c r="N58537" t="s">
        <v>131</v>
      </c>
      <c r="O58537">
        <v>4.1500000000000004</v>
      </c>
      <c r="P58537">
        <v>3.42</v>
      </c>
      <c r="Q58537">
        <v>2</v>
      </c>
      <c r="R58537">
        <v>2.2999999999999998</v>
      </c>
      <c r="S58537">
        <v>2.15</v>
      </c>
    </row>
    <row r="58538" spans="1:19" x14ac:dyDescent="0.25">
      <c r="A58538" t="s">
        <v>23825</v>
      </c>
      <c r="B58538">
        <v>2018</v>
      </c>
      <c r="C58538" s="1">
        <v>43252</v>
      </c>
      <c r="D58538">
        <v>21</v>
      </c>
      <c r="E58538" t="s">
        <v>23826</v>
      </c>
      <c r="F58538" t="s">
        <v>23835</v>
      </c>
      <c r="G58538">
        <v>1</v>
      </c>
      <c r="H58538">
        <v>0</v>
      </c>
      <c r="I58538">
        <v>1</v>
      </c>
      <c r="J58538">
        <v>3</v>
      </c>
      <c r="K58538">
        <v>0</v>
      </c>
      <c r="L58538">
        <v>3</v>
      </c>
      <c r="M58538" t="s">
        <v>23864</v>
      </c>
      <c r="N58538" t="s">
        <v>23</v>
      </c>
      <c r="O58538">
        <v>1.69</v>
      </c>
      <c r="P58538">
        <v>3.89</v>
      </c>
      <c r="Q58538">
        <v>5.42</v>
      </c>
      <c r="R58538">
        <v>2.25</v>
      </c>
      <c r="S58538">
        <v>2.25</v>
      </c>
    </row>
    <row r="58539" spans="1:19" x14ac:dyDescent="0.25">
      <c r="A58539" t="s">
        <v>23825</v>
      </c>
      <c r="B58539">
        <v>2018</v>
      </c>
      <c r="C58539" s="1">
        <v>43252</v>
      </c>
      <c r="D58539">
        <v>21</v>
      </c>
      <c r="E58539" t="s">
        <v>23827</v>
      </c>
      <c r="F58539" t="s">
        <v>23836</v>
      </c>
      <c r="G58539">
        <v>0</v>
      </c>
      <c r="H58539">
        <v>1</v>
      </c>
      <c r="I58539">
        <v>1</v>
      </c>
      <c r="J58539">
        <v>0</v>
      </c>
      <c r="K58539">
        <v>2</v>
      </c>
      <c r="L58539">
        <v>2</v>
      </c>
      <c r="M58539" t="s">
        <v>23</v>
      </c>
      <c r="N58539" t="s">
        <v>5139</v>
      </c>
      <c r="O58539">
        <v>1.68</v>
      </c>
      <c r="P58539">
        <v>3.94</v>
      </c>
      <c r="Q58539">
        <v>5.38</v>
      </c>
      <c r="R58539">
        <v>2</v>
      </c>
      <c r="S58539">
        <v>2.1</v>
      </c>
    </row>
    <row r="58540" spans="1:19" x14ac:dyDescent="0.25">
      <c r="A58540" t="s">
        <v>23825</v>
      </c>
      <c r="B58540">
        <v>2018</v>
      </c>
      <c r="C58540" s="1">
        <v>43252</v>
      </c>
      <c r="D58540">
        <v>21</v>
      </c>
      <c r="E58540" t="s">
        <v>23829</v>
      </c>
      <c r="F58540" t="s">
        <v>23831</v>
      </c>
      <c r="G58540">
        <v>1</v>
      </c>
      <c r="H58540">
        <v>1</v>
      </c>
      <c r="I58540">
        <v>2</v>
      </c>
      <c r="J58540">
        <v>2</v>
      </c>
      <c r="K58540">
        <v>5</v>
      </c>
      <c r="L58540">
        <v>7</v>
      </c>
      <c r="M58540" t="s">
        <v>9434</v>
      </c>
      <c r="N58540" t="s">
        <v>23865</v>
      </c>
      <c r="O58540">
        <v>4.33</v>
      </c>
      <c r="P58540">
        <v>3.68</v>
      </c>
      <c r="Q58540">
        <v>1.88</v>
      </c>
      <c r="R58540">
        <v>2.2000000000000002</v>
      </c>
      <c r="S58540">
        <v>2.1</v>
      </c>
    </row>
    <row r="58541" spans="1:19" x14ac:dyDescent="0.25">
      <c r="A58541" t="s">
        <v>23825</v>
      </c>
      <c r="B58541">
        <v>2018</v>
      </c>
      <c r="C58541" s="1">
        <v>43255</v>
      </c>
      <c r="D58541">
        <v>8</v>
      </c>
      <c r="E58541" t="s">
        <v>23826</v>
      </c>
      <c r="F58541" t="s">
        <v>23827</v>
      </c>
      <c r="G58541">
        <v>1</v>
      </c>
      <c r="H58541">
        <v>0</v>
      </c>
      <c r="I58541">
        <v>1</v>
      </c>
      <c r="J58541">
        <v>4</v>
      </c>
      <c r="K58541">
        <v>2</v>
      </c>
      <c r="L58541">
        <v>6</v>
      </c>
      <c r="M58541" t="s">
        <v>23866</v>
      </c>
      <c r="N58541" t="s">
        <v>2941</v>
      </c>
      <c r="O58541">
        <v>1.39</v>
      </c>
      <c r="P58541">
        <v>4.78</v>
      </c>
      <c r="Q58541">
        <v>9.5299999999999994</v>
      </c>
      <c r="R58541">
        <v>1.69</v>
      </c>
      <c r="S58541">
        <v>2.0499999999999998</v>
      </c>
    </row>
    <row r="58542" spans="1:19" x14ac:dyDescent="0.25">
      <c r="A58542" t="s">
        <v>23825</v>
      </c>
      <c r="B58542">
        <v>2018</v>
      </c>
      <c r="C58542" s="1">
        <v>43259</v>
      </c>
      <c r="D58542">
        <v>21</v>
      </c>
      <c r="E58542" t="s">
        <v>23828</v>
      </c>
      <c r="F58542" t="s">
        <v>23827</v>
      </c>
      <c r="G58542">
        <v>0</v>
      </c>
      <c r="H58542">
        <v>2</v>
      </c>
      <c r="I58542">
        <v>2</v>
      </c>
      <c r="J58542">
        <v>1</v>
      </c>
      <c r="K58542">
        <v>2</v>
      </c>
      <c r="L58542">
        <v>3</v>
      </c>
      <c r="M58542" t="s">
        <v>131</v>
      </c>
      <c r="N58542" t="s">
        <v>3105</v>
      </c>
      <c r="O58542">
        <v>2.59</v>
      </c>
      <c r="P58542">
        <v>3.49</v>
      </c>
      <c r="Q58542">
        <v>2.78</v>
      </c>
      <c r="R58542">
        <v>1.8</v>
      </c>
      <c r="S58542">
        <v>1.71</v>
      </c>
    </row>
    <row r="58543" spans="1:19" x14ac:dyDescent="0.25">
      <c r="A58543" t="s">
        <v>23825</v>
      </c>
      <c r="B58543">
        <v>2018</v>
      </c>
      <c r="C58543" s="1">
        <v>43259</v>
      </c>
      <c r="D58543">
        <v>22</v>
      </c>
      <c r="E58543" t="s">
        <v>23831</v>
      </c>
      <c r="F58543" t="s">
        <v>23837</v>
      </c>
      <c r="G58543">
        <v>1</v>
      </c>
      <c r="H58543">
        <v>0</v>
      </c>
      <c r="I58543">
        <v>1</v>
      </c>
      <c r="J58543">
        <v>4</v>
      </c>
      <c r="K58543">
        <v>0</v>
      </c>
      <c r="L58543">
        <v>4</v>
      </c>
      <c r="M58543" t="s">
        <v>23867</v>
      </c>
      <c r="N58543" t="s">
        <v>23</v>
      </c>
      <c r="O58543">
        <v>1.1499999999999999</v>
      </c>
      <c r="P58543">
        <v>8.84</v>
      </c>
      <c r="Q58543">
        <v>9.99</v>
      </c>
      <c r="R58543">
        <v>1.32</v>
      </c>
      <c r="S58543">
        <v>2.35</v>
      </c>
    </row>
    <row r="58544" spans="1:19" x14ac:dyDescent="0.25">
      <c r="A58544" t="s">
        <v>23825</v>
      </c>
      <c r="B58544">
        <v>2018</v>
      </c>
      <c r="C58544" s="1">
        <v>43259</v>
      </c>
      <c r="D58544">
        <v>22</v>
      </c>
      <c r="E58544" t="s">
        <v>23835</v>
      </c>
      <c r="F58544" t="s">
        <v>23833</v>
      </c>
      <c r="G58544">
        <v>0</v>
      </c>
      <c r="H58544">
        <v>0</v>
      </c>
      <c r="I58544">
        <v>0</v>
      </c>
      <c r="J58544">
        <v>2</v>
      </c>
      <c r="K58544">
        <v>0</v>
      </c>
      <c r="L58544">
        <v>2</v>
      </c>
      <c r="M58544" t="s">
        <v>4339</v>
      </c>
      <c r="N58544" t="s">
        <v>23</v>
      </c>
      <c r="O58544">
        <v>2.04</v>
      </c>
      <c r="P58544">
        <v>3.69</v>
      </c>
      <c r="Q58544">
        <v>3.69</v>
      </c>
      <c r="R58544">
        <v>2.1</v>
      </c>
      <c r="S58544">
        <v>1.95</v>
      </c>
    </row>
    <row r="58545" spans="1:19" x14ac:dyDescent="0.25">
      <c r="A58545" t="s">
        <v>23825</v>
      </c>
      <c r="B58545">
        <v>2018</v>
      </c>
      <c r="C58545" s="1">
        <v>43260</v>
      </c>
      <c r="D58545">
        <v>22</v>
      </c>
      <c r="E58545" t="s">
        <v>23829</v>
      </c>
      <c r="F58545" t="s">
        <v>23832</v>
      </c>
      <c r="G58545">
        <v>1</v>
      </c>
      <c r="H58545">
        <v>0</v>
      </c>
      <c r="I58545">
        <v>1</v>
      </c>
      <c r="J58545">
        <v>5</v>
      </c>
      <c r="K58545">
        <v>0</v>
      </c>
      <c r="L58545">
        <v>5</v>
      </c>
      <c r="M58545" t="s">
        <v>23868</v>
      </c>
      <c r="N58545" t="s">
        <v>23</v>
      </c>
      <c r="O58545">
        <v>1.26</v>
      </c>
      <c r="P58545">
        <v>6.32</v>
      </c>
      <c r="Q58545">
        <v>9.99</v>
      </c>
      <c r="R58545">
        <v>1.61</v>
      </c>
      <c r="S58545">
        <v>1.95</v>
      </c>
    </row>
    <row r="58546" spans="1:19" x14ac:dyDescent="0.25">
      <c r="A58546" t="s">
        <v>23825</v>
      </c>
      <c r="B58546">
        <v>2018</v>
      </c>
      <c r="C58546" s="1">
        <v>43260</v>
      </c>
      <c r="D58546">
        <v>22</v>
      </c>
      <c r="E58546" t="s">
        <v>23836</v>
      </c>
      <c r="F58546" t="s">
        <v>23826</v>
      </c>
      <c r="G58546">
        <v>0</v>
      </c>
      <c r="H58546">
        <v>1</v>
      </c>
      <c r="I58546">
        <v>1</v>
      </c>
      <c r="J58546">
        <v>0</v>
      </c>
      <c r="K58546">
        <v>2</v>
      </c>
      <c r="L58546">
        <v>2</v>
      </c>
      <c r="M58546" t="s">
        <v>23</v>
      </c>
      <c r="N58546" t="s">
        <v>8458</v>
      </c>
      <c r="O58546">
        <v>6.67</v>
      </c>
      <c r="P58546">
        <v>4</v>
      </c>
      <c r="Q58546">
        <v>1.58</v>
      </c>
      <c r="R58546">
        <v>2.5</v>
      </c>
      <c r="S58546">
        <v>2.65</v>
      </c>
    </row>
    <row r="58547" spans="1:19" x14ac:dyDescent="0.25">
      <c r="A58547" t="s">
        <v>23825</v>
      </c>
      <c r="B58547">
        <v>2018</v>
      </c>
      <c r="C58547" s="1">
        <v>43266</v>
      </c>
      <c r="D58547">
        <v>23</v>
      </c>
      <c r="E58547" t="s">
        <v>23833</v>
      </c>
      <c r="F58547" t="s">
        <v>23836</v>
      </c>
      <c r="G58547">
        <v>0</v>
      </c>
      <c r="H58547">
        <v>2</v>
      </c>
      <c r="I58547">
        <v>2</v>
      </c>
      <c r="J58547">
        <v>0</v>
      </c>
      <c r="K58547">
        <v>3</v>
      </c>
      <c r="L58547">
        <v>3</v>
      </c>
      <c r="M58547" t="s">
        <v>23</v>
      </c>
      <c r="N58547" t="s">
        <v>23869</v>
      </c>
      <c r="O58547">
        <v>1.79</v>
      </c>
      <c r="P58547">
        <v>3.72</v>
      </c>
      <c r="Q58547">
        <v>4.8499999999999996</v>
      </c>
      <c r="R58547">
        <v>2.15</v>
      </c>
      <c r="S58547">
        <v>2.1</v>
      </c>
    </row>
    <row r="58548" spans="1:19" x14ac:dyDescent="0.25">
      <c r="A58548" t="s">
        <v>23825</v>
      </c>
      <c r="B58548">
        <v>2018</v>
      </c>
      <c r="C58548" s="1">
        <v>43266</v>
      </c>
      <c r="D58548">
        <v>23</v>
      </c>
      <c r="E58548" t="s">
        <v>23837</v>
      </c>
      <c r="F58548" t="s">
        <v>23829</v>
      </c>
      <c r="G58548">
        <v>0</v>
      </c>
      <c r="H58548">
        <v>1</v>
      </c>
      <c r="I58548">
        <v>1</v>
      </c>
      <c r="J58548">
        <v>0</v>
      </c>
      <c r="K58548">
        <v>2</v>
      </c>
      <c r="L58548">
        <v>2</v>
      </c>
      <c r="M58548" t="s">
        <v>23</v>
      </c>
      <c r="N58548" t="s">
        <v>6012</v>
      </c>
      <c r="O58548">
        <v>6.57</v>
      </c>
      <c r="P58548">
        <v>3.97</v>
      </c>
      <c r="Q58548">
        <v>1.59</v>
      </c>
      <c r="R58548">
        <v>2</v>
      </c>
      <c r="S58548">
        <v>2.2000000000000002</v>
      </c>
    </row>
    <row r="58549" spans="1:19" x14ac:dyDescent="0.25">
      <c r="A58549" t="s">
        <v>23825</v>
      </c>
      <c r="B58549">
        <v>2018</v>
      </c>
      <c r="C58549" s="1">
        <v>43266</v>
      </c>
      <c r="D58549">
        <v>23</v>
      </c>
      <c r="E58549" t="s">
        <v>23826</v>
      </c>
      <c r="F58549" t="s">
        <v>23828</v>
      </c>
      <c r="G58549">
        <v>0</v>
      </c>
      <c r="H58549">
        <v>0</v>
      </c>
      <c r="I58549">
        <v>0</v>
      </c>
      <c r="J58549">
        <v>1</v>
      </c>
      <c r="K58549">
        <v>0</v>
      </c>
      <c r="L58549">
        <v>1</v>
      </c>
      <c r="M58549" t="s">
        <v>78</v>
      </c>
      <c r="N58549" t="s">
        <v>23</v>
      </c>
      <c r="O58549">
        <v>1.25</v>
      </c>
      <c r="P58549">
        <v>6.1</v>
      </c>
      <c r="Q58549">
        <v>9.99</v>
      </c>
      <c r="R58549">
        <v>1.83</v>
      </c>
      <c r="S58549">
        <v>2.25</v>
      </c>
    </row>
    <row r="58550" spans="1:19" x14ac:dyDescent="0.25">
      <c r="A58550" t="s">
        <v>23825</v>
      </c>
      <c r="B58550">
        <v>2018</v>
      </c>
      <c r="C58550" s="1">
        <v>43266</v>
      </c>
      <c r="D58550">
        <v>22</v>
      </c>
      <c r="E58550" t="s">
        <v>23832</v>
      </c>
      <c r="F58550" t="s">
        <v>23835</v>
      </c>
      <c r="G58550">
        <v>0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 t="s">
        <v>23</v>
      </c>
      <c r="N58550" t="s">
        <v>23</v>
      </c>
      <c r="O58550">
        <v>6.42</v>
      </c>
      <c r="P58550">
        <v>4.1100000000000003</v>
      </c>
      <c r="Q58550">
        <v>1.58</v>
      </c>
      <c r="R58550">
        <v>1.91</v>
      </c>
      <c r="S58550">
        <v>2</v>
      </c>
    </row>
    <row r="58551" spans="1:19" x14ac:dyDescent="0.25">
      <c r="A58551" t="s">
        <v>23825</v>
      </c>
      <c r="B58551">
        <v>2018</v>
      </c>
      <c r="C58551" s="1">
        <v>43266</v>
      </c>
      <c r="D58551">
        <v>23</v>
      </c>
      <c r="E58551" t="s">
        <v>23827</v>
      </c>
      <c r="F58551" t="s">
        <v>23831</v>
      </c>
      <c r="G58551">
        <v>0</v>
      </c>
      <c r="H58551">
        <v>1</v>
      </c>
      <c r="I58551">
        <v>1</v>
      </c>
      <c r="J58551">
        <v>0</v>
      </c>
      <c r="K58551">
        <v>4</v>
      </c>
      <c r="L58551">
        <v>4</v>
      </c>
      <c r="M58551" t="s">
        <v>23</v>
      </c>
      <c r="N58551" t="s">
        <v>23870</v>
      </c>
      <c r="O58551">
        <v>5.35</v>
      </c>
      <c r="P58551">
        <v>4.32</v>
      </c>
      <c r="Q58551">
        <v>1.61</v>
      </c>
      <c r="R58551">
        <v>1.59</v>
      </c>
      <c r="S58551">
        <v>1.83</v>
      </c>
    </row>
    <row r="58552" spans="1:19" x14ac:dyDescent="0.25">
      <c r="A58552" t="s">
        <v>23825</v>
      </c>
      <c r="B58552">
        <v>2018</v>
      </c>
      <c r="C58552" s="1">
        <v>43280</v>
      </c>
      <c r="D58552">
        <v>24</v>
      </c>
      <c r="E58552" t="s">
        <v>23831</v>
      </c>
      <c r="F58552" t="s">
        <v>23826</v>
      </c>
      <c r="G58552">
        <v>0</v>
      </c>
      <c r="H58552">
        <v>0</v>
      </c>
      <c r="I58552">
        <v>0</v>
      </c>
      <c r="J58552">
        <v>2</v>
      </c>
      <c r="K58552">
        <v>1</v>
      </c>
      <c r="L58552">
        <v>3</v>
      </c>
      <c r="M58552" t="s">
        <v>6808</v>
      </c>
      <c r="N58552" t="s">
        <v>515</v>
      </c>
      <c r="O58552">
        <v>2.0099999999999998</v>
      </c>
      <c r="P58552">
        <v>3.57</v>
      </c>
      <c r="Q58552">
        <v>3.92</v>
      </c>
      <c r="R58552">
        <v>2.15</v>
      </c>
      <c r="S58552">
        <v>2.1</v>
      </c>
    </row>
    <row r="58553" spans="1:19" x14ac:dyDescent="0.25">
      <c r="A58553" t="s">
        <v>23825</v>
      </c>
      <c r="B58553">
        <v>2018</v>
      </c>
      <c r="C58553" s="1">
        <v>43280</v>
      </c>
      <c r="D58553">
        <v>23</v>
      </c>
      <c r="E58553" t="s">
        <v>23828</v>
      </c>
      <c r="F58553" t="s">
        <v>23833</v>
      </c>
      <c r="G58553">
        <v>1</v>
      </c>
      <c r="H58553">
        <v>0</v>
      </c>
      <c r="I58553">
        <v>1</v>
      </c>
      <c r="J58553">
        <v>1</v>
      </c>
      <c r="K58553">
        <v>0</v>
      </c>
      <c r="L58553">
        <v>1</v>
      </c>
      <c r="M58553" t="s">
        <v>205</v>
      </c>
      <c r="N58553" t="s">
        <v>23</v>
      </c>
      <c r="O58553">
        <v>2.6</v>
      </c>
      <c r="P58553">
        <v>3.35</v>
      </c>
      <c r="Q58553">
        <v>2.85</v>
      </c>
      <c r="R58553">
        <v>2.1</v>
      </c>
      <c r="S58553">
        <v>1.95</v>
      </c>
    </row>
    <row r="58554" spans="1:19" x14ac:dyDescent="0.25">
      <c r="A58554" t="s">
        <v>23825</v>
      </c>
      <c r="B58554">
        <v>2018</v>
      </c>
      <c r="C58554" s="1">
        <v>43280</v>
      </c>
      <c r="D58554">
        <v>24</v>
      </c>
      <c r="E58554" t="s">
        <v>23837</v>
      </c>
      <c r="F58554" t="s">
        <v>23832</v>
      </c>
      <c r="G58554">
        <v>2</v>
      </c>
      <c r="H58554">
        <v>1</v>
      </c>
      <c r="I58554">
        <v>3</v>
      </c>
      <c r="J58554">
        <v>2</v>
      </c>
      <c r="K58554">
        <v>1</v>
      </c>
      <c r="L58554">
        <v>3</v>
      </c>
      <c r="M58554" t="s">
        <v>6032</v>
      </c>
      <c r="N58554" t="s">
        <v>135</v>
      </c>
      <c r="O58554">
        <v>2.38</v>
      </c>
      <c r="P58554">
        <v>3.32</v>
      </c>
      <c r="Q58554">
        <v>3.21</v>
      </c>
      <c r="R58554">
        <v>2.25</v>
      </c>
      <c r="S58554">
        <v>2</v>
      </c>
    </row>
    <row r="58555" spans="1:19" x14ac:dyDescent="0.25">
      <c r="A58555" t="s">
        <v>23825</v>
      </c>
      <c r="B58555">
        <v>2018</v>
      </c>
      <c r="C58555" s="1">
        <v>43280</v>
      </c>
      <c r="D58555">
        <v>24</v>
      </c>
      <c r="E58555" t="s">
        <v>23829</v>
      </c>
      <c r="F58555" t="s">
        <v>23827</v>
      </c>
      <c r="G58555">
        <v>1</v>
      </c>
      <c r="H58555">
        <v>0</v>
      </c>
      <c r="I58555">
        <v>1</v>
      </c>
      <c r="J58555">
        <v>2</v>
      </c>
      <c r="K58555">
        <v>0</v>
      </c>
      <c r="L58555">
        <v>2</v>
      </c>
      <c r="M58555" t="s">
        <v>11655</v>
      </c>
      <c r="N58555" t="s">
        <v>23</v>
      </c>
      <c r="O58555">
        <v>1.8</v>
      </c>
      <c r="P58555">
        <v>4</v>
      </c>
      <c r="Q58555">
        <v>4.4000000000000004</v>
      </c>
      <c r="R58555">
        <v>1.77</v>
      </c>
      <c r="S58555">
        <v>1.8</v>
      </c>
    </row>
    <row r="58556" spans="1:19" x14ac:dyDescent="0.25">
      <c r="A58556" t="s">
        <v>23825</v>
      </c>
      <c r="B58556">
        <v>2018</v>
      </c>
      <c r="C58556" s="1">
        <v>43281</v>
      </c>
      <c r="D58556">
        <v>24</v>
      </c>
      <c r="E58556" t="s">
        <v>23836</v>
      </c>
      <c r="F58556" t="s">
        <v>23835</v>
      </c>
      <c r="G58556">
        <v>2</v>
      </c>
      <c r="H58556">
        <v>3</v>
      </c>
      <c r="I58556">
        <v>5</v>
      </c>
      <c r="J58556">
        <v>2</v>
      </c>
      <c r="K58556">
        <v>3</v>
      </c>
      <c r="L58556">
        <v>5</v>
      </c>
      <c r="M58556" t="s">
        <v>7637</v>
      </c>
      <c r="N58556" t="s">
        <v>23871</v>
      </c>
      <c r="O58556">
        <v>3.03</v>
      </c>
      <c r="P58556">
        <v>3.35</v>
      </c>
      <c r="Q58556">
        <v>2.4700000000000002</v>
      </c>
      <c r="R58556">
        <v>2.25</v>
      </c>
      <c r="S58556">
        <v>2.0499999999999998</v>
      </c>
    </row>
    <row r="58557" spans="1:19" x14ac:dyDescent="0.25">
      <c r="A58557" t="s">
        <v>23825</v>
      </c>
      <c r="B58557">
        <v>2018</v>
      </c>
      <c r="C58557" s="1">
        <v>43287</v>
      </c>
      <c r="D58557">
        <v>25</v>
      </c>
      <c r="E58557" t="s">
        <v>23835</v>
      </c>
      <c r="F58557" t="s">
        <v>23828</v>
      </c>
      <c r="G58557">
        <v>0</v>
      </c>
      <c r="H58557">
        <v>1</v>
      </c>
      <c r="I58557">
        <v>1</v>
      </c>
      <c r="J58557">
        <v>1</v>
      </c>
      <c r="K58557">
        <v>1</v>
      </c>
      <c r="L58557">
        <v>2</v>
      </c>
      <c r="M58557" t="s">
        <v>487</v>
      </c>
      <c r="N58557" t="s">
        <v>144</v>
      </c>
      <c r="O58557">
        <v>1.74</v>
      </c>
      <c r="P58557">
        <v>3.78</v>
      </c>
      <c r="Q58557">
        <v>5.16</v>
      </c>
      <c r="R58557">
        <v>2</v>
      </c>
      <c r="S58557">
        <v>2</v>
      </c>
    </row>
    <row r="58558" spans="1:19" x14ac:dyDescent="0.25">
      <c r="A58558" t="s">
        <v>23825</v>
      </c>
      <c r="B58558">
        <v>2018</v>
      </c>
      <c r="C58558" s="1">
        <v>43287</v>
      </c>
      <c r="D58558">
        <v>25</v>
      </c>
      <c r="E58558" t="s">
        <v>23833</v>
      </c>
      <c r="F58558" t="s">
        <v>23831</v>
      </c>
      <c r="G58558">
        <v>1</v>
      </c>
      <c r="H58558">
        <v>0</v>
      </c>
      <c r="I58558">
        <v>1</v>
      </c>
      <c r="J58558">
        <v>1</v>
      </c>
      <c r="K58558">
        <v>3</v>
      </c>
      <c r="L58558">
        <v>4</v>
      </c>
      <c r="M58558" t="s">
        <v>388</v>
      </c>
      <c r="N58558" t="s">
        <v>2571</v>
      </c>
      <c r="O58558">
        <v>7.09</v>
      </c>
      <c r="P58558">
        <v>4.8</v>
      </c>
      <c r="Q58558">
        <v>1.46</v>
      </c>
      <c r="R58558">
        <v>1.62</v>
      </c>
      <c r="S58558">
        <v>1.8</v>
      </c>
    </row>
    <row r="58559" spans="1:19" x14ac:dyDescent="0.25">
      <c r="A58559" t="s">
        <v>23825</v>
      </c>
      <c r="B58559">
        <v>2018</v>
      </c>
      <c r="C58559" s="1">
        <v>43287</v>
      </c>
      <c r="D58559">
        <v>25</v>
      </c>
      <c r="E58559" t="s">
        <v>23826</v>
      </c>
      <c r="F58559" t="s">
        <v>23829</v>
      </c>
      <c r="G58559">
        <v>0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 t="s">
        <v>23</v>
      </c>
      <c r="N58559" t="s">
        <v>23</v>
      </c>
      <c r="O58559">
        <v>1.64</v>
      </c>
      <c r="P58559">
        <v>3.92</v>
      </c>
      <c r="Q58559">
        <v>5.93</v>
      </c>
      <c r="R58559">
        <v>2.4</v>
      </c>
      <c r="S58559">
        <v>2.2999999999999998</v>
      </c>
    </row>
    <row r="58560" spans="1:19" x14ac:dyDescent="0.25">
      <c r="A58560" t="s">
        <v>23825</v>
      </c>
      <c r="B58560">
        <v>2018</v>
      </c>
      <c r="C58560" s="1">
        <v>43287</v>
      </c>
      <c r="D58560">
        <v>25</v>
      </c>
      <c r="E58560" t="s">
        <v>23827</v>
      </c>
      <c r="F58560" t="s">
        <v>23837</v>
      </c>
      <c r="G58560">
        <v>1</v>
      </c>
      <c r="H58560">
        <v>1</v>
      </c>
      <c r="I58560">
        <v>2</v>
      </c>
      <c r="J58560">
        <v>2</v>
      </c>
      <c r="K58560">
        <v>1</v>
      </c>
      <c r="L58560">
        <v>3</v>
      </c>
      <c r="M58560" t="s">
        <v>23872</v>
      </c>
      <c r="N58560" t="s">
        <v>74</v>
      </c>
      <c r="O58560">
        <v>1.48</v>
      </c>
      <c r="P58560">
        <v>4.55</v>
      </c>
      <c r="Q58560">
        <v>6.81</v>
      </c>
      <c r="R58560">
        <v>1.57</v>
      </c>
      <c r="S58560">
        <v>1.83</v>
      </c>
    </row>
    <row r="58561" spans="1:19" x14ac:dyDescent="0.25">
      <c r="A58561" t="s">
        <v>23825</v>
      </c>
      <c r="B58561">
        <v>2018</v>
      </c>
      <c r="C58561" s="1">
        <v>43289</v>
      </c>
      <c r="D58561">
        <v>24</v>
      </c>
      <c r="E58561" t="s">
        <v>23832</v>
      </c>
      <c r="F58561" t="s">
        <v>23836</v>
      </c>
      <c r="G58561">
        <v>1</v>
      </c>
      <c r="H58561">
        <v>0</v>
      </c>
      <c r="I58561">
        <v>1</v>
      </c>
      <c r="J58561">
        <v>2</v>
      </c>
      <c r="K58561">
        <v>1</v>
      </c>
      <c r="L58561">
        <v>3</v>
      </c>
      <c r="M58561" t="s">
        <v>5593</v>
      </c>
      <c r="N58561" t="s">
        <v>105</v>
      </c>
      <c r="O58561">
        <v>3.51</v>
      </c>
      <c r="P58561">
        <v>3.39</v>
      </c>
      <c r="Q58561">
        <v>2.21</v>
      </c>
      <c r="R58561">
        <v>2.1</v>
      </c>
      <c r="S58561">
        <v>2.2000000000000002</v>
      </c>
    </row>
    <row r="58562" spans="1:19" x14ac:dyDescent="0.25">
      <c r="A58562" t="s">
        <v>23825</v>
      </c>
      <c r="B58562">
        <v>2018</v>
      </c>
      <c r="C58562" s="1">
        <v>43294</v>
      </c>
      <c r="D58562">
        <v>25</v>
      </c>
      <c r="E58562" t="s">
        <v>23828</v>
      </c>
      <c r="F58562" t="s">
        <v>23836</v>
      </c>
      <c r="G58562">
        <v>0</v>
      </c>
      <c r="H58562">
        <v>2</v>
      </c>
      <c r="I58562">
        <v>2</v>
      </c>
      <c r="J58562">
        <v>0</v>
      </c>
      <c r="K58562">
        <v>3</v>
      </c>
      <c r="L58562">
        <v>3</v>
      </c>
      <c r="M58562" t="s">
        <v>23</v>
      </c>
      <c r="N58562" t="s">
        <v>23873</v>
      </c>
      <c r="O58562">
        <v>2.44</v>
      </c>
      <c r="P58562">
        <v>3.3</v>
      </c>
      <c r="Q58562">
        <v>3.13</v>
      </c>
      <c r="R58562">
        <v>2.2999999999999998</v>
      </c>
      <c r="S58562">
        <v>2.1</v>
      </c>
    </row>
    <row r="58563" spans="1:19" x14ac:dyDescent="0.25">
      <c r="A58563" t="s">
        <v>23825</v>
      </c>
      <c r="B58563">
        <v>2018</v>
      </c>
      <c r="C58563" s="1">
        <v>43301</v>
      </c>
      <c r="D58563">
        <v>26</v>
      </c>
      <c r="E58563" t="s">
        <v>23828</v>
      </c>
      <c r="F58563" t="s">
        <v>23832</v>
      </c>
      <c r="G58563">
        <v>4</v>
      </c>
      <c r="H58563">
        <v>0</v>
      </c>
      <c r="I58563">
        <v>4</v>
      </c>
      <c r="J58563">
        <v>6</v>
      </c>
      <c r="K58563">
        <v>0</v>
      </c>
      <c r="L58563">
        <v>6</v>
      </c>
      <c r="M58563" t="s">
        <v>23874</v>
      </c>
      <c r="N58563" t="s">
        <v>23</v>
      </c>
      <c r="O58563">
        <v>1.42</v>
      </c>
      <c r="P58563">
        <v>4.6500000000000004</v>
      </c>
      <c r="Q58563">
        <v>8.64</v>
      </c>
      <c r="R58563">
        <v>1.61</v>
      </c>
      <c r="S58563">
        <v>2.0499999999999998</v>
      </c>
    </row>
    <row r="58564" spans="1:19" x14ac:dyDescent="0.25">
      <c r="A58564" t="s">
        <v>23825</v>
      </c>
      <c r="B58564">
        <v>2018</v>
      </c>
      <c r="C58564" s="1">
        <v>43301</v>
      </c>
      <c r="D58564">
        <v>26</v>
      </c>
      <c r="E58564" t="s">
        <v>23833</v>
      </c>
      <c r="F58564" t="s">
        <v>23837</v>
      </c>
      <c r="G58564">
        <v>0</v>
      </c>
      <c r="H58564">
        <v>1</v>
      </c>
      <c r="I58564">
        <v>1</v>
      </c>
      <c r="J58564">
        <v>2</v>
      </c>
      <c r="K58564">
        <v>1</v>
      </c>
      <c r="L58564">
        <v>3</v>
      </c>
      <c r="M58564" t="s">
        <v>11085</v>
      </c>
      <c r="N58564" t="s">
        <v>303</v>
      </c>
      <c r="O58564">
        <v>1.56</v>
      </c>
      <c r="P58564">
        <v>4.1900000000000004</v>
      </c>
      <c r="Q58564">
        <v>6.45</v>
      </c>
      <c r="R58564">
        <v>1.62</v>
      </c>
      <c r="S58564">
        <v>1.95</v>
      </c>
    </row>
    <row r="58565" spans="1:19" x14ac:dyDescent="0.25">
      <c r="A58565" t="s">
        <v>23825</v>
      </c>
      <c r="B58565">
        <v>2018</v>
      </c>
      <c r="C58565" s="1">
        <v>43303</v>
      </c>
      <c r="D58565">
        <v>26</v>
      </c>
      <c r="E58565" t="s">
        <v>23835</v>
      </c>
      <c r="F58565" t="s">
        <v>23829</v>
      </c>
      <c r="G58565">
        <v>0</v>
      </c>
      <c r="H58565">
        <v>0</v>
      </c>
      <c r="I58565">
        <v>0</v>
      </c>
      <c r="J58565">
        <v>0</v>
      </c>
      <c r="K58565">
        <v>1</v>
      </c>
      <c r="L58565">
        <v>1</v>
      </c>
      <c r="M58565" t="s">
        <v>23</v>
      </c>
      <c r="N58565" t="s">
        <v>132</v>
      </c>
      <c r="O58565">
        <v>2.78</v>
      </c>
      <c r="P58565">
        <v>3.35</v>
      </c>
      <c r="Q58565">
        <v>2.66</v>
      </c>
      <c r="R58565">
        <v>2.35</v>
      </c>
      <c r="S58565">
        <v>2.0499999999999998</v>
      </c>
    </row>
    <row r="58566" spans="1:19" x14ac:dyDescent="0.25">
      <c r="A58566" t="s">
        <v>23825</v>
      </c>
      <c r="B58566">
        <v>2018</v>
      </c>
      <c r="C58566" s="1">
        <v>43304</v>
      </c>
      <c r="D58566">
        <v>26</v>
      </c>
      <c r="E58566" t="s">
        <v>23826</v>
      </c>
      <c r="F58566" t="s">
        <v>23827</v>
      </c>
      <c r="G58566">
        <v>2</v>
      </c>
      <c r="H58566">
        <v>0</v>
      </c>
      <c r="I58566">
        <v>2</v>
      </c>
      <c r="J58566">
        <v>5</v>
      </c>
      <c r="K58566">
        <v>0</v>
      </c>
      <c r="L58566">
        <v>5</v>
      </c>
      <c r="M58566" t="s">
        <v>23875</v>
      </c>
      <c r="N58566" t="s">
        <v>23</v>
      </c>
      <c r="O58566">
        <v>1.37</v>
      </c>
      <c r="P58566">
        <v>4.45</v>
      </c>
      <c r="Q58566">
        <v>8</v>
      </c>
      <c r="R58566">
        <v>1.69</v>
      </c>
      <c r="S58566">
        <v>1.95</v>
      </c>
    </row>
    <row r="58567" spans="1:19" x14ac:dyDescent="0.25">
      <c r="A58567" t="s">
        <v>23825</v>
      </c>
      <c r="B58567">
        <v>2018</v>
      </c>
      <c r="C58567" s="1">
        <v>43308</v>
      </c>
      <c r="D58567">
        <v>27</v>
      </c>
      <c r="E58567" t="s">
        <v>23832</v>
      </c>
      <c r="F58567" t="s">
        <v>23826</v>
      </c>
      <c r="G58567">
        <v>0</v>
      </c>
      <c r="H58567">
        <v>3</v>
      </c>
      <c r="I58567">
        <v>3</v>
      </c>
      <c r="J58567">
        <v>1</v>
      </c>
      <c r="K58567">
        <v>3</v>
      </c>
      <c r="L58567">
        <v>4</v>
      </c>
      <c r="M58567" t="s">
        <v>487</v>
      </c>
      <c r="N58567" t="s">
        <v>23876</v>
      </c>
      <c r="O58567">
        <v>20.25</v>
      </c>
      <c r="P58567">
        <v>8.75</v>
      </c>
      <c r="Q58567">
        <v>1.1000000000000001</v>
      </c>
      <c r="R58567">
        <v>1.31</v>
      </c>
      <c r="S58567">
        <v>2.35</v>
      </c>
    </row>
    <row r="58568" spans="1:19" x14ac:dyDescent="0.25">
      <c r="A58568" t="s">
        <v>23825</v>
      </c>
      <c r="B58568">
        <v>2018</v>
      </c>
      <c r="C58568" s="1">
        <v>43308</v>
      </c>
      <c r="D58568">
        <v>27</v>
      </c>
      <c r="E58568" t="s">
        <v>23837</v>
      </c>
      <c r="F58568" t="s">
        <v>23835</v>
      </c>
      <c r="G58568">
        <v>1</v>
      </c>
      <c r="H58568">
        <v>0</v>
      </c>
      <c r="I58568">
        <v>1</v>
      </c>
      <c r="J58568">
        <v>2</v>
      </c>
      <c r="K58568">
        <v>1</v>
      </c>
      <c r="L58568">
        <v>3</v>
      </c>
      <c r="M58568" t="s">
        <v>14657</v>
      </c>
      <c r="N58568" t="s">
        <v>372</v>
      </c>
      <c r="O58568">
        <v>4.95</v>
      </c>
      <c r="P58568">
        <v>3.75</v>
      </c>
      <c r="Q58568">
        <v>1.65</v>
      </c>
      <c r="R58568">
        <v>1.87</v>
      </c>
      <c r="S58568">
        <v>1.91</v>
      </c>
    </row>
    <row r="58569" spans="1:19" x14ac:dyDescent="0.25">
      <c r="A58569" t="s">
        <v>23825</v>
      </c>
      <c r="B58569">
        <v>2018</v>
      </c>
      <c r="C58569" s="1">
        <v>43308</v>
      </c>
      <c r="D58569">
        <v>27</v>
      </c>
      <c r="E58569" t="s">
        <v>23827</v>
      </c>
      <c r="F58569" t="s">
        <v>23833</v>
      </c>
      <c r="G58569">
        <v>1</v>
      </c>
      <c r="H58569">
        <v>1</v>
      </c>
      <c r="I58569">
        <v>2</v>
      </c>
      <c r="J58569">
        <v>2</v>
      </c>
      <c r="K58569">
        <v>1</v>
      </c>
      <c r="L58569">
        <v>3</v>
      </c>
      <c r="M58569" t="s">
        <v>3886</v>
      </c>
      <c r="N58569" t="s">
        <v>270</v>
      </c>
      <c r="O58569">
        <v>2.8</v>
      </c>
      <c r="P58569">
        <v>3.45</v>
      </c>
      <c r="Q58569">
        <v>2.2999999999999998</v>
      </c>
      <c r="R58569">
        <v>1.62</v>
      </c>
      <c r="S58569">
        <v>1.59</v>
      </c>
    </row>
    <row r="58570" spans="1:19" x14ac:dyDescent="0.25">
      <c r="A58570" t="s">
        <v>23825</v>
      </c>
      <c r="B58570">
        <v>2018</v>
      </c>
      <c r="C58570" s="1">
        <v>43308</v>
      </c>
      <c r="D58570">
        <v>27</v>
      </c>
      <c r="E58570" t="s">
        <v>23829</v>
      </c>
      <c r="F58570" t="s">
        <v>23836</v>
      </c>
      <c r="G58570">
        <v>0</v>
      </c>
      <c r="H58570">
        <v>0</v>
      </c>
      <c r="I58570">
        <v>0</v>
      </c>
      <c r="J58570">
        <v>2</v>
      </c>
      <c r="K58570">
        <v>0</v>
      </c>
      <c r="L58570">
        <v>2</v>
      </c>
      <c r="M58570" t="s">
        <v>7893</v>
      </c>
      <c r="N58570" t="s">
        <v>23</v>
      </c>
      <c r="O58570">
        <v>1.59</v>
      </c>
      <c r="P58570">
        <v>3.6</v>
      </c>
      <c r="Q58570">
        <v>5.85</v>
      </c>
      <c r="R58570">
        <v>2.4</v>
      </c>
      <c r="S58570">
        <v>2.5</v>
      </c>
    </row>
    <row r="58571" spans="1:19" x14ac:dyDescent="0.25">
      <c r="A58571" t="s">
        <v>23825</v>
      </c>
      <c r="B58571">
        <v>2018</v>
      </c>
      <c r="C58571" s="1">
        <v>43310</v>
      </c>
      <c r="D58571">
        <v>27</v>
      </c>
      <c r="E58571" t="s">
        <v>23831</v>
      </c>
      <c r="F58571" t="s">
        <v>23828</v>
      </c>
      <c r="G58571">
        <v>1</v>
      </c>
      <c r="H58571">
        <v>0</v>
      </c>
      <c r="I58571">
        <v>1</v>
      </c>
      <c r="J58571">
        <v>2</v>
      </c>
      <c r="K58571">
        <v>0</v>
      </c>
      <c r="L58571">
        <v>2</v>
      </c>
      <c r="M58571" t="s">
        <v>10341</v>
      </c>
      <c r="N58571" t="s">
        <v>23</v>
      </c>
      <c r="O58571">
        <v>1.19</v>
      </c>
      <c r="P58571">
        <v>6.45</v>
      </c>
      <c r="Q58571">
        <v>12.75</v>
      </c>
      <c r="R58571">
        <v>1.54</v>
      </c>
      <c r="S58571">
        <v>2.2999999999999998</v>
      </c>
    </row>
    <row r="58572" spans="1:19" x14ac:dyDescent="0.25">
      <c r="A58572" t="s">
        <v>23825</v>
      </c>
      <c r="B58572">
        <v>2018</v>
      </c>
      <c r="C58572" s="1">
        <v>43315</v>
      </c>
      <c r="D58572">
        <v>28</v>
      </c>
      <c r="E58572" t="s">
        <v>23828</v>
      </c>
      <c r="F58572" t="s">
        <v>23837</v>
      </c>
      <c r="G58572">
        <v>2</v>
      </c>
      <c r="H58572">
        <v>0</v>
      </c>
      <c r="I58572">
        <v>2</v>
      </c>
      <c r="J58572">
        <v>5</v>
      </c>
      <c r="K58572">
        <v>0</v>
      </c>
      <c r="L58572">
        <v>5</v>
      </c>
      <c r="M58572" t="s">
        <v>23877</v>
      </c>
      <c r="N58572" t="s">
        <v>23</v>
      </c>
      <c r="O58572">
        <v>1.62</v>
      </c>
      <c r="P58572">
        <v>3.8</v>
      </c>
      <c r="Q58572">
        <v>5</v>
      </c>
      <c r="R58572">
        <v>1.91</v>
      </c>
      <c r="S58572">
        <v>1.95</v>
      </c>
    </row>
    <row r="58573" spans="1:19" x14ac:dyDescent="0.25">
      <c r="A58573" t="s">
        <v>23825</v>
      </c>
      <c r="B58573">
        <v>2018</v>
      </c>
      <c r="C58573" s="1">
        <v>43315</v>
      </c>
      <c r="D58573">
        <v>28</v>
      </c>
      <c r="E58573" t="s">
        <v>23833</v>
      </c>
      <c r="F58573" t="s">
        <v>23832</v>
      </c>
      <c r="G58573">
        <v>1</v>
      </c>
      <c r="H58573">
        <v>0</v>
      </c>
      <c r="I58573">
        <v>1</v>
      </c>
      <c r="J58573">
        <v>3</v>
      </c>
      <c r="K58573">
        <v>0</v>
      </c>
      <c r="L58573">
        <v>3</v>
      </c>
      <c r="M58573" t="s">
        <v>23878</v>
      </c>
      <c r="N58573" t="s">
        <v>23</v>
      </c>
      <c r="O58573">
        <v>1.1399999999999999</v>
      </c>
      <c r="P58573">
        <v>7</v>
      </c>
      <c r="Q58573">
        <v>16.75</v>
      </c>
      <c r="R58573">
        <v>1.38</v>
      </c>
      <c r="S58573">
        <v>2.2000000000000002</v>
      </c>
    </row>
    <row r="58574" spans="1:19" x14ac:dyDescent="0.25">
      <c r="A58574" t="s">
        <v>23825</v>
      </c>
      <c r="B58574">
        <v>2018</v>
      </c>
      <c r="C58574" s="1">
        <v>43315</v>
      </c>
      <c r="D58574">
        <v>28</v>
      </c>
      <c r="E58574" t="s">
        <v>23827</v>
      </c>
      <c r="F58574" t="s">
        <v>23836</v>
      </c>
      <c r="G58574">
        <v>1</v>
      </c>
      <c r="H58574">
        <v>0</v>
      </c>
      <c r="I58574">
        <v>1</v>
      </c>
      <c r="J58574">
        <v>1</v>
      </c>
      <c r="K58574">
        <v>2</v>
      </c>
      <c r="L58574">
        <v>3</v>
      </c>
      <c r="M58574" t="s">
        <v>74</v>
      </c>
      <c r="N58574" t="s">
        <v>15662</v>
      </c>
      <c r="O58574">
        <v>2.2000000000000002</v>
      </c>
      <c r="P58574">
        <v>3.35</v>
      </c>
      <c r="Q58574">
        <v>3.1</v>
      </c>
      <c r="R58574">
        <v>1.87</v>
      </c>
      <c r="S58574">
        <v>1.77</v>
      </c>
    </row>
    <row r="58575" spans="1:19" x14ac:dyDescent="0.25">
      <c r="A58575" t="s">
        <v>23825</v>
      </c>
      <c r="B58575">
        <v>2018</v>
      </c>
      <c r="C58575" s="1">
        <v>43315</v>
      </c>
      <c r="D58575">
        <v>28</v>
      </c>
      <c r="E58575" t="s">
        <v>23835</v>
      </c>
      <c r="F58575" t="s">
        <v>23826</v>
      </c>
      <c r="G58575">
        <v>1</v>
      </c>
      <c r="H58575">
        <v>1</v>
      </c>
      <c r="I58575">
        <v>2</v>
      </c>
      <c r="J58575">
        <v>1</v>
      </c>
      <c r="K58575">
        <v>2</v>
      </c>
      <c r="L58575">
        <v>3</v>
      </c>
      <c r="M58575" t="s">
        <v>87</v>
      </c>
      <c r="N58575" t="s">
        <v>2585</v>
      </c>
      <c r="O58575">
        <v>4.8</v>
      </c>
      <c r="P58575">
        <v>3.55</v>
      </c>
      <c r="Q58575">
        <v>1.71</v>
      </c>
      <c r="R58575">
        <v>2.0499999999999998</v>
      </c>
      <c r="S58575">
        <v>2.1</v>
      </c>
    </row>
    <row r="58576" spans="1:19" x14ac:dyDescent="0.25">
      <c r="A58576" t="s">
        <v>23825</v>
      </c>
      <c r="B58576">
        <v>2018</v>
      </c>
      <c r="C58576" s="1">
        <v>43329</v>
      </c>
      <c r="D58576">
        <v>29</v>
      </c>
      <c r="E58576" t="s">
        <v>23837</v>
      </c>
      <c r="F58576" t="s">
        <v>23836</v>
      </c>
      <c r="G58576">
        <v>0</v>
      </c>
      <c r="H58576">
        <v>1</v>
      </c>
      <c r="I58576">
        <v>1</v>
      </c>
      <c r="J58576">
        <v>1</v>
      </c>
      <c r="K58576">
        <v>3</v>
      </c>
      <c r="L58576">
        <v>4</v>
      </c>
      <c r="M58576" t="s">
        <v>120</v>
      </c>
      <c r="N58576" t="s">
        <v>23879</v>
      </c>
      <c r="O58576">
        <v>3.4</v>
      </c>
      <c r="P58576">
        <v>3.1</v>
      </c>
      <c r="Q58576">
        <v>2.15</v>
      </c>
      <c r="R58576">
        <v>2.0499999999999998</v>
      </c>
      <c r="S58576">
        <v>1.91</v>
      </c>
    </row>
    <row r="58577" spans="1:19" x14ac:dyDescent="0.25">
      <c r="A58577" t="s">
        <v>23825</v>
      </c>
      <c r="B58577">
        <v>2018</v>
      </c>
      <c r="C58577" s="1">
        <v>43329</v>
      </c>
      <c r="D58577">
        <v>29</v>
      </c>
      <c r="E58577" t="s">
        <v>23832</v>
      </c>
      <c r="F58577" t="s">
        <v>23831</v>
      </c>
      <c r="G58577">
        <v>0</v>
      </c>
      <c r="H58577">
        <v>2</v>
      </c>
      <c r="I58577">
        <v>2</v>
      </c>
      <c r="J58577">
        <v>1</v>
      </c>
      <c r="K58577">
        <v>3</v>
      </c>
      <c r="L58577">
        <v>4</v>
      </c>
      <c r="M58577" t="s">
        <v>372</v>
      </c>
      <c r="N58577" t="s">
        <v>18774</v>
      </c>
      <c r="O58577">
        <v>24.5</v>
      </c>
      <c r="P58577">
        <v>11.75</v>
      </c>
      <c r="Q58577">
        <v>1.05</v>
      </c>
      <c r="R58577">
        <v>1.2</v>
      </c>
      <c r="S58577">
        <v>2.4</v>
      </c>
    </row>
    <row r="58578" spans="1:19" x14ac:dyDescent="0.25">
      <c r="A58578" t="s">
        <v>23825</v>
      </c>
      <c r="B58578">
        <v>2018</v>
      </c>
      <c r="C58578" s="1">
        <v>43329</v>
      </c>
      <c r="D58578">
        <v>29</v>
      </c>
      <c r="E58578" t="s">
        <v>23827</v>
      </c>
      <c r="F58578" t="s">
        <v>23835</v>
      </c>
      <c r="G58578">
        <v>1</v>
      </c>
      <c r="H58578">
        <v>2</v>
      </c>
      <c r="I58578">
        <v>3</v>
      </c>
      <c r="J58578">
        <v>1</v>
      </c>
      <c r="K58578">
        <v>2</v>
      </c>
      <c r="L58578">
        <v>3</v>
      </c>
      <c r="M58578" t="s">
        <v>87</v>
      </c>
      <c r="N58578" t="s">
        <v>15328</v>
      </c>
      <c r="O58578">
        <v>2.5499999999999998</v>
      </c>
      <c r="P58578">
        <v>3.35</v>
      </c>
      <c r="Q58578">
        <v>2.6</v>
      </c>
      <c r="R58578">
        <v>1.77</v>
      </c>
      <c r="S58578">
        <v>1.69</v>
      </c>
    </row>
    <row r="58579" spans="1:19" x14ac:dyDescent="0.25">
      <c r="A58579" t="s">
        <v>23825</v>
      </c>
      <c r="B58579">
        <v>2018</v>
      </c>
      <c r="C58579" s="1">
        <v>43329</v>
      </c>
      <c r="D58579">
        <v>29</v>
      </c>
      <c r="E58579" t="s">
        <v>23829</v>
      </c>
      <c r="F58579" t="s">
        <v>23828</v>
      </c>
      <c r="G58579">
        <v>0</v>
      </c>
      <c r="H58579">
        <v>0</v>
      </c>
      <c r="I58579">
        <v>0</v>
      </c>
      <c r="J58579">
        <v>0</v>
      </c>
      <c r="K58579">
        <v>1</v>
      </c>
      <c r="L58579">
        <v>1</v>
      </c>
      <c r="M58579" t="s">
        <v>23</v>
      </c>
      <c r="N58579" t="s">
        <v>327</v>
      </c>
      <c r="O58579">
        <v>1.77</v>
      </c>
      <c r="P58579">
        <v>3.3</v>
      </c>
      <c r="Q58579">
        <v>4.9000000000000004</v>
      </c>
      <c r="R58579">
        <v>2.25</v>
      </c>
      <c r="S58579">
        <v>2.2000000000000002</v>
      </c>
    </row>
    <row r="58580" spans="1:19" x14ac:dyDescent="0.25">
      <c r="A58580" t="s">
        <v>23825</v>
      </c>
      <c r="B58580">
        <v>2018</v>
      </c>
      <c r="C58580" s="1">
        <v>43331</v>
      </c>
      <c r="D58580">
        <v>29</v>
      </c>
      <c r="E58580" t="s">
        <v>23826</v>
      </c>
      <c r="F58580" t="s">
        <v>23833</v>
      </c>
      <c r="G58580">
        <v>0</v>
      </c>
      <c r="H58580">
        <v>0</v>
      </c>
      <c r="I58580">
        <v>0</v>
      </c>
      <c r="J58580">
        <v>1</v>
      </c>
      <c r="K58580">
        <v>1</v>
      </c>
      <c r="L58580">
        <v>2</v>
      </c>
      <c r="M58580" t="s">
        <v>156</v>
      </c>
      <c r="N58580" t="s">
        <v>81</v>
      </c>
      <c r="O58580">
        <v>1.47</v>
      </c>
      <c r="P58580">
        <v>4.05</v>
      </c>
      <c r="Q58580">
        <v>6.75</v>
      </c>
      <c r="R58580">
        <v>1.77</v>
      </c>
      <c r="S58580">
        <v>2</v>
      </c>
    </row>
    <row r="58581" spans="1:19" x14ac:dyDescent="0.25">
      <c r="A58581" t="s">
        <v>23825</v>
      </c>
      <c r="B58581">
        <v>2018</v>
      </c>
      <c r="C58581" s="1">
        <v>43332</v>
      </c>
      <c r="D58581">
        <v>26</v>
      </c>
      <c r="E58581" t="s">
        <v>23836</v>
      </c>
      <c r="F58581" t="s">
        <v>23831</v>
      </c>
      <c r="G58581">
        <v>0</v>
      </c>
      <c r="H58581">
        <v>1</v>
      </c>
      <c r="I58581">
        <v>1</v>
      </c>
      <c r="J58581">
        <v>0</v>
      </c>
      <c r="K58581">
        <v>2</v>
      </c>
      <c r="L58581">
        <v>2</v>
      </c>
      <c r="M58581" t="s">
        <v>23</v>
      </c>
      <c r="N58581" t="s">
        <v>512</v>
      </c>
      <c r="O58581">
        <v>7</v>
      </c>
      <c r="P58581">
        <v>4.1500000000000004</v>
      </c>
      <c r="Q58581">
        <v>1.43</v>
      </c>
      <c r="R58581">
        <v>1.74</v>
      </c>
      <c r="S58581">
        <v>2</v>
      </c>
    </row>
    <row r="58582" spans="1:19" x14ac:dyDescent="0.25">
      <c r="A58582" t="s">
        <v>23825</v>
      </c>
      <c r="B58582">
        <v>2018</v>
      </c>
      <c r="C58582" s="1">
        <v>43340</v>
      </c>
      <c r="D58582">
        <v>28</v>
      </c>
      <c r="E58582" t="s">
        <v>23831</v>
      </c>
      <c r="F58582" t="s">
        <v>23829</v>
      </c>
      <c r="G58582">
        <v>0</v>
      </c>
      <c r="H58582">
        <v>1</v>
      </c>
      <c r="I58582">
        <v>1</v>
      </c>
      <c r="J58582">
        <v>1</v>
      </c>
      <c r="K58582">
        <v>2</v>
      </c>
      <c r="L58582">
        <v>3</v>
      </c>
      <c r="M58582" t="s">
        <v>147</v>
      </c>
      <c r="N58582" t="s">
        <v>11213</v>
      </c>
      <c r="O58582">
        <v>1.53</v>
      </c>
      <c r="P58582">
        <v>3.75</v>
      </c>
      <c r="Q58582">
        <v>6.45</v>
      </c>
      <c r="R58582">
        <v>2.0499999999999998</v>
      </c>
      <c r="S58582">
        <v>2.2000000000000002</v>
      </c>
    </row>
    <row r="58583" spans="1:19" x14ac:dyDescent="0.25">
      <c r="A58583" t="s">
        <v>23825</v>
      </c>
      <c r="B58583">
        <v>2018</v>
      </c>
      <c r="C58583" s="1">
        <v>43343</v>
      </c>
      <c r="D58583">
        <v>30</v>
      </c>
      <c r="E58583" t="s">
        <v>23832</v>
      </c>
      <c r="F58583" t="s">
        <v>23829</v>
      </c>
      <c r="G58583">
        <v>0</v>
      </c>
      <c r="H58583">
        <v>1</v>
      </c>
      <c r="I58583">
        <v>1</v>
      </c>
      <c r="J58583">
        <v>0</v>
      </c>
      <c r="K58583">
        <v>3</v>
      </c>
      <c r="L58583">
        <v>3</v>
      </c>
      <c r="M58583" t="s">
        <v>23</v>
      </c>
      <c r="N58583" t="s">
        <v>23880</v>
      </c>
      <c r="O58583">
        <v>10</v>
      </c>
      <c r="P58583">
        <v>5.15</v>
      </c>
      <c r="Q58583">
        <v>1.28</v>
      </c>
      <c r="R58583">
        <v>1.74</v>
      </c>
      <c r="S58583">
        <v>2.25</v>
      </c>
    </row>
    <row r="58584" spans="1:19" x14ac:dyDescent="0.25">
      <c r="A58584" t="s">
        <v>23825</v>
      </c>
      <c r="B58584">
        <v>2018</v>
      </c>
      <c r="C58584" s="1">
        <v>43343</v>
      </c>
      <c r="D58584">
        <v>30</v>
      </c>
      <c r="E58584" t="s">
        <v>23826</v>
      </c>
      <c r="F58584" t="s">
        <v>23836</v>
      </c>
      <c r="G58584">
        <v>1</v>
      </c>
      <c r="H58584">
        <v>0</v>
      </c>
      <c r="I58584">
        <v>1</v>
      </c>
      <c r="J58584">
        <v>1</v>
      </c>
      <c r="K58584">
        <v>2</v>
      </c>
      <c r="L58584">
        <v>3</v>
      </c>
      <c r="M58584" t="s">
        <v>41</v>
      </c>
      <c r="N58584" t="s">
        <v>3612</v>
      </c>
      <c r="O58584">
        <v>1.43</v>
      </c>
      <c r="P58584">
        <v>3.95</v>
      </c>
      <c r="Q58584">
        <v>7.5</v>
      </c>
      <c r="R58584">
        <v>1.95</v>
      </c>
      <c r="S58584">
        <v>2.25</v>
      </c>
    </row>
    <row r="58585" spans="1:19" x14ac:dyDescent="0.25">
      <c r="A58585" t="s">
        <v>23825</v>
      </c>
      <c r="B58585">
        <v>2018</v>
      </c>
      <c r="C58585" s="1">
        <v>43343</v>
      </c>
      <c r="D58585">
        <v>30</v>
      </c>
      <c r="E58585" t="s">
        <v>23827</v>
      </c>
      <c r="F58585" t="s">
        <v>23828</v>
      </c>
      <c r="G58585">
        <v>0</v>
      </c>
      <c r="H58585">
        <v>1</v>
      </c>
      <c r="I58585">
        <v>1</v>
      </c>
      <c r="J58585">
        <v>0</v>
      </c>
      <c r="K58585">
        <v>2</v>
      </c>
      <c r="L58585">
        <v>2</v>
      </c>
      <c r="M58585" t="s">
        <v>23</v>
      </c>
      <c r="N58585" t="s">
        <v>7807</v>
      </c>
      <c r="O58585">
        <v>2.65</v>
      </c>
      <c r="P58585">
        <v>3.25</v>
      </c>
      <c r="Q58585">
        <v>2.5499999999999998</v>
      </c>
      <c r="R58585">
        <v>1.8</v>
      </c>
      <c r="S58585">
        <v>1.71</v>
      </c>
    </row>
    <row r="58586" spans="1:19" x14ac:dyDescent="0.25">
      <c r="A58586" t="s">
        <v>23825</v>
      </c>
      <c r="B58586">
        <v>2018</v>
      </c>
      <c r="C58586" s="1">
        <v>43343</v>
      </c>
      <c r="D58586">
        <v>30</v>
      </c>
      <c r="E58586" t="s">
        <v>23833</v>
      </c>
      <c r="F58586" t="s">
        <v>23835</v>
      </c>
      <c r="G58586">
        <v>0</v>
      </c>
      <c r="H58586">
        <v>0</v>
      </c>
      <c r="I58586">
        <v>0</v>
      </c>
      <c r="J58586">
        <v>3</v>
      </c>
      <c r="K58586">
        <v>0</v>
      </c>
      <c r="L58586">
        <v>3</v>
      </c>
      <c r="M58586" t="s">
        <v>23881</v>
      </c>
      <c r="N58586" t="s">
        <v>23</v>
      </c>
      <c r="O58586">
        <v>2.4</v>
      </c>
      <c r="P58586">
        <v>3.25</v>
      </c>
      <c r="Q58586">
        <v>2.8</v>
      </c>
      <c r="R58586">
        <v>1.91</v>
      </c>
      <c r="S58586">
        <v>1.8</v>
      </c>
    </row>
    <row r="58587" spans="1:19" x14ac:dyDescent="0.25">
      <c r="A58587" t="s">
        <v>23825</v>
      </c>
      <c r="B58587">
        <v>2018</v>
      </c>
      <c r="C58587" s="1">
        <v>43343</v>
      </c>
      <c r="D58587">
        <v>30</v>
      </c>
      <c r="E58587" t="s">
        <v>23837</v>
      </c>
      <c r="F58587" t="s">
        <v>23831</v>
      </c>
      <c r="G58587">
        <v>0</v>
      </c>
      <c r="H58587">
        <v>0</v>
      </c>
      <c r="I58587">
        <v>0</v>
      </c>
      <c r="J58587">
        <v>0</v>
      </c>
      <c r="K58587">
        <v>1</v>
      </c>
      <c r="L58587">
        <v>1</v>
      </c>
      <c r="M58587" t="s">
        <v>23</v>
      </c>
      <c r="N58587" t="s">
        <v>407</v>
      </c>
      <c r="O58587">
        <v>14</v>
      </c>
      <c r="P58587">
        <v>8</v>
      </c>
      <c r="Q58587">
        <v>1.1399999999999999</v>
      </c>
      <c r="R58587">
        <v>1.38</v>
      </c>
      <c r="S58587">
        <v>2.15</v>
      </c>
    </row>
    <row r="58588" spans="1:19" x14ac:dyDescent="0.25">
      <c r="A58588" t="s">
        <v>23825</v>
      </c>
      <c r="B58588">
        <v>2018</v>
      </c>
      <c r="C58588" s="1">
        <v>43357</v>
      </c>
      <c r="D58588">
        <v>31</v>
      </c>
      <c r="E58588" t="s">
        <v>23828</v>
      </c>
      <c r="F58588" t="s">
        <v>23826</v>
      </c>
      <c r="G58588">
        <v>4</v>
      </c>
      <c r="H58588">
        <v>1</v>
      </c>
      <c r="I58588">
        <v>5</v>
      </c>
      <c r="J58588">
        <v>4</v>
      </c>
      <c r="K58588">
        <v>2</v>
      </c>
      <c r="L58588">
        <v>6</v>
      </c>
      <c r="M58588" t="s">
        <v>23882</v>
      </c>
      <c r="N58588" t="s">
        <v>1990</v>
      </c>
      <c r="O58588">
        <v>4.05</v>
      </c>
      <c r="P58588">
        <v>3.4</v>
      </c>
      <c r="Q58588">
        <v>1.87</v>
      </c>
      <c r="R58588">
        <v>2.0499999999999998</v>
      </c>
      <c r="S58588">
        <v>2</v>
      </c>
    </row>
    <row r="58589" spans="1:19" x14ac:dyDescent="0.25">
      <c r="A58589" t="s">
        <v>23825</v>
      </c>
      <c r="B58589">
        <v>2018</v>
      </c>
      <c r="C58589" s="1">
        <v>43357</v>
      </c>
      <c r="D58589">
        <v>31</v>
      </c>
      <c r="E58589" t="s">
        <v>23835</v>
      </c>
      <c r="F58589" t="s">
        <v>23832</v>
      </c>
      <c r="G58589">
        <v>1</v>
      </c>
      <c r="H58589">
        <v>0</v>
      </c>
      <c r="I58589">
        <v>1</v>
      </c>
      <c r="J58589">
        <v>2</v>
      </c>
      <c r="K58589">
        <v>0</v>
      </c>
      <c r="L58589">
        <v>2</v>
      </c>
      <c r="M58589" t="s">
        <v>6060</v>
      </c>
      <c r="N58589" t="s">
        <v>23</v>
      </c>
      <c r="O58589">
        <v>1.17</v>
      </c>
      <c r="P58589">
        <v>6.9</v>
      </c>
      <c r="Q58589">
        <v>13.75</v>
      </c>
      <c r="R58589">
        <v>1.42</v>
      </c>
      <c r="S58589">
        <v>2.0499999999999998</v>
      </c>
    </row>
    <row r="58590" spans="1:19" x14ac:dyDescent="0.25">
      <c r="A58590" t="s">
        <v>23825</v>
      </c>
      <c r="B58590">
        <v>2018</v>
      </c>
      <c r="C58590" s="1">
        <v>43357</v>
      </c>
      <c r="D58590">
        <v>31</v>
      </c>
      <c r="E58590" t="s">
        <v>23829</v>
      </c>
      <c r="F58590" t="s">
        <v>23837</v>
      </c>
      <c r="G58590">
        <v>4</v>
      </c>
      <c r="H58590">
        <v>0</v>
      </c>
      <c r="I58590">
        <v>4</v>
      </c>
      <c r="J58590">
        <v>5</v>
      </c>
      <c r="K58590">
        <v>0</v>
      </c>
      <c r="L58590">
        <v>5</v>
      </c>
      <c r="M58590" t="s">
        <v>23883</v>
      </c>
      <c r="N58590" t="s">
        <v>23</v>
      </c>
      <c r="O58590">
        <v>1.1299999999999999</v>
      </c>
      <c r="P58590">
        <v>7.25</v>
      </c>
      <c r="Q58590">
        <v>18.5</v>
      </c>
      <c r="R58590">
        <v>1.5</v>
      </c>
      <c r="S58590">
        <v>2.4500000000000002</v>
      </c>
    </row>
    <row r="58591" spans="1:19" x14ac:dyDescent="0.25">
      <c r="A58591" t="s">
        <v>23825</v>
      </c>
      <c r="B58591">
        <v>2018</v>
      </c>
      <c r="C58591" s="1">
        <v>43358</v>
      </c>
      <c r="D58591">
        <v>31</v>
      </c>
      <c r="E58591" t="s">
        <v>23836</v>
      </c>
      <c r="F58591" t="s">
        <v>23833</v>
      </c>
      <c r="G58591">
        <v>1</v>
      </c>
      <c r="H58591">
        <v>1</v>
      </c>
      <c r="I58591">
        <v>2</v>
      </c>
      <c r="J58591">
        <v>1</v>
      </c>
      <c r="K58591">
        <v>2</v>
      </c>
      <c r="L58591">
        <v>3</v>
      </c>
      <c r="M58591" t="s">
        <v>143</v>
      </c>
      <c r="N58591" t="s">
        <v>14677</v>
      </c>
      <c r="O58591">
        <v>2.75</v>
      </c>
      <c r="P58591">
        <v>3.25</v>
      </c>
      <c r="Q58591">
        <v>2.4500000000000002</v>
      </c>
      <c r="R58591">
        <v>2</v>
      </c>
      <c r="S58591">
        <v>1.87</v>
      </c>
    </row>
    <row r="58592" spans="1:19" x14ac:dyDescent="0.25">
      <c r="A58592" t="s">
        <v>23825</v>
      </c>
      <c r="B58592">
        <v>2018</v>
      </c>
      <c r="C58592" s="1">
        <v>43364</v>
      </c>
      <c r="D58592">
        <v>32</v>
      </c>
      <c r="E58592" t="s">
        <v>23826</v>
      </c>
      <c r="F58592" t="s">
        <v>23831</v>
      </c>
      <c r="G58592">
        <v>0</v>
      </c>
      <c r="H58592">
        <v>1</v>
      </c>
      <c r="I58592">
        <v>1</v>
      </c>
      <c r="J58592">
        <v>0</v>
      </c>
      <c r="K58592">
        <v>1</v>
      </c>
      <c r="L58592">
        <v>1</v>
      </c>
      <c r="M58592" t="s">
        <v>23</v>
      </c>
      <c r="N58592" t="s">
        <v>65</v>
      </c>
      <c r="O58592">
        <v>3.45</v>
      </c>
      <c r="P58592">
        <v>3.3</v>
      </c>
      <c r="Q58592">
        <v>2.1</v>
      </c>
      <c r="R58592">
        <v>2.0499999999999998</v>
      </c>
      <c r="S58592">
        <v>1.91</v>
      </c>
    </row>
    <row r="58593" spans="1:19" x14ac:dyDescent="0.25">
      <c r="A58593" t="s">
        <v>23825</v>
      </c>
      <c r="B58593">
        <v>2018</v>
      </c>
      <c r="C58593" s="1">
        <v>43364</v>
      </c>
      <c r="D58593">
        <v>32</v>
      </c>
      <c r="E58593" t="s">
        <v>23832</v>
      </c>
      <c r="F58593" t="s">
        <v>23837</v>
      </c>
      <c r="G58593">
        <v>0</v>
      </c>
      <c r="H58593">
        <v>2</v>
      </c>
      <c r="I58593">
        <v>2</v>
      </c>
      <c r="J58593">
        <v>0</v>
      </c>
      <c r="K58593">
        <v>2</v>
      </c>
      <c r="L58593">
        <v>2</v>
      </c>
      <c r="M58593" t="s">
        <v>23</v>
      </c>
      <c r="N58593" t="s">
        <v>5097</v>
      </c>
      <c r="O58593">
        <v>3.15</v>
      </c>
      <c r="P58593">
        <v>3.25</v>
      </c>
      <c r="Q58593">
        <v>2.2000000000000002</v>
      </c>
      <c r="R58593">
        <v>1.77</v>
      </c>
      <c r="S58593">
        <v>1.71</v>
      </c>
    </row>
    <row r="58594" spans="1:19" x14ac:dyDescent="0.25">
      <c r="A58594" t="s">
        <v>23825</v>
      </c>
      <c r="B58594">
        <v>2018</v>
      </c>
      <c r="C58594" s="1">
        <v>43364</v>
      </c>
      <c r="D58594">
        <v>32</v>
      </c>
      <c r="E58594" t="s">
        <v>23835</v>
      </c>
      <c r="F58594" t="s">
        <v>23836</v>
      </c>
      <c r="G58594">
        <v>1</v>
      </c>
      <c r="H58594">
        <v>0</v>
      </c>
      <c r="I58594">
        <v>1</v>
      </c>
      <c r="J58594">
        <v>1</v>
      </c>
      <c r="K58594">
        <v>0</v>
      </c>
      <c r="L58594">
        <v>1</v>
      </c>
      <c r="M58594" t="s">
        <v>303</v>
      </c>
      <c r="N58594" t="s">
        <v>23</v>
      </c>
      <c r="O58594">
        <v>1.62</v>
      </c>
      <c r="P58594">
        <v>3.8</v>
      </c>
      <c r="Q58594">
        <v>5.0999999999999996</v>
      </c>
      <c r="R58594">
        <v>1.95</v>
      </c>
      <c r="S58594">
        <v>2</v>
      </c>
    </row>
    <row r="58595" spans="1:19" x14ac:dyDescent="0.25">
      <c r="A58595" t="s">
        <v>23825</v>
      </c>
      <c r="B58595">
        <v>2018</v>
      </c>
      <c r="C58595" s="1">
        <v>43365</v>
      </c>
      <c r="D58595">
        <v>32</v>
      </c>
      <c r="E58595" t="s">
        <v>23827</v>
      </c>
      <c r="F58595" t="s">
        <v>23829</v>
      </c>
      <c r="G58595">
        <v>0</v>
      </c>
      <c r="H58595">
        <v>0</v>
      </c>
      <c r="I58595">
        <v>0</v>
      </c>
      <c r="J58595">
        <v>0</v>
      </c>
      <c r="K58595">
        <v>1</v>
      </c>
      <c r="L58595">
        <v>1</v>
      </c>
      <c r="M58595" t="s">
        <v>23</v>
      </c>
      <c r="N58595" t="s">
        <v>120</v>
      </c>
      <c r="O58595">
        <v>5.4</v>
      </c>
      <c r="P58595">
        <v>4</v>
      </c>
      <c r="Q58595">
        <v>1.56</v>
      </c>
      <c r="R58595">
        <v>1.87</v>
      </c>
      <c r="S58595">
        <v>2</v>
      </c>
    </row>
    <row r="58596" spans="1:19" x14ac:dyDescent="0.25">
      <c r="A58596" t="s">
        <v>23825</v>
      </c>
      <c r="B58596">
        <v>2018</v>
      </c>
      <c r="C58596" s="1">
        <v>43365</v>
      </c>
      <c r="D58596">
        <v>32</v>
      </c>
      <c r="E58596" t="s">
        <v>23833</v>
      </c>
      <c r="F58596" t="s">
        <v>23828</v>
      </c>
      <c r="G58596">
        <v>1</v>
      </c>
      <c r="H58596">
        <v>1</v>
      </c>
      <c r="I58596">
        <v>2</v>
      </c>
      <c r="J58596">
        <v>1</v>
      </c>
      <c r="K58596">
        <v>3</v>
      </c>
      <c r="L58596">
        <v>4</v>
      </c>
      <c r="M58596" t="s">
        <v>50</v>
      </c>
      <c r="N58596" t="s">
        <v>23884</v>
      </c>
      <c r="O58596">
        <v>2.2000000000000002</v>
      </c>
      <c r="P58596">
        <v>3.3</v>
      </c>
      <c r="Q58596">
        <v>3.15</v>
      </c>
      <c r="R58596">
        <v>1.87</v>
      </c>
      <c r="S58596">
        <v>1.77</v>
      </c>
    </row>
    <row r="58597" spans="1:19" x14ac:dyDescent="0.25">
      <c r="A58597" t="s">
        <v>23825</v>
      </c>
      <c r="B58597">
        <v>2018</v>
      </c>
      <c r="C58597" s="1">
        <v>43368</v>
      </c>
      <c r="D58597">
        <v>31</v>
      </c>
      <c r="E58597" t="s">
        <v>23831</v>
      </c>
      <c r="F58597" t="s">
        <v>23827</v>
      </c>
      <c r="G58597">
        <v>3</v>
      </c>
      <c r="H58597">
        <v>0</v>
      </c>
      <c r="I58597">
        <v>3</v>
      </c>
      <c r="J58597">
        <v>3</v>
      </c>
      <c r="K58597">
        <v>2</v>
      </c>
      <c r="L58597">
        <v>5</v>
      </c>
      <c r="M58597" t="s">
        <v>23885</v>
      </c>
      <c r="N58597" t="s">
        <v>348</v>
      </c>
      <c r="O58597">
        <v>1.17</v>
      </c>
      <c r="P58597">
        <v>7</v>
      </c>
      <c r="Q58597">
        <v>12.75</v>
      </c>
      <c r="R58597">
        <v>1.38</v>
      </c>
      <c r="S58597">
        <v>2</v>
      </c>
    </row>
    <row r="58598" spans="1:19" x14ac:dyDescent="0.25">
      <c r="A58598" t="s">
        <v>23825</v>
      </c>
      <c r="B58598">
        <v>2018</v>
      </c>
      <c r="C58598" s="1">
        <v>43378</v>
      </c>
      <c r="D58598">
        <v>33</v>
      </c>
      <c r="E58598" t="s">
        <v>23829</v>
      </c>
      <c r="F58598" t="s">
        <v>23826</v>
      </c>
      <c r="G58598">
        <v>0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 t="s">
        <v>23</v>
      </c>
      <c r="N58598" t="s">
        <v>23</v>
      </c>
      <c r="O58598">
        <v>1.57</v>
      </c>
      <c r="P58598">
        <v>3.95</v>
      </c>
      <c r="Q58598">
        <v>5.3</v>
      </c>
      <c r="R58598">
        <v>2.2999999999999998</v>
      </c>
      <c r="S58598">
        <v>2.4</v>
      </c>
    </row>
    <row r="58599" spans="1:19" x14ac:dyDescent="0.25">
      <c r="A58599" t="s">
        <v>23825</v>
      </c>
      <c r="B58599">
        <v>2018</v>
      </c>
      <c r="C58599" s="1">
        <v>43378</v>
      </c>
      <c r="D58599">
        <v>33</v>
      </c>
      <c r="E58599" t="s">
        <v>23828</v>
      </c>
      <c r="F58599" t="s">
        <v>23835</v>
      </c>
      <c r="G58599">
        <v>1</v>
      </c>
      <c r="H58599">
        <v>2</v>
      </c>
      <c r="I58599">
        <v>3</v>
      </c>
      <c r="J58599">
        <v>1</v>
      </c>
      <c r="K58599">
        <v>3</v>
      </c>
      <c r="L58599">
        <v>4</v>
      </c>
      <c r="M58599" t="s">
        <v>123</v>
      </c>
      <c r="N58599" t="s">
        <v>23886</v>
      </c>
      <c r="O58599">
        <v>3.3</v>
      </c>
      <c r="P58599">
        <v>3.3</v>
      </c>
      <c r="Q58599">
        <v>2.1</v>
      </c>
      <c r="R58599">
        <v>2.2000000000000002</v>
      </c>
      <c r="S58599">
        <v>2.0499999999999998</v>
      </c>
    </row>
    <row r="58600" spans="1:19" x14ac:dyDescent="0.25">
      <c r="A58600" t="s">
        <v>23825</v>
      </c>
      <c r="B58600">
        <v>2018</v>
      </c>
      <c r="C58600" s="1">
        <v>43378</v>
      </c>
      <c r="D58600">
        <v>33</v>
      </c>
      <c r="E58600" t="s">
        <v>23831</v>
      </c>
      <c r="F58600" t="s">
        <v>23833</v>
      </c>
      <c r="G58600">
        <v>0</v>
      </c>
      <c r="H58600">
        <v>0</v>
      </c>
      <c r="I58600">
        <v>0</v>
      </c>
      <c r="J58600">
        <v>1</v>
      </c>
      <c r="K58600">
        <v>1</v>
      </c>
      <c r="L58600">
        <v>2</v>
      </c>
      <c r="M58600" t="s">
        <v>145</v>
      </c>
      <c r="N58600" t="s">
        <v>321</v>
      </c>
      <c r="O58600">
        <v>1.3</v>
      </c>
      <c r="P58600">
        <v>5.0999999999999996</v>
      </c>
      <c r="Q58600">
        <v>9</v>
      </c>
      <c r="R58600">
        <v>1.53</v>
      </c>
      <c r="S58600">
        <v>1.87</v>
      </c>
    </row>
    <row r="58601" spans="1:19" x14ac:dyDescent="0.25">
      <c r="A58601" t="s">
        <v>23825</v>
      </c>
      <c r="B58601">
        <v>2018</v>
      </c>
      <c r="C58601" s="1">
        <v>43378</v>
      </c>
      <c r="D58601">
        <v>33</v>
      </c>
      <c r="E58601" t="s">
        <v>23837</v>
      </c>
      <c r="F58601" t="s">
        <v>23827</v>
      </c>
      <c r="G58601">
        <v>0</v>
      </c>
      <c r="H58601">
        <v>1</v>
      </c>
      <c r="I58601">
        <v>1</v>
      </c>
      <c r="J58601">
        <v>0</v>
      </c>
      <c r="K58601">
        <v>1</v>
      </c>
      <c r="L58601">
        <v>1</v>
      </c>
      <c r="M58601" t="s">
        <v>23</v>
      </c>
      <c r="N58601" t="s">
        <v>84</v>
      </c>
      <c r="O58601">
        <v>3.1</v>
      </c>
      <c r="P58601">
        <v>3.35</v>
      </c>
      <c r="Q58601">
        <v>2.2000000000000002</v>
      </c>
      <c r="R58601">
        <v>1.77</v>
      </c>
      <c r="S58601">
        <v>1.71</v>
      </c>
    </row>
    <row r="58602" spans="1:19" x14ac:dyDescent="0.25">
      <c r="A58602" t="s">
        <v>23825</v>
      </c>
      <c r="B58602">
        <v>2018</v>
      </c>
      <c r="C58602" s="1">
        <v>43379</v>
      </c>
      <c r="D58602">
        <v>33</v>
      </c>
      <c r="E58602" t="s">
        <v>23836</v>
      </c>
      <c r="F58602" t="s">
        <v>23832</v>
      </c>
      <c r="G58602">
        <v>0</v>
      </c>
      <c r="H58602">
        <v>0</v>
      </c>
      <c r="I58602">
        <v>0</v>
      </c>
      <c r="J58602">
        <v>2</v>
      </c>
      <c r="K58602">
        <v>1</v>
      </c>
      <c r="L58602">
        <v>3</v>
      </c>
      <c r="M58602" t="s">
        <v>3575</v>
      </c>
      <c r="N58602" t="s">
        <v>409</v>
      </c>
      <c r="O58602">
        <v>1.31</v>
      </c>
      <c r="P58602">
        <v>4.9000000000000004</v>
      </c>
      <c r="Q58602">
        <v>9.25</v>
      </c>
      <c r="R58602">
        <v>1.69</v>
      </c>
      <c r="S58602">
        <v>2.0499999999999998</v>
      </c>
    </row>
    <row r="58603" spans="1:19" x14ac:dyDescent="0.25">
      <c r="A58603" t="s">
        <v>23825</v>
      </c>
      <c r="B58603">
        <v>2018</v>
      </c>
      <c r="C58603" s="1">
        <v>43385</v>
      </c>
      <c r="D58603">
        <v>34</v>
      </c>
      <c r="E58603" t="s">
        <v>23826</v>
      </c>
      <c r="F58603" t="s">
        <v>23837</v>
      </c>
      <c r="G58603">
        <v>1</v>
      </c>
      <c r="H58603">
        <v>0</v>
      </c>
      <c r="I58603">
        <v>1</v>
      </c>
      <c r="J58603">
        <v>3</v>
      </c>
      <c r="K58603">
        <v>0</v>
      </c>
      <c r="L58603">
        <v>3</v>
      </c>
      <c r="M58603" t="s">
        <v>23887</v>
      </c>
      <c r="N58603" t="s">
        <v>23</v>
      </c>
      <c r="O58603">
        <v>1.29</v>
      </c>
      <c r="P58603">
        <v>5.4</v>
      </c>
      <c r="Q58603">
        <v>8.5</v>
      </c>
      <c r="R58603">
        <v>1.59</v>
      </c>
      <c r="S58603">
        <v>1.95</v>
      </c>
    </row>
    <row r="58604" spans="1:19" x14ac:dyDescent="0.25">
      <c r="A58604" t="s">
        <v>23825</v>
      </c>
      <c r="B58604">
        <v>2018</v>
      </c>
      <c r="C58604" s="1">
        <v>43385</v>
      </c>
      <c r="D58604">
        <v>34</v>
      </c>
      <c r="E58604" t="s">
        <v>23833</v>
      </c>
      <c r="F58604" t="s">
        <v>23829</v>
      </c>
      <c r="G58604">
        <v>0</v>
      </c>
      <c r="H58604">
        <v>0</v>
      </c>
      <c r="I58604">
        <v>0</v>
      </c>
      <c r="J58604">
        <v>0</v>
      </c>
      <c r="K58604">
        <v>1</v>
      </c>
      <c r="L58604">
        <v>1</v>
      </c>
      <c r="M58604" t="s">
        <v>23</v>
      </c>
      <c r="N58604" t="s">
        <v>145</v>
      </c>
      <c r="O58604">
        <v>3.4</v>
      </c>
      <c r="P58604">
        <v>3.35</v>
      </c>
      <c r="Q58604">
        <v>2.0499999999999998</v>
      </c>
      <c r="R58604">
        <v>2.0499999999999998</v>
      </c>
      <c r="S58604">
        <v>1.91</v>
      </c>
    </row>
    <row r="58605" spans="1:19" x14ac:dyDescent="0.25">
      <c r="A58605" t="s">
        <v>23825</v>
      </c>
      <c r="B58605">
        <v>2018</v>
      </c>
      <c r="C58605" s="1">
        <v>43385</v>
      </c>
      <c r="D58605">
        <v>34</v>
      </c>
      <c r="E58605" t="s">
        <v>23835</v>
      </c>
      <c r="F58605" t="s">
        <v>23831</v>
      </c>
      <c r="G58605">
        <v>0</v>
      </c>
      <c r="H58605">
        <v>0</v>
      </c>
      <c r="I58605">
        <v>0</v>
      </c>
      <c r="J58605">
        <v>1</v>
      </c>
      <c r="K58605">
        <v>2</v>
      </c>
      <c r="L58605">
        <v>3</v>
      </c>
      <c r="M58605" t="s">
        <v>78</v>
      </c>
      <c r="N58605" t="s">
        <v>3516</v>
      </c>
      <c r="O58605">
        <v>3.65</v>
      </c>
      <c r="P58605">
        <v>3.7</v>
      </c>
      <c r="Q58605">
        <v>1.87</v>
      </c>
      <c r="R58605">
        <v>1.87</v>
      </c>
      <c r="S58605">
        <v>1.83</v>
      </c>
    </row>
    <row r="58606" spans="1:19" x14ac:dyDescent="0.25">
      <c r="A58606" t="s">
        <v>23825</v>
      </c>
      <c r="B58606">
        <v>2018</v>
      </c>
      <c r="C58606" s="1">
        <v>43392</v>
      </c>
      <c r="D58606">
        <v>35</v>
      </c>
      <c r="E58606" t="s">
        <v>23831</v>
      </c>
      <c r="F58606" t="s">
        <v>23836</v>
      </c>
      <c r="G58606">
        <v>3</v>
      </c>
      <c r="H58606">
        <v>0</v>
      </c>
      <c r="I58606">
        <v>3</v>
      </c>
      <c r="J58606">
        <v>5</v>
      </c>
      <c r="K58606">
        <v>0</v>
      </c>
      <c r="L58606">
        <v>5</v>
      </c>
      <c r="M58606" t="s">
        <v>23888</v>
      </c>
      <c r="N58606" t="s">
        <v>23</v>
      </c>
      <c r="O58606">
        <v>1.2</v>
      </c>
      <c r="P58606">
        <v>6.3</v>
      </c>
      <c r="Q58606">
        <v>11.75</v>
      </c>
      <c r="R58606">
        <v>1.49</v>
      </c>
      <c r="S58606">
        <v>2.15</v>
      </c>
    </row>
    <row r="58607" spans="1:19" x14ac:dyDescent="0.25">
      <c r="A58607" t="s">
        <v>23825</v>
      </c>
      <c r="B58607">
        <v>2018</v>
      </c>
      <c r="C58607" s="1">
        <v>43392</v>
      </c>
      <c r="D58607">
        <v>35</v>
      </c>
      <c r="E58607" t="s">
        <v>23827</v>
      </c>
      <c r="F58607" t="s">
        <v>23826</v>
      </c>
      <c r="G58607">
        <v>0</v>
      </c>
      <c r="H58607">
        <v>1</v>
      </c>
      <c r="I58607">
        <v>1</v>
      </c>
      <c r="J58607">
        <v>0</v>
      </c>
      <c r="K58607">
        <v>3</v>
      </c>
      <c r="L58607">
        <v>3</v>
      </c>
      <c r="M58607" t="s">
        <v>23</v>
      </c>
      <c r="N58607" t="s">
        <v>23889</v>
      </c>
      <c r="O58607">
        <v>3.7</v>
      </c>
      <c r="P58607">
        <v>3.85</v>
      </c>
      <c r="Q58607">
        <v>1.83</v>
      </c>
      <c r="R58607">
        <v>1.67</v>
      </c>
      <c r="S58607">
        <v>1.69</v>
      </c>
    </row>
    <row r="58608" spans="1:19" x14ac:dyDescent="0.25">
      <c r="A58608" t="s">
        <v>23825</v>
      </c>
      <c r="B58608">
        <v>2018</v>
      </c>
      <c r="C58608" s="1">
        <v>43392</v>
      </c>
      <c r="D58608">
        <v>35</v>
      </c>
      <c r="E58608" t="s">
        <v>23837</v>
      </c>
      <c r="F58608" t="s">
        <v>23833</v>
      </c>
      <c r="G58608">
        <v>0</v>
      </c>
      <c r="H58608">
        <v>2</v>
      </c>
      <c r="I58608">
        <v>2</v>
      </c>
      <c r="J58608">
        <v>0</v>
      </c>
      <c r="K58608">
        <v>4</v>
      </c>
      <c r="L58608">
        <v>4</v>
      </c>
      <c r="M58608" t="s">
        <v>23</v>
      </c>
      <c r="N58608" t="s">
        <v>23890</v>
      </c>
      <c r="O58608">
        <v>5.0999999999999996</v>
      </c>
      <c r="P58608">
        <v>4.3499999999999996</v>
      </c>
      <c r="Q58608">
        <v>1.54</v>
      </c>
      <c r="R58608">
        <v>1.71</v>
      </c>
      <c r="S58608">
        <v>1.83</v>
      </c>
    </row>
    <row r="58609" spans="1:19" x14ac:dyDescent="0.25">
      <c r="A58609" t="s">
        <v>23825</v>
      </c>
      <c r="B58609">
        <v>2018</v>
      </c>
      <c r="C58609" s="1">
        <v>43392</v>
      </c>
      <c r="D58609">
        <v>35</v>
      </c>
      <c r="E58609" t="s">
        <v>23832</v>
      </c>
      <c r="F58609" t="s">
        <v>23828</v>
      </c>
      <c r="G58609">
        <v>0</v>
      </c>
      <c r="H58609">
        <v>4</v>
      </c>
      <c r="I58609">
        <v>4</v>
      </c>
      <c r="J58609">
        <v>0</v>
      </c>
      <c r="K58609">
        <v>5</v>
      </c>
      <c r="L58609">
        <v>5</v>
      </c>
      <c r="M58609" t="s">
        <v>23</v>
      </c>
      <c r="N58609" t="s">
        <v>23891</v>
      </c>
      <c r="O58609">
        <v>7</v>
      </c>
      <c r="P58609">
        <v>5.35</v>
      </c>
      <c r="Q58609">
        <v>1.34</v>
      </c>
      <c r="R58609">
        <v>1.48</v>
      </c>
      <c r="S58609">
        <v>1.8</v>
      </c>
    </row>
    <row r="58610" spans="1:19" x14ac:dyDescent="0.25">
      <c r="A58610" t="s">
        <v>23825</v>
      </c>
      <c r="B58610">
        <v>2018</v>
      </c>
      <c r="C58610" s="1">
        <v>43392</v>
      </c>
      <c r="D58610">
        <v>35</v>
      </c>
      <c r="E58610" t="s">
        <v>23829</v>
      </c>
      <c r="F58610" t="s">
        <v>23835</v>
      </c>
      <c r="G58610">
        <v>2</v>
      </c>
      <c r="H58610">
        <v>0</v>
      </c>
      <c r="I58610">
        <v>2</v>
      </c>
      <c r="J58610">
        <v>3</v>
      </c>
      <c r="K58610">
        <v>1</v>
      </c>
      <c r="L58610">
        <v>4</v>
      </c>
      <c r="M58610" t="s">
        <v>23892</v>
      </c>
      <c r="N58610" t="s">
        <v>294</v>
      </c>
      <c r="O58610">
        <v>1.71</v>
      </c>
      <c r="P58610">
        <v>3.8</v>
      </c>
      <c r="Q58610">
        <v>4.3</v>
      </c>
      <c r="R58610">
        <v>1.87</v>
      </c>
      <c r="S58610">
        <v>1.87</v>
      </c>
    </row>
    <row r="58611" spans="1:19" x14ac:dyDescent="0.25">
      <c r="A58611" t="s">
        <v>23825</v>
      </c>
      <c r="B58611">
        <v>2018</v>
      </c>
      <c r="C58611" s="1">
        <v>43395</v>
      </c>
      <c r="D58611">
        <v>34</v>
      </c>
      <c r="E58611" t="s">
        <v>23832</v>
      </c>
      <c r="F58611" t="s">
        <v>23827</v>
      </c>
      <c r="G58611">
        <v>1</v>
      </c>
      <c r="H58611">
        <v>1</v>
      </c>
      <c r="I58611">
        <v>2</v>
      </c>
      <c r="J58611">
        <v>2</v>
      </c>
      <c r="K58611">
        <v>1</v>
      </c>
      <c r="L58611">
        <v>3</v>
      </c>
      <c r="M58611" t="s">
        <v>5106</v>
      </c>
      <c r="N58611" t="s">
        <v>72</v>
      </c>
      <c r="O58611">
        <v>7.25</v>
      </c>
      <c r="P58611">
        <v>5.55</v>
      </c>
      <c r="Q58611">
        <v>1.33</v>
      </c>
      <c r="R58611">
        <v>1.43</v>
      </c>
      <c r="S58611">
        <v>1.77</v>
      </c>
    </row>
    <row r="58612" spans="1:19" x14ac:dyDescent="0.25">
      <c r="A58612" t="s">
        <v>23825</v>
      </c>
      <c r="B58612">
        <v>2018</v>
      </c>
      <c r="C58612" s="1">
        <v>43395</v>
      </c>
      <c r="D58612">
        <v>34</v>
      </c>
      <c r="E58612" t="s">
        <v>23836</v>
      </c>
      <c r="F58612" t="s">
        <v>23828</v>
      </c>
      <c r="G58612">
        <v>1</v>
      </c>
      <c r="H58612">
        <v>1</v>
      </c>
      <c r="I58612">
        <v>2</v>
      </c>
      <c r="J58612">
        <v>1</v>
      </c>
      <c r="K58612">
        <v>1</v>
      </c>
      <c r="L58612">
        <v>2</v>
      </c>
      <c r="M58612" t="s">
        <v>65</v>
      </c>
      <c r="N58612" t="s">
        <v>476</v>
      </c>
      <c r="O58612">
        <v>4.3499999999999996</v>
      </c>
      <c r="P58612">
        <v>4.05</v>
      </c>
      <c r="Q58612">
        <v>1.67</v>
      </c>
      <c r="R58612">
        <v>1.8</v>
      </c>
      <c r="S58612">
        <v>1.87</v>
      </c>
    </row>
    <row r="58613" spans="1:19" x14ac:dyDescent="0.25">
      <c r="A58613" t="s">
        <v>23825</v>
      </c>
      <c r="B58613">
        <v>2018</v>
      </c>
      <c r="C58613" s="1">
        <v>43399</v>
      </c>
      <c r="D58613">
        <v>36</v>
      </c>
      <c r="E58613" t="s">
        <v>23833</v>
      </c>
      <c r="F58613" t="s">
        <v>23827</v>
      </c>
      <c r="G58613">
        <v>3</v>
      </c>
      <c r="H58613">
        <v>0</v>
      </c>
      <c r="I58613">
        <v>3</v>
      </c>
      <c r="J58613">
        <v>5</v>
      </c>
      <c r="K58613">
        <v>0</v>
      </c>
      <c r="L58613">
        <v>5</v>
      </c>
      <c r="M58613" t="s">
        <v>23893</v>
      </c>
      <c r="N58613" t="s">
        <v>23</v>
      </c>
      <c r="O58613">
        <v>1.32</v>
      </c>
      <c r="P58613">
        <v>5.55</v>
      </c>
      <c r="Q58613">
        <v>7.5</v>
      </c>
      <c r="R58613">
        <v>1.5</v>
      </c>
      <c r="S58613">
        <v>1.87</v>
      </c>
    </row>
    <row r="58614" spans="1:19" x14ac:dyDescent="0.25">
      <c r="A58614" t="s">
        <v>23825</v>
      </c>
      <c r="B58614">
        <v>2018</v>
      </c>
      <c r="C58614" s="1">
        <v>43399</v>
      </c>
      <c r="D58614">
        <v>36</v>
      </c>
      <c r="E58614" t="s">
        <v>23836</v>
      </c>
      <c r="F58614" t="s">
        <v>23829</v>
      </c>
      <c r="G58614">
        <v>1</v>
      </c>
      <c r="H58614">
        <v>0</v>
      </c>
      <c r="I58614">
        <v>1</v>
      </c>
      <c r="J58614">
        <v>2</v>
      </c>
      <c r="K58614">
        <v>0</v>
      </c>
      <c r="L58614">
        <v>2</v>
      </c>
      <c r="M58614" t="s">
        <v>13343</v>
      </c>
      <c r="N58614" t="s">
        <v>23</v>
      </c>
      <c r="O58614">
        <v>3.95</v>
      </c>
      <c r="P58614">
        <v>3.6</v>
      </c>
      <c r="Q58614">
        <v>1.83</v>
      </c>
      <c r="R58614">
        <v>1.87</v>
      </c>
      <c r="S58614">
        <v>1.83</v>
      </c>
    </row>
    <row r="58615" spans="1:19" x14ac:dyDescent="0.25">
      <c r="A58615" t="s">
        <v>23825</v>
      </c>
      <c r="B58615">
        <v>2018</v>
      </c>
      <c r="C58615" s="1">
        <v>43399</v>
      </c>
      <c r="D58615">
        <v>36</v>
      </c>
      <c r="E58615" t="s">
        <v>23828</v>
      </c>
      <c r="F58615" t="s">
        <v>23831</v>
      </c>
      <c r="G58615">
        <v>1</v>
      </c>
      <c r="H58615">
        <v>0</v>
      </c>
      <c r="I58615">
        <v>1</v>
      </c>
      <c r="J58615">
        <v>1</v>
      </c>
      <c r="K58615">
        <v>1</v>
      </c>
      <c r="L58615">
        <v>2</v>
      </c>
      <c r="M58615" t="s">
        <v>177</v>
      </c>
      <c r="N58615" t="s">
        <v>275</v>
      </c>
      <c r="O58615">
        <v>5.15</v>
      </c>
      <c r="P58615">
        <v>4.0999999999999996</v>
      </c>
      <c r="Q58615">
        <v>1.57</v>
      </c>
      <c r="R58615">
        <v>1.71</v>
      </c>
      <c r="S58615">
        <v>1.83</v>
      </c>
    </row>
    <row r="58616" spans="1:19" x14ac:dyDescent="0.25">
      <c r="A58616" t="s">
        <v>23825</v>
      </c>
      <c r="B58616">
        <v>2018</v>
      </c>
      <c r="C58616" s="1">
        <v>43399</v>
      </c>
      <c r="D58616">
        <v>36</v>
      </c>
      <c r="E58616" t="s">
        <v>23826</v>
      </c>
      <c r="F58616" t="s">
        <v>23832</v>
      </c>
      <c r="G58616">
        <v>4</v>
      </c>
      <c r="H58616">
        <v>0</v>
      </c>
      <c r="I58616">
        <v>4</v>
      </c>
      <c r="J58616">
        <v>5</v>
      </c>
      <c r="K58616">
        <v>1</v>
      </c>
      <c r="L58616">
        <v>6</v>
      </c>
      <c r="M58616" t="s">
        <v>23894</v>
      </c>
      <c r="N58616" t="s">
        <v>200</v>
      </c>
      <c r="O58616">
        <v>1.1100000000000001</v>
      </c>
      <c r="P58616">
        <v>7.5</v>
      </c>
      <c r="Q58616">
        <v>21.5</v>
      </c>
      <c r="R58616">
        <v>1.39</v>
      </c>
      <c r="S58616">
        <v>2.35</v>
      </c>
    </row>
    <row r="58617" spans="1:19" x14ac:dyDescent="0.25">
      <c r="A58617" t="s">
        <v>23825</v>
      </c>
      <c r="B58617">
        <v>2019</v>
      </c>
      <c r="C58617" s="1">
        <v>43511</v>
      </c>
      <c r="D58617">
        <v>1</v>
      </c>
      <c r="E58617" t="s">
        <v>23828</v>
      </c>
      <c r="F58617" t="s">
        <v>23895</v>
      </c>
      <c r="G58617">
        <v>1</v>
      </c>
      <c r="H58617">
        <v>0</v>
      </c>
      <c r="I58617">
        <v>1</v>
      </c>
      <c r="J58617">
        <v>1</v>
      </c>
      <c r="K58617">
        <v>0</v>
      </c>
      <c r="L58617">
        <v>1</v>
      </c>
      <c r="M58617" t="s">
        <v>507</v>
      </c>
      <c r="N58617" t="s">
        <v>23</v>
      </c>
      <c r="O58617">
        <v>1.62</v>
      </c>
      <c r="P58617">
        <v>3.75</v>
      </c>
      <c r="Q58617">
        <v>5.15</v>
      </c>
      <c r="R58617">
        <v>2.0499999999999998</v>
      </c>
      <c r="S58617">
        <v>2</v>
      </c>
    </row>
    <row r="58618" spans="1:19" x14ac:dyDescent="0.25">
      <c r="A58618" t="s">
        <v>23825</v>
      </c>
      <c r="B58618">
        <v>2019</v>
      </c>
      <c r="C58618" s="1">
        <v>43511</v>
      </c>
      <c r="D58618">
        <v>1</v>
      </c>
      <c r="E58618" t="s">
        <v>23827</v>
      </c>
      <c r="F58618" t="s">
        <v>23896</v>
      </c>
      <c r="G58618">
        <v>1</v>
      </c>
      <c r="H58618">
        <v>0</v>
      </c>
      <c r="I58618">
        <v>1</v>
      </c>
      <c r="J58618">
        <v>3</v>
      </c>
      <c r="K58618">
        <v>0</v>
      </c>
      <c r="L58618">
        <v>3</v>
      </c>
      <c r="M58618" t="s">
        <v>7892</v>
      </c>
      <c r="N58618" t="s">
        <v>23</v>
      </c>
      <c r="O58618">
        <v>1.69</v>
      </c>
      <c r="P58618">
        <v>3.7</v>
      </c>
      <c r="Q58618">
        <v>4.8</v>
      </c>
      <c r="R58618">
        <v>1.95</v>
      </c>
      <c r="S58618">
        <v>1.91</v>
      </c>
    </row>
    <row r="58619" spans="1:19" x14ac:dyDescent="0.25">
      <c r="A58619" t="s">
        <v>23825</v>
      </c>
      <c r="B58619">
        <v>2019</v>
      </c>
      <c r="C58619" s="1">
        <v>43511</v>
      </c>
      <c r="D58619">
        <v>1</v>
      </c>
      <c r="E58619" t="s">
        <v>23831</v>
      </c>
      <c r="F58619" t="s">
        <v>23836</v>
      </c>
      <c r="G58619">
        <v>0</v>
      </c>
      <c r="H58619">
        <v>1</v>
      </c>
      <c r="I58619">
        <v>1</v>
      </c>
      <c r="J58619">
        <v>1</v>
      </c>
      <c r="K58619">
        <v>1</v>
      </c>
      <c r="L58619">
        <v>2</v>
      </c>
      <c r="M58619" t="s">
        <v>200</v>
      </c>
      <c r="N58619" t="s">
        <v>112</v>
      </c>
      <c r="O58619">
        <v>1.2</v>
      </c>
      <c r="P58619">
        <v>6.4</v>
      </c>
      <c r="Q58619">
        <v>12.25</v>
      </c>
      <c r="R58619">
        <v>1.65</v>
      </c>
      <c r="S58619">
        <v>2.4500000000000002</v>
      </c>
    </row>
    <row r="58620" spans="1:19" x14ac:dyDescent="0.25">
      <c r="A58620" t="s">
        <v>23825</v>
      </c>
      <c r="B58620">
        <v>2019</v>
      </c>
      <c r="C58620" s="1">
        <v>43511</v>
      </c>
      <c r="D58620">
        <v>1</v>
      </c>
      <c r="E58620" t="s">
        <v>23833</v>
      </c>
      <c r="F58620" t="s">
        <v>23826</v>
      </c>
      <c r="G58620">
        <v>1</v>
      </c>
      <c r="H58620">
        <v>0</v>
      </c>
      <c r="I58620">
        <v>1</v>
      </c>
      <c r="J58620">
        <v>1</v>
      </c>
      <c r="K58620">
        <v>0</v>
      </c>
      <c r="L58620">
        <v>1</v>
      </c>
      <c r="M58620" t="s">
        <v>141</v>
      </c>
      <c r="N58620" t="s">
        <v>23</v>
      </c>
      <c r="O58620">
        <v>2.65</v>
      </c>
      <c r="P58620">
        <v>3.05</v>
      </c>
      <c r="Q58620">
        <v>2.75</v>
      </c>
      <c r="R58620">
        <v>2.25</v>
      </c>
      <c r="S58620">
        <v>1.95</v>
      </c>
    </row>
    <row r="58621" spans="1:19" x14ac:dyDescent="0.25">
      <c r="A58621" t="s">
        <v>23825</v>
      </c>
      <c r="B58621">
        <v>2019</v>
      </c>
      <c r="C58621" s="1">
        <v>43511</v>
      </c>
      <c r="D58621">
        <v>1</v>
      </c>
      <c r="E58621" t="s">
        <v>23835</v>
      </c>
      <c r="F58621" t="s">
        <v>23829</v>
      </c>
      <c r="G58621">
        <v>1</v>
      </c>
      <c r="H58621">
        <v>0</v>
      </c>
      <c r="I58621">
        <v>1</v>
      </c>
      <c r="J58621">
        <v>1</v>
      </c>
      <c r="K58621">
        <v>2</v>
      </c>
      <c r="L58621">
        <v>3</v>
      </c>
      <c r="M58621" t="s">
        <v>177</v>
      </c>
      <c r="N58621" t="s">
        <v>5868</v>
      </c>
      <c r="O58621">
        <v>3.15</v>
      </c>
      <c r="P58621">
        <v>3</v>
      </c>
      <c r="Q58621">
        <v>2.35</v>
      </c>
      <c r="R58621">
        <v>2.4</v>
      </c>
      <c r="S58621">
        <v>2.0499999999999998</v>
      </c>
    </row>
    <row r="58622" spans="1:19" x14ac:dyDescent="0.25">
      <c r="A58622" t="s">
        <v>23825</v>
      </c>
      <c r="B58622">
        <v>2019</v>
      </c>
      <c r="C58622" s="1">
        <v>43518</v>
      </c>
      <c r="D58622">
        <v>2</v>
      </c>
      <c r="E58622" t="s">
        <v>23826</v>
      </c>
      <c r="F58622" t="s">
        <v>23835</v>
      </c>
      <c r="G58622">
        <v>0</v>
      </c>
      <c r="H58622">
        <v>1</v>
      </c>
      <c r="I58622">
        <v>1</v>
      </c>
      <c r="J58622">
        <v>0</v>
      </c>
      <c r="K58622">
        <v>2</v>
      </c>
      <c r="L58622">
        <v>2</v>
      </c>
      <c r="M58622" t="s">
        <v>23</v>
      </c>
      <c r="N58622" t="s">
        <v>602</v>
      </c>
      <c r="O58622">
        <v>1.59</v>
      </c>
      <c r="P58622">
        <v>3.75</v>
      </c>
      <c r="Q58622">
        <v>5.6</v>
      </c>
      <c r="R58622">
        <v>2.2000000000000002</v>
      </c>
      <c r="S58622">
        <v>2.2000000000000002</v>
      </c>
    </row>
    <row r="58623" spans="1:19" x14ac:dyDescent="0.25">
      <c r="A58623" t="s">
        <v>23825</v>
      </c>
      <c r="B58623">
        <v>2019</v>
      </c>
      <c r="C58623" s="1">
        <v>43518</v>
      </c>
      <c r="D58623">
        <v>2</v>
      </c>
      <c r="E58623" t="s">
        <v>23836</v>
      </c>
      <c r="F58623" t="s">
        <v>23833</v>
      </c>
      <c r="G58623">
        <v>0</v>
      </c>
      <c r="H58623">
        <v>0</v>
      </c>
      <c r="I58623">
        <v>0</v>
      </c>
      <c r="J58623">
        <v>0</v>
      </c>
      <c r="K58623">
        <v>1</v>
      </c>
      <c r="L58623">
        <v>1</v>
      </c>
      <c r="M58623" t="s">
        <v>23</v>
      </c>
      <c r="N58623" t="s">
        <v>171</v>
      </c>
      <c r="O58623">
        <v>3.7</v>
      </c>
      <c r="P58623">
        <v>3.35</v>
      </c>
      <c r="Q58623">
        <v>2</v>
      </c>
      <c r="R58623">
        <v>2.15</v>
      </c>
      <c r="S58623">
        <v>1.95</v>
      </c>
    </row>
    <row r="58624" spans="1:19" x14ac:dyDescent="0.25">
      <c r="A58624" t="s">
        <v>23825</v>
      </c>
      <c r="B58624">
        <v>2019</v>
      </c>
      <c r="C58624" s="1">
        <v>43518</v>
      </c>
      <c r="D58624">
        <v>2</v>
      </c>
      <c r="E58624" t="s">
        <v>23896</v>
      </c>
      <c r="F58624" t="s">
        <v>23828</v>
      </c>
      <c r="G58624">
        <v>0</v>
      </c>
      <c r="H58624">
        <v>2</v>
      </c>
      <c r="I58624">
        <v>2</v>
      </c>
      <c r="J58624">
        <v>0</v>
      </c>
      <c r="K58624">
        <v>2</v>
      </c>
      <c r="L58624">
        <v>2</v>
      </c>
      <c r="M58624" t="s">
        <v>23</v>
      </c>
      <c r="N58624" t="s">
        <v>3430</v>
      </c>
      <c r="O58624">
        <v>5.35</v>
      </c>
      <c r="P58624">
        <v>3.9</v>
      </c>
      <c r="Q58624">
        <v>1.56</v>
      </c>
      <c r="R58624">
        <v>2.0499999999999998</v>
      </c>
      <c r="S58624">
        <v>2.0499999999999998</v>
      </c>
    </row>
    <row r="58625" spans="1:19" x14ac:dyDescent="0.25">
      <c r="A58625" t="s">
        <v>23825</v>
      </c>
      <c r="B58625">
        <v>2019</v>
      </c>
      <c r="C58625" s="1">
        <v>43518</v>
      </c>
      <c r="D58625">
        <v>2</v>
      </c>
      <c r="E58625" t="s">
        <v>23829</v>
      </c>
      <c r="F58625" t="s">
        <v>23827</v>
      </c>
      <c r="G58625">
        <v>1</v>
      </c>
      <c r="H58625">
        <v>0</v>
      </c>
      <c r="I58625">
        <v>1</v>
      </c>
      <c r="J58625">
        <v>2</v>
      </c>
      <c r="K58625">
        <v>0</v>
      </c>
      <c r="L58625">
        <v>2</v>
      </c>
      <c r="M58625" t="s">
        <v>1861</v>
      </c>
      <c r="N58625" t="s">
        <v>23</v>
      </c>
      <c r="O58625">
        <v>1.57</v>
      </c>
      <c r="P58625">
        <v>3.75</v>
      </c>
      <c r="Q58625">
        <v>5.8</v>
      </c>
      <c r="R58625">
        <v>2.0499999999999998</v>
      </c>
      <c r="S58625">
        <v>2.0499999999999998</v>
      </c>
    </row>
    <row r="58626" spans="1:19" x14ac:dyDescent="0.25">
      <c r="A58626" t="s">
        <v>23825</v>
      </c>
      <c r="B58626">
        <v>2019</v>
      </c>
      <c r="C58626" s="1">
        <v>43518</v>
      </c>
      <c r="D58626">
        <v>2</v>
      </c>
      <c r="E58626" t="s">
        <v>23895</v>
      </c>
      <c r="F58626" t="s">
        <v>23831</v>
      </c>
      <c r="G58626">
        <v>1</v>
      </c>
      <c r="H58626">
        <v>0</v>
      </c>
      <c r="I58626">
        <v>1</v>
      </c>
      <c r="J58626">
        <v>1</v>
      </c>
      <c r="K58626">
        <v>1</v>
      </c>
      <c r="L58626">
        <v>2</v>
      </c>
      <c r="M58626" t="s">
        <v>507</v>
      </c>
      <c r="N58626" t="s">
        <v>110</v>
      </c>
      <c r="O58626">
        <v>10.5</v>
      </c>
      <c r="P58626">
        <v>5.4</v>
      </c>
      <c r="Q58626">
        <v>1.26</v>
      </c>
      <c r="R58626">
        <v>1.77</v>
      </c>
      <c r="S58626">
        <v>2.35</v>
      </c>
    </row>
    <row r="58627" spans="1:19" x14ac:dyDescent="0.25">
      <c r="A58627" t="s">
        <v>23825</v>
      </c>
      <c r="B58627">
        <v>2019</v>
      </c>
      <c r="C58627" s="1">
        <v>43521</v>
      </c>
      <c r="D58627">
        <v>3</v>
      </c>
      <c r="E58627" t="s">
        <v>23828</v>
      </c>
      <c r="F58627" t="s">
        <v>23829</v>
      </c>
      <c r="G58627">
        <v>0</v>
      </c>
      <c r="H58627">
        <v>0</v>
      </c>
      <c r="I58627">
        <v>0</v>
      </c>
      <c r="J58627">
        <v>1</v>
      </c>
      <c r="K58627">
        <v>0</v>
      </c>
      <c r="L58627">
        <v>1</v>
      </c>
      <c r="M58627" t="s">
        <v>680</v>
      </c>
      <c r="N58627" t="s">
        <v>23</v>
      </c>
      <c r="O58627">
        <v>3.75</v>
      </c>
      <c r="P58627">
        <v>3.1</v>
      </c>
      <c r="Q58627">
        <v>2.0499999999999998</v>
      </c>
      <c r="R58627">
        <v>2.7</v>
      </c>
      <c r="S58627">
        <v>2.2999999999999998</v>
      </c>
    </row>
    <row r="58628" spans="1:19" x14ac:dyDescent="0.25">
      <c r="A58628" t="s">
        <v>23825</v>
      </c>
      <c r="B58628">
        <v>2019</v>
      </c>
      <c r="C58628" s="1">
        <v>43521</v>
      </c>
      <c r="D58628">
        <v>3</v>
      </c>
      <c r="E58628" t="s">
        <v>23827</v>
      </c>
      <c r="F58628" t="s">
        <v>23835</v>
      </c>
      <c r="G58628">
        <v>1</v>
      </c>
      <c r="H58628">
        <v>0</v>
      </c>
      <c r="I58628">
        <v>1</v>
      </c>
      <c r="J58628">
        <v>3</v>
      </c>
      <c r="K58628">
        <v>2</v>
      </c>
      <c r="L58628">
        <v>5</v>
      </c>
      <c r="M58628" t="s">
        <v>23897</v>
      </c>
      <c r="N58628" t="s">
        <v>8448</v>
      </c>
      <c r="O58628">
        <v>2.5</v>
      </c>
      <c r="P58628">
        <v>3.2</v>
      </c>
      <c r="Q58628">
        <v>2.75</v>
      </c>
      <c r="R58628">
        <v>2.0499999999999998</v>
      </c>
      <c r="S58628">
        <v>1.83</v>
      </c>
    </row>
    <row r="58629" spans="1:19" x14ac:dyDescent="0.25">
      <c r="A58629" t="s">
        <v>23825</v>
      </c>
      <c r="B58629">
        <v>2019</v>
      </c>
      <c r="C58629" s="1">
        <v>43521</v>
      </c>
      <c r="D58629">
        <v>3</v>
      </c>
      <c r="E58629" t="s">
        <v>23831</v>
      </c>
      <c r="F58629" t="s">
        <v>23896</v>
      </c>
      <c r="G58629">
        <v>0</v>
      </c>
      <c r="H58629">
        <v>1</v>
      </c>
      <c r="I58629">
        <v>1</v>
      </c>
      <c r="J58629">
        <v>2</v>
      </c>
      <c r="K58629">
        <v>1</v>
      </c>
      <c r="L58629">
        <v>3</v>
      </c>
      <c r="M58629" t="s">
        <v>3147</v>
      </c>
      <c r="N58629" t="s">
        <v>141</v>
      </c>
      <c r="O58629">
        <v>1.1299999999999999</v>
      </c>
      <c r="P58629">
        <v>7.5</v>
      </c>
      <c r="Q58629">
        <v>17.25</v>
      </c>
      <c r="R58629">
        <v>1.44</v>
      </c>
      <c r="S58629">
        <v>2.2999999999999998</v>
      </c>
    </row>
    <row r="58630" spans="1:19" x14ac:dyDescent="0.25">
      <c r="A58630" t="s">
        <v>23825</v>
      </c>
      <c r="B58630">
        <v>2019</v>
      </c>
      <c r="C58630" s="1">
        <v>43521</v>
      </c>
      <c r="D58630">
        <v>3</v>
      </c>
      <c r="E58630" t="s">
        <v>23833</v>
      </c>
      <c r="F58630" t="s">
        <v>23895</v>
      </c>
      <c r="G58630">
        <v>0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 t="s">
        <v>23</v>
      </c>
      <c r="N58630" t="s">
        <v>23</v>
      </c>
      <c r="O58630">
        <v>1.4</v>
      </c>
      <c r="P58630">
        <v>4.4000000000000004</v>
      </c>
      <c r="Q58630">
        <v>7.25</v>
      </c>
      <c r="R58630">
        <v>1.8</v>
      </c>
      <c r="S58630">
        <v>2</v>
      </c>
    </row>
    <row r="58631" spans="1:19" x14ac:dyDescent="0.25">
      <c r="A58631" t="s">
        <v>23825</v>
      </c>
      <c r="B58631">
        <v>2019</v>
      </c>
      <c r="C58631" s="1">
        <v>43521</v>
      </c>
      <c r="D58631">
        <v>3</v>
      </c>
      <c r="E58631" t="s">
        <v>23836</v>
      </c>
      <c r="F58631" t="s">
        <v>23826</v>
      </c>
      <c r="G58631">
        <v>0</v>
      </c>
      <c r="H58631">
        <v>1</v>
      </c>
      <c r="I58631">
        <v>1</v>
      </c>
      <c r="J58631">
        <v>1</v>
      </c>
      <c r="K58631">
        <v>2</v>
      </c>
      <c r="L58631">
        <v>3</v>
      </c>
      <c r="M58631" t="s">
        <v>120</v>
      </c>
      <c r="N58631" t="s">
        <v>2961</v>
      </c>
      <c r="O58631">
        <v>3.95</v>
      </c>
      <c r="P58631">
        <v>3.25</v>
      </c>
      <c r="Q58631">
        <v>1.95</v>
      </c>
      <c r="R58631">
        <v>2.25</v>
      </c>
      <c r="S58631">
        <v>2</v>
      </c>
    </row>
    <row r="58632" spans="1:19" x14ac:dyDescent="0.25">
      <c r="A58632" t="s">
        <v>23825</v>
      </c>
      <c r="B58632">
        <v>2019</v>
      </c>
      <c r="C58632" s="1">
        <v>43525</v>
      </c>
      <c r="D58632">
        <v>4</v>
      </c>
      <c r="E58632" t="s">
        <v>23826</v>
      </c>
      <c r="F58632" t="s">
        <v>23827</v>
      </c>
      <c r="G58632">
        <v>0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 t="s">
        <v>23</v>
      </c>
      <c r="N58632" t="s">
        <v>23</v>
      </c>
      <c r="O58632">
        <v>1.65</v>
      </c>
      <c r="P58632">
        <v>3.65</v>
      </c>
      <c r="Q58632">
        <v>5.15</v>
      </c>
      <c r="R58632">
        <v>2.0499999999999998</v>
      </c>
      <c r="S58632">
        <v>2</v>
      </c>
    </row>
    <row r="58633" spans="1:19" x14ac:dyDescent="0.25">
      <c r="A58633" t="s">
        <v>23825</v>
      </c>
      <c r="B58633">
        <v>2019</v>
      </c>
      <c r="C58633" s="1">
        <v>43525</v>
      </c>
      <c r="D58633">
        <v>4</v>
      </c>
      <c r="E58633" t="s">
        <v>23896</v>
      </c>
      <c r="F58633" t="s">
        <v>23833</v>
      </c>
      <c r="G58633">
        <v>0</v>
      </c>
      <c r="H58633">
        <v>1</v>
      </c>
      <c r="I58633">
        <v>1</v>
      </c>
      <c r="J58633">
        <v>1</v>
      </c>
      <c r="K58633">
        <v>1</v>
      </c>
      <c r="L58633">
        <v>2</v>
      </c>
      <c r="M58633" t="s">
        <v>115</v>
      </c>
      <c r="N58633" t="s">
        <v>239</v>
      </c>
      <c r="O58633">
        <v>5.8</v>
      </c>
      <c r="P58633">
        <v>3.9</v>
      </c>
      <c r="Q58633">
        <v>1.56</v>
      </c>
      <c r="R58633">
        <v>2</v>
      </c>
      <c r="S58633">
        <v>2.0499999999999998</v>
      </c>
    </row>
    <row r="58634" spans="1:19" x14ac:dyDescent="0.25">
      <c r="A58634" t="s">
        <v>23825</v>
      </c>
      <c r="B58634">
        <v>2019</v>
      </c>
      <c r="C58634" s="1">
        <v>43525</v>
      </c>
      <c r="D58634">
        <v>4</v>
      </c>
      <c r="E58634" t="s">
        <v>23835</v>
      </c>
      <c r="F58634" t="s">
        <v>23828</v>
      </c>
      <c r="G58634">
        <v>0</v>
      </c>
      <c r="H58634">
        <v>0</v>
      </c>
      <c r="I58634">
        <v>0</v>
      </c>
      <c r="J58634">
        <v>0</v>
      </c>
      <c r="K58634">
        <v>0</v>
      </c>
      <c r="L58634">
        <v>0</v>
      </c>
      <c r="M58634" t="s">
        <v>23</v>
      </c>
      <c r="N58634" t="s">
        <v>23</v>
      </c>
      <c r="O58634">
        <v>2.4500000000000002</v>
      </c>
      <c r="P58634">
        <v>3.15</v>
      </c>
      <c r="Q58634">
        <v>2.9</v>
      </c>
      <c r="R58634">
        <v>2.25</v>
      </c>
      <c r="S58634">
        <v>1.95</v>
      </c>
    </row>
    <row r="58635" spans="1:19" x14ac:dyDescent="0.25">
      <c r="A58635" t="s">
        <v>23825</v>
      </c>
      <c r="B58635">
        <v>2019</v>
      </c>
      <c r="C58635" s="1">
        <v>43525</v>
      </c>
      <c r="D58635">
        <v>4</v>
      </c>
      <c r="E58635" t="s">
        <v>23895</v>
      </c>
      <c r="F58635" t="s">
        <v>23836</v>
      </c>
      <c r="G58635">
        <v>0</v>
      </c>
      <c r="H58635">
        <v>1</v>
      </c>
      <c r="I58635">
        <v>1</v>
      </c>
      <c r="J58635">
        <v>1</v>
      </c>
      <c r="K58635">
        <v>2</v>
      </c>
      <c r="L58635">
        <v>3</v>
      </c>
      <c r="M58635" t="s">
        <v>81</v>
      </c>
      <c r="N58635" t="s">
        <v>2788</v>
      </c>
      <c r="O58635">
        <v>2.6</v>
      </c>
      <c r="P58635">
        <v>2.95</v>
      </c>
      <c r="Q58635">
        <v>2.85</v>
      </c>
      <c r="R58635">
        <v>2.5499999999999998</v>
      </c>
      <c r="S58635">
        <v>2.1</v>
      </c>
    </row>
    <row r="58636" spans="1:19" x14ac:dyDescent="0.25">
      <c r="A58636" t="s">
        <v>23825</v>
      </c>
      <c r="B58636">
        <v>2019</v>
      </c>
      <c r="C58636" s="1">
        <v>43525</v>
      </c>
      <c r="D58636">
        <v>4</v>
      </c>
      <c r="E58636" t="s">
        <v>23829</v>
      </c>
      <c r="F58636" t="s">
        <v>23831</v>
      </c>
      <c r="G58636">
        <v>0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 t="s">
        <v>23</v>
      </c>
      <c r="N58636" t="s">
        <v>23</v>
      </c>
      <c r="O58636">
        <v>3.2</v>
      </c>
      <c r="P58636">
        <v>3</v>
      </c>
      <c r="Q58636">
        <v>2.2999999999999998</v>
      </c>
      <c r="R58636">
        <v>2.4</v>
      </c>
      <c r="S58636">
        <v>2</v>
      </c>
    </row>
    <row r="58637" spans="1:19" x14ac:dyDescent="0.25">
      <c r="A58637" t="s">
        <v>23825</v>
      </c>
      <c r="B58637">
        <v>2019</v>
      </c>
      <c r="C58637" s="1">
        <v>43528</v>
      </c>
      <c r="D58637">
        <v>16</v>
      </c>
      <c r="E58637" t="s">
        <v>23829</v>
      </c>
      <c r="F58637" t="s">
        <v>23895</v>
      </c>
      <c r="G58637">
        <v>3</v>
      </c>
      <c r="H58637">
        <v>0</v>
      </c>
      <c r="I58637">
        <v>3</v>
      </c>
      <c r="J58637">
        <v>3</v>
      </c>
      <c r="K58637">
        <v>0</v>
      </c>
      <c r="L58637">
        <v>3</v>
      </c>
      <c r="M58637" t="s">
        <v>23898</v>
      </c>
      <c r="N58637" t="s">
        <v>23</v>
      </c>
      <c r="O58637">
        <v>1.31</v>
      </c>
      <c r="P58637">
        <v>5.0999999999999996</v>
      </c>
      <c r="Q58637">
        <v>8.75</v>
      </c>
      <c r="R58637">
        <v>1.95</v>
      </c>
      <c r="S58637">
        <v>2.4500000000000002</v>
      </c>
    </row>
    <row r="58638" spans="1:19" x14ac:dyDescent="0.25">
      <c r="A58638" t="s">
        <v>23825</v>
      </c>
      <c r="B58638">
        <v>2019</v>
      </c>
      <c r="C58638" s="1">
        <v>43532</v>
      </c>
      <c r="D58638">
        <v>5</v>
      </c>
      <c r="E58638" t="s">
        <v>23828</v>
      </c>
      <c r="F58638" t="s">
        <v>23827</v>
      </c>
      <c r="G58638">
        <v>0</v>
      </c>
      <c r="H58638">
        <v>0</v>
      </c>
      <c r="I58638">
        <v>0</v>
      </c>
      <c r="J58638">
        <v>1</v>
      </c>
      <c r="K58638">
        <v>1</v>
      </c>
      <c r="L58638">
        <v>2</v>
      </c>
      <c r="M58638" t="s">
        <v>68</v>
      </c>
      <c r="N58638" t="s">
        <v>103</v>
      </c>
      <c r="O58638">
        <v>2.0499999999999998</v>
      </c>
      <c r="P58638">
        <v>3.25</v>
      </c>
      <c r="Q58638">
        <v>3.55</v>
      </c>
      <c r="R58638">
        <v>2.15</v>
      </c>
      <c r="S58638">
        <v>1.95</v>
      </c>
    </row>
    <row r="58639" spans="1:19" x14ac:dyDescent="0.25">
      <c r="A58639" t="s">
        <v>23825</v>
      </c>
      <c r="B58639">
        <v>2019</v>
      </c>
      <c r="C58639" s="1">
        <v>43532</v>
      </c>
      <c r="D58639">
        <v>5</v>
      </c>
      <c r="E58639" t="s">
        <v>23831</v>
      </c>
      <c r="F58639" t="s">
        <v>23835</v>
      </c>
      <c r="G58639">
        <v>2</v>
      </c>
      <c r="H58639">
        <v>0</v>
      </c>
      <c r="I58639">
        <v>2</v>
      </c>
      <c r="J58639">
        <v>4</v>
      </c>
      <c r="K58639">
        <v>0</v>
      </c>
      <c r="L58639">
        <v>4</v>
      </c>
      <c r="M58639" t="s">
        <v>23899</v>
      </c>
      <c r="N58639" t="s">
        <v>23</v>
      </c>
      <c r="O58639">
        <v>1.38</v>
      </c>
      <c r="P58639">
        <v>4.6500000000000004</v>
      </c>
      <c r="Q58639">
        <v>7</v>
      </c>
      <c r="R58639">
        <v>1.83</v>
      </c>
      <c r="S58639">
        <v>2.1</v>
      </c>
    </row>
    <row r="58640" spans="1:19" x14ac:dyDescent="0.25">
      <c r="A58640" t="s">
        <v>23825</v>
      </c>
      <c r="B58640">
        <v>2019</v>
      </c>
      <c r="C58640" s="1">
        <v>43532</v>
      </c>
      <c r="D58640">
        <v>5</v>
      </c>
      <c r="E58640" t="s">
        <v>23833</v>
      </c>
      <c r="F58640" t="s">
        <v>23829</v>
      </c>
      <c r="G58640">
        <v>0</v>
      </c>
      <c r="H58640">
        <v>1</v>
      </c>
      <c r="I58640">
        <v>1</v>
      </c>
      <c r="J58640">
        <v>0</v>
      </c>
      <c r="K58640">
        <v>1</v>
      </c>
      <c r="L58640">
        <v>1</v>
      </c>
      <c r="M58640" t="s">
        <v>23</v>
      </c>
      <c r="N58640" t="s">
        <v>61</v>
      </c>
      <c r="O58640">
        <v>3.4</v>
      </c>
      <c r="P58640">
        <v>3</v>
      </c>
      <c r="Q58640">
        <v>2.2000000000000002</v>
      </c>
      <c r="R58640">
        <v>2.8</v>
      </c>
      <c r="S58640">
        <v>2.35</v>
      </c>
    </row>
    <row r="58641" spans="1:19" x14ac:dyDescent="0.25">
      <c r="A58641" t="s">
        <v>23825</v>
      </c>
      <c r="B58641">
        <v>2019</v>
      </c>
      <c r="C58641" s="1">
        <v>43532</v>
      </c>
      <c r="D58641">
        <v>5</v>
      </c>
      <c r="E58641" t="s">
        <v>23895</v>
      </c>
      <c r="F58641" t="s">
        <v>23826</v>
      </c>
      <c r="G58641">
        <v>2</v>
      </c>
      <c r="H58641">
        <v>2</v>
      </c>
      <c r="I58641">
        <v>4</v>
      </c>
      <c r="J58641">
        <v>3</v>
      </c>
      <c r="K58641">
        <v>4</v>
      </c>
      <c r="L58641">
        <v>7</v>
      </c>
      <c r="M58641" t="s">
        <v>11068</v>
      </c>
      <c r="N58641" t="s">
        <v>23900</v>
      </c>
      <c r="O58641">
        <v>5.7</v>
      </c>
      <c r="P58641">
        <v>3.7</v>
      </c>
      <c r="Q58641">
        <v>1.59</v>
      </c>
      <c r="R58641">
        <v>2.4</v>
      </c>
      <c r="S58641">
        <v>2.35</v>
      </c>
    </row>
    <row r="58642" spans="1:19" x14ac:dyDescent="0.25">
      <c r="A58642" t="s">
        <v>23825</v>
      </c>
      <c r="B58642">
        <v>2019</v>
      </c>
      <c r="C58642" s="1">
        <v>43533</v>
      </c>
      <c r="D58642">
        <v>5</v>
      </c>
      <c r="E58642" t="s">
        <v>23836</v>
      </c>
      <c r="F58642" t="s">
        <v>23896</v>
      </c>
      <c r="G58642">
        <v>1</v>
      </c>
      <c r="H58642">
        <v>0</v>
      </c>
      <c r="I58642">
        <v>1</v>
      </c>
      <c r="J58642">
        <v>1</v>
      </c>
      <c r="K58642">
        <v>0</v>
      </c>
      <c r="L58642">
        <v>1</v>
      </c>
      <c r="M58642" t="s">
        <v>164</v>
      </c>
      <c r="N58642" t="s">
        <v>23</v>
      </c>
      <c r="O58642">
        <v>2</v>
      </c>
      <c r="P58642">
        <v>3.3</v>
      </c>
      <c r="Q58642">
        <v>3.65</v>
      </c>
      <c r="R58642">
        <v>2.1</v>
      </c>
      <c r="S58642">
        <v>1.91</v>
      </c>
    </row>
    <row r="58643" spans="1:19" x14ac:dyDescent="0.25">
      <c r="A58643" t="s">
        <v>23825</v>
      </c>
      <c r="B58643">
        <v>2019</v>
      </c>
      <c r="C58643" s="1">
        <v>43539</v>
      </c>
      <c r="D58643">
        <v>6</v>
      </c>
      <c r="E58643" t="s">
        <v>23826</v>
      </c>
      <c r="F58643" t="s">
        <v>23828</v>
      </c>
      <c r="G58643">
        <v>1</v>
      </c>
      <c r="H58643">
        <v>0</v>
      </c>
      <c r="I58643">
        <v>1</v>
      </c>
      <c r="J58643">
        <v>2</v>
      </c>
      <c r="K58643">
        <v>0</v>
      </c>
      <c r="L58643">
        <v>2</v>
      </c>
      <c r="M58643" t="s">
        <v>2019</v>
      </c>
      <c r="N58643" t="s">
        <v>23</v>
      </c>
      <c r="O58643">
        <v>1.95</v>
      </c>
      <c r="P58643">
        <v>3.2</v>
      </c>
      <c r="Q58643">
        <v>3.95</v>
      </c>
      <c r="R58643">
        <v>2.2999999999999998</v>
      </c>
      <c r="S58643">
        <v>2</v>
      </c>
    </row>
    <row r="58644" spans="1:19" x14ac:dyDescent="0.25">
      <c r="A58644" t="s">
        <v>23825</v>
      </c>
      <c r="B58644">
        <v>2019</v>
      </c>
      <c r="C58644" s="1">
        <v>43539</v>
      </c>
      <c r="D58644">
        <v>6</v>
      </c>
      <c r="E58644" t="s">
        <v>23827</v>
      </c>
      <c r="F58644" t="s">
        <v>23831</v>
      </c>
      <c r="G58644">
        <v>0</v>
      </c>
      <c r="H58644">
        <v>1</v>
      </c>
      <c r="I58644">
        <v>1</v>
      </c>
      <c r="J58644">
        <v>0</v>
      </c>
      <c r="K58644">
        <v>2</v>
      </c>
      <c r="L58644">
        <v>2</v>
      </c>
      <c r="M58644" t="s">
        <v>23</v>
      </c>
      <c r="N58644" t="s">
        <v>7770</v>
      </c>
      <c r="O58644">
        <v>5.05</v>
      </c>
      <c r="P58644">
        <v>3.8</v>
      </c>
      <c r="Q58644">
        <v>1.62</v>
      </c>
      <c r="R58644">
        <v>1.91</v>
      </c>
      <c r="S58644">
        <v>1.91</v>
      </c>
    </row>
    <row r="58645" spans="1:19" x14ac:dyDescent="0.25">
      <c r="A58645" t="s">
        <v>23825</v>
      </c>
      <c r="B58645">
        <v>2019</v>
      </c>
      <c r="C58645" s="1">
        <v>43539</v>
      </c>
      <c r="D58645">
        <v>6</v>
      </c>
      <c r="E58645" t="s">
        <v>23896</v>
      </c>
      <c r="F58645" t="s">
        <v>23895</v>
      </c>
      <c r="G58645">
        <v>0</v>
      </c>
      <c r="H58645">
        <v>0</v>
      </c>
      <c r="I58645">
        <v>0</v>
      </c>
      <c r="J58645">
        <v>3</v>
      </c>
      <c r="K58645">
        <v>0</v>
      </c>
      <c r="L58645">
        <v>3</v>
      </c>
      <c r="M58645" t="s">
        <v>20437</v>
      </c>
      <c r="N58645" t="s">
        <v>23</v>
      </c>
      <c r="O58645">
        <v>2.4</v>
      </c>
      <c r="P58645">
        <v>3.25</v>
      </c>
      <c r="Q58645">
        <v>2.9</v>
      </c>
      <c r="R58645">
        <v>2.1</v>
      </c>
      <c r="S58645">
        <v>1.83</v>
      </c>
    </row>
    <row r="58646" spans="1:19" x14ac:dyDescent="0.25">
      <c r="A58646" t="s">
        <v>23825</v>
      </c>
      <c r="B58646">
        <v>2019</v>
      </c>
      <c r="C58646" s="1">
        <v>43539</v>
      </c>
      <c r="D58646">
        <v>6</v>
      </c>
      <c r="E58646" t="s">
        <v>23835</v>
      </c>
      <c r="F58646" t="s">
        <v>23833</v>
      </c>
      <c r="G58646">
        <v>1</v>
      </c>
      <c r="H58646">
        <v>0</v>
      </c>
      <c r="I58646">
        <v>1</v>
      </c>
      <c r="J58646">
        <v>2</v>
      </c>
      <c r="K58646">
        <v>0</v>
      </c>
      <c r="L58646">
        <v>2</v>
      </c>
      <c r="M58646" t="s">
        <v>14694</v>
      </c>
      <c r="N58646" t="s">
        <v>23</v>
      </c>
      <c r="O58646">
        <v>2.9</v>
      </c>
      <c r="P58646">
        <v>3.1</v>
      </c>
      <c r="Q58646">
        <v>2.4500000000000002</v>
      </c>
      <c r="R58646">
        <v>2.35</v>
      </c>
      <c r="S58646">
        <v>2</v>
      </c>
    </row>
    <row r="58647" spans="1:19" x14ac:dyDescent="0.25">
      <c r="A58647" t="s">
        <v>23825</v>
      </c>
      <c r="B58647">
        <v>2019</v>
      </c>
      <c r="C58647" s="1">
        <v>43539</v>
      </c>
      <c r="D58647">
        <v>6</v>
      </c>
      <c r="E58647" t="s">
        <v>23829</v>
      </c>
      <c r="F58647" t="s">
        <v>23836</v>
      </c>
      <c r="G58647">
        <v>1</v>
      </c>
      <c r="H58647">
        <v>0</v>
      </c>
      <c r="I58647">
        <v>1</v>
      </c>
      <c r="J58647">
        <v>3</v>
      </c>
      <c r="K58647">
        <v>0</v>
      </c>
      <c r="L58647">
        <v>3</v>
      </c>
      <c r="M58647" t="s">
        <v>23901</v>
      </c>
      <c r="N58647" t="s">
        <v>23</v>
      </c>
      <c r="O58647">
        <v>1.28</v>
      </c>
      <c r="P58647">
        <v>5.2</v>
      </c>
      <c r="Q58647">
        <v>9.75</v>
      </c>
      <c r="R58647">
        <v>2.0499999999999998</v>
      </c>
      <c r="S58647">
        <v>2.7</v>
      </c>
    </row>
    <row r="58648" spans="1:19" x14ac:dyDescent="0.25">
      <c r="A58648" t="s">
        <v>23825</v>
      </c>
      <c r="B58648">
        <v>2019</v>
      </c>
      <c r="C58648" s="1">
        <v>43546</v>
      </c>
      <c r="D58648">
        <v>7</v>
      </c>
      <c r="E58648" t="s">
        <v>23895</v>
      </c>
      <c r="F58648" t="s">
        <v>23829</v>
      </c>
      <c r="G58648">
        <v>0</v>
      </c>
      <c r="H58648">
        <v>0</v>
      </c>
      <c r="I58648">
        <v>0</v>
      </c>
      <c r="J58648">
        <v>0</v>
      </c>
      <c r="K58648">
        <v>1</v>
      </c>
      <c r="L58648">
        <v>1</v>
      </c>
      <c r="M58648" t="s">
        <v>23</v>
      </c>
      <c r="N58648" t="s">
        <v>450</v>
      </c>
      <c r="O58648">
        <v>7.25</v>
      </c>
      <c r="P58648">
        <v>4.0999999999999996</v>
      </c>
      <c r="Q58648">
        <v>1.43</v>
      </c>
      <c r="R58648">
        <v>2.0499999999999998</v>
      </c>
      <c r="S58648">
        <v>2.2999999999999998</v>
      </c>
    </row>
    <row r="58649" spans="1:19" x14ac:dyDescent="0.25">
      <c r="A58649" t="s">
        <v>23825</v>
      </c>
      <c r="B58649">
        <v>2019</v>
      </c>
      <c r="C58649" s="1">
        <v>43553</v>
      </c>
      <c r="D58649">
        <v>8</v>
      </c>
      <c r="E58649" t="s">
        <v>23828</v>
      </c>
      <c r="F58649" t="s">
        <v>23833</v>
      </c>
      <c r="G58649">
        <v>1</v>
      </c>
      <c r="H58649">
        <v>0</v>
      </c>
      <c r="I58649">
        <v>1</v>
      </c>
      <c r="J58649">
        <v>1</v>
      </c>
      <c r="K58649">
        <v>0</v>
      </c>
      <c r="L58649">
        <v>1</v>
      </c>
      <c r="M58649" t="s">
        <v>367</v>
      </c>
      <c r="N58649" t="s">
        <v>23</v>
      </c>
      <c r="O58649">
        <v>2.4500000000000002</v>
      </c>
      <c r="P58649">
        <v>3.1</v>
      </c>
      <c r="Q58649">
        <v>2.9</v>
      </c>
      <c r="R58649">
        <v>2.5</v>
      </c>
      <c r="S58649">
        <v>2.1</v>
      </c>
    </row>
    <row r="58650" spans="1:19" x14ac:dyDescent="0.25">
      <c r="A58650" t="s">
        <v>23825</v>
      </c>
      <c r="B58650">
        <v>2019</v>
      </c>
      <c r="C58650" s="1">
        <v>43553</v>
      </c>
      <c r="D58650">
        <v>8</v>
      </c>
      <c r="E58650" t="s">
        <v>23827</v>
      </c>
      <c r="F58650" t="s">
        <v>23836</v>
      </c>
      <c r="G58650">
        <v>0</v>
      </c>
      <c r="H58650">
        <v>0</v>
      </c>
      <c r="I58650">
        <v>0</v>
      </c>
      <c r="J58650">
        <v>2</v>
      </c>
      <c r="K58650">
        <v>0</v>
      </c>
      <c r="L58650">
        <v>2</v>
      </c>
      <c r="M58650" t="s">
        <v>5187</v>
      </c>
      <c r="N58650" t="s">
        <v>23</v>
      </c>
      <c r="O58650">
        <v>1.62</v>
      </c>
      <c r="P58650">
        <v>3.85</v>
      </c>
      <c r="Q58650">
        <v>5.0999999999999996</v>
      </c>
      <c r="R58650">
        <v>2</v>
      </c>
      <c r="S58650">
        <v>2</v>
      </c>
    </row>
    <row r="58651" spans="1:19" x14ac:dyDescent="0.25">
      <c r="A58651" t="s">
        <v>23825</v>
      </c>
      <c r="B58651">
        <v>2019</v>
      </c>
      <c r="C58651" s="1">
        <v>43553</v>
      </c>
      <c r="D58651">
        <v>8</v>
      </c>
      <c r="E58651" t="s">
        <v>23831</v>
      </c>
      <c r="F58651" t="s">
        <v>23826</v>
      </c>
      <c r="G58651">
        <v>1</v>
      </c>
      <c r="H58651">
        <v>0</v>
      </c>
      <c r="I58651">
        <v>1</v>
      </c>
      <c r="J58651">
        <v>1</v>
      </c>
      <c r="K58651">
        <v>0</v>
      </c>
      <c r="L58651">
        <v>1</v>
      </c>
      <c r="M58651" t="s">
        <v>69</v>
      </c>
      <c r="N58651" t="s">
        <v>23</v>
      </c>
      <c r="O58651">
        <v>1.59</v>
      </c>
      <c r="P58651">
        <v>3.85</v>
      </c>
      <c r="Q58651">
        <v>5.45</v>
      </c>
      <c r="R58651">
        <v>2.15</v>
      </c>
      <c r="S58651">
        <v>2.15</v>
      </c>
    </row>
    <row r="58652" spans="1:19" x14ac:dyDescent="0.25">
      <c r="A58652" t="s">
        <v>23825</v>
      </c>
      <c r="B58652">
        <v>2019</v>
      </c>
      <c r="C58652" s="1">
        <v>43553</v>
      </c>
      <c r="D58652">
        <v>8</v>
      </c>
      <c r="E58652" t="s">
        <v>23835</v>
      </c>
      <c r="F58652" t="s">
        <v>23895</v>
      </c>
      <c r="G58652">
        <v>1</v>
      </c>
      <c r="H58652">
        <v>0</v>
      </c>
      <c r="I58652">
        <v>1</v>
      </c>
      <c r="J58652">
        <v>4</v>
      </c>
      <c r="K58652">
        <v>0</v>
      </c>
      <c r="L58652">
        <v>4</v>
      </c>
      <c r="M58652" t="s">
        <v>23902</v>
      </c>
      <c r="N58652" t="s">
        <v>23</v>
      </c>
      <c r="O58652">
        <v>1.44</v>
      </c>
      <c r="P58652">
        <v>4.3</v>
      </c>
      <c r="Q58652">
        <v>6.45</v>
      </c>
      <c r="R58652">
        <v>2.0499999999999998</v>
      </c>
      <c r="S58652">
        <v>2.2000000000000002</v>
      </c>
    </row>
    <row r="58653" spans="1:19" x14ac:dyDescent="0.25">
      <c r="A58653" t="s">
        <v>23825</v>
      </c>
      <c r="B58653">
        <v>2019</v>
      </c>
      <c r="C58653" s="1">
        <v>43553</v>
      </c>
      <c r="D58653">
        <v>8</v>
      </c>
      <c r="E58653" t="s">
        <v>23829</v>
      </c>
      <c r="F58653" t="s">
        <v>23896</v>
      </c>
      <c r="G58653">
        <v>1</v>
      </c>
      <c r="H58653">
        <v>1</v>
      </c>
      <c r="I58653">
        <v>2</v>
      </c>
      <c r="J58653">
        <v>3</v>
      </c>
      <c r="K58653">
        <v>1</v>
      </c>
      <c r="L58653">
        <v>4</v>
      </c>
      <c r="M58653" t="s">
        <v>23903</v>
      </c>
      <c r="N58653" t="s">
        <v>69</v>
      </c>
      <c r="O58653">
        <v>1.28</v>
      </c>
      <c r="P58653">
        <v>5</v>
      </c>
      <c r="Q58653">
        <v>10.75</v>
      </c>
      <c r="R58653">
        <v>1.87</v>
      </c>
      <c r="S58653">
        <v>2.2999999999999998</v>
      </c>
    </row>
    <row r="58654" spans="1:19" x14ac:dyDescent="0.25">
      <c r="A58654" t="s">
        <v>23825</v>
      </c>
      <c r="B58654">
        <v>2019</v>
      </c>
      <c r="C58654" s="1">
        <v>43560</v>
      </c>
      <c r="D58654">
        <v>9</v>
      </c>
      <c r="E58654" t="s">
        <v>23895</v>
      </c>
      <c r="F58654" t="s">
        <v>23827</v>
      </c>
      <c r="G58654">
        <v>0</v>
      </c>
      <c r="H58654">
        <v>0</v>
      </c>
      <c r="I58654">
        <v>0</v>
      </c>
      <c r="J58654">
        <v>2</v>
      </c>
      <c r="K58654">
        <v>3</v>
      </c>
      <c r="L58654">
        <v>5</v>
      </c>
      <c r="M58654" t="s">
        <v>6834</v>
      </c>
      <c r="N58654" t="s">
        <v>3035</v>
      </c>
      <c r="O58654">
        <v>4.2</v>
      </c>
      <c r="P58654">
        <v>3.45</v>
      </c>
      <c r="Q58654">
        <v>1.83</v>
      </c>
      <c r="R58654">
        <v>2.15</v>
      </c>
      <c r="S58654">
        <v>2</v>
      </c>
    </row>
    <row r="58655" spans="1:19" x14ac:dyDescent="0.25">
      <c r="A58655" t="s">
        <v>23825</v>
      </c>
      <c r="B58655">
        <v>2019</v>
      </c>
      <c r="C58655" s="1">
        <v>43560</v>
      </c>
      <c r="D58655">
        <v>9</v>
      </c>
      <c r="E58655" t="s">
        <v>23896</v>
      </c>
      <c r="F58655" t="s">
        <v>23835</v>
      </c>
      <c r="G58655">
        <v>2</v>
      </c>
      <c r="H58655">
        <v>1</v>
      </c>
      <c r="I58655">
        <v>3</v>
      </c>
      <c r="J58655">
        <v>4</v>
      </c>
      <c r="K58655">
        <v>1</v>
      </c>
      <c r="L58655">
        <v>5</v>
      </c>
      <c r="M58655" t="s">
        <v>23904</v>
      </c>
      <c r="N58655" t="s">
        <v>301</v>
      </c>
      <c r="O58655">
        <v>3.6</v>
      </c>
      <c r="P58655">
        <v>3.35</v>
      </c>
      <c r="Q58655">
        <v>2</v>
      </c>
      <c r="R58655">
        <v>1.95</v>
      </c>
      <c r="S58655">
        <v>1.77</v>
      </c>
    </row>
    <row r="58656" spans="1:19" x14ac:dyDescent="0.25">
      <c r="A58656" t="s">
        <v>23825</v>
      </c>
      <c r="B58656">
        <v>2019</v>
      </c>
      <c r="C58656" s="1">
        <v>43560</v>
      </c>
      <c r="D58656">
        <v>9</v>
      </c>
      <c r="E58656" t="s">
        <v>23833</v>
      </c>
      <c r="F58656" t="s">
        <v>23831</v>
      </c>
      <c r="G58656">
        <v>1</v>
      </c>
      <c r="H58656">
        <v>0</v>
      </c>
      <c r="I58656">
        <v>1</v>
      </c>
      <c r="J58656">
        <v>1</v>
      </c>
      <c r="K58656">
        <v>0</v>
      </c>
      <c r="L58656">
        <v>1</v>
      </c>
      <c r="M58656" t="s">
        <v>113</v>
      </c>
      <c r="N58656" t="s">
        <v>23</v>
      </c>
      <c r="O58656">
        <v>5.3</v>
      </c>
      <c r="P58656">
        <v>4</v>
      </c>
      <c r="Q58656">
        <v>1.57</v>
      </c>
      <c r="R58656">
        <v>2</v>
      </c>
      <c r="S58656">
        <v>2</v>
      </c>
    </row>
    <row r="58657" spans="1:19" x14ac:dyDescent="0.25">
      <c r="A58657" t="s">
        <v>23825</v>
      </c>
      <c r="B58657">
        <v>2019</v>
      </c>
      <c r="C58657" s="1">
        <v>43560</v>
      </c>
      <c r="D58657">
        <v>9</v>
      </c>
      <c r="E58657" t="s">
        <v>23826</v>
      </c>
      <c r="F58657" t="s">
        <v>23829</v>
      </c>
      <c r="G58657">
        <v>1</v>
      </c>
      <c r="H58657">
        <v>2</v>
      </c>
      <c r="I58657">
        <v>3</v>
      </c>
      <c r="J58657">
        <v>1</v>
      </c>
      <c r="K58657">
        <v>3</v>
      </c>
      <c r="L58657">
        <v>4</v>
      </c>
      <c r="M58657" t="s">
        <v>507</v>
      </c>
      <c r="N58657" t="s">
        <v>23905</v>
      </c>
      <c r="O58657">
        <v>3.5</v>
      </c>
      <c r="P58657">
        <v>3.05</v>
      </c>
      <c r="Q58657">
        <v>2.2000000000000002</v>
      </c>
      <c r="R58657">
        <v>2.65</v>
      </c>
      <c r="S58657">
        <v>2.2000000000000002</v>
      </c>
    </row>
    <row r="58658" spans="1:19" x14ac:dyDescent="0.25">
      <c r="A58658" t="s">
        <v>23825</v>
      </c>
      <c r="B58658">
        <v>2019</v>
      </c>
      <c r="C58658" s="1">
        <v>43561</v>
      </c>
      <c r="D58658">
        <v>9</v>
      </c>
      <c r="E58658" t="s">
        <v>23836</v>
      </c>
      <c r="F58658" t="s">
        <v>23828</v>
      </c>
      <c r="G58658">
        <v>0</v>
      </c>
      <c r="H58658">
        <v>0</v>
      </c>
      <c r="I58658">
        <v>0</v>
      </c>
      <c r="J58658">
        <v>0</v>
      </c>
      <c r="K58658">
        <v>2</v>
      </c>
      <c r="L58658">
        <v>2</v>
      </c>
      <c r="M58658" t="s">
        <v>23</v>
      </c>
      <c r="N58658" t="s">
        <v>3245</v>
      </c>
      <c r="O58658">
        <v>3.7</v>
      </c>
      <c r="P58658">
        <v>3.25</v>
      </c>
      <c r="Q58658">
        <v>2</v>
      </c>
      <c r="R58658">
        <v>2.4</v>
      </c>
      <c r="S58658">
        <v>2.1</v>
      </c>
    </row>
    <row r="58659" spans="1:19" x14ac:dyDescent="0.25">
      <c r="A58659" t="s">
        <v>23825</v>
      </c>
      <c r="B58659">
        <v>2019</v>
      </c>
      <c r="C58659" s="1">
        <v>43567</v>
      </c>
      <c r="D58659">
        <v>10</v>
      </c>
      <c r="E58659" t="s">
        <v>23826</v>
      </c>
      <c r="F58659" t="s">
        <v>23833</v>
      </c>
      <c r="G58659">
        <v>1</v>
      </c>
      <c r="H58659">
        <v>0</v>
      </c>
      <c r="I58659">
        <v>1</v>
      </c>
      <c r="J58659">
        <v>1</v>
      </c>
      <c r="K58659">
        <v>1</v>
      </c>
      <c r="L58659">
        <v>2</v>
      </c>
      <c r="M58659" t="s">
        <v>31</v>
      </c>
      <c r="N58659" t="s">
        <v>211</v>
      </c>
      <c r="O58659">
        <v>2.1</v>
      </c>
      <c r="P58659">
        <v>3.1</v>
      </c>
      <c r="Q58659">
        <v>3.6</v>
      </c>
      <c r="R58659">
        <v>2.65</v>
      </c>
      <c r="S58659">
        <v>2.25</v>
      </c>
    </row>
    <row r="58660" spans="1:19" x14ac:dyDescent="0.25">
      <c r="A58660" t="s">
        <v>23825</v>
      </c>
      <c r="B58660">
        <v>2019</v>
      </c>
      <c r="C58660" s="1">
        <v>43567</v>
      </c>
      <c r="D58660">
        <v>10</v>
      </c>
      <c r="E58660" t="s">
        <v>23896</v>
      </c>
      <c r="F58660" t="s">
        <v>23827</v>
      </c>
      <c r="G58660">
        <v>0</v>
      </c>
      <c r="H58660">
        <v>1</v>
      </c>
      <c r="I58660">
        <v>1</v>
      </c>
      <c r="J58660">
        <v>0</v>
      </c>
      <c r="K58660">
        <v>2</v>
      </c>
      <c r="L58660">
        <v>2</v>
      </c>
      <c r="M58660" t="s">
        <v>23</v>
      </c>
      <c r="N58660" t="s">
        <v>713</v>
      </c>
      <c r="O58660">
        <v>3.25</v>
      </c>
      <c r="P58660">
        <v>3.4</v>
      </c>
      <c r="Q58660">
        <v>2.1</v>
      </c>
      <c r="R58660">
        <v>1.95</v>
      </c>
      <c r="S58660">
        <v>1.77</v>
      </c>
    </row>
    <row r="58661" spans="1:19" x14ac:dyDescent="0.25">
      <c r="A58661" t="s">
        <v>23825</v>
      </c>
      <c r="B58661">
        <v>2019</v>
      </c>
      <c r="C58661" s="1">
        <v>43567</v>
      </c>
      <c r="D58661">
        <v>10</v>
      </c>
      <c r="E58661" t="s">
        <v>23836</v>
      </c>
      <c r="F58661" t="s">
        <v>23831</v>
      </c>
      <c r="G58661">
        <v>2</v>
      </c>
      <c r="H58661">
        <v>1</v>
      </c>
      <c r="I58661">
        <v>3</v>
      </c>
      <c r="J58661">
        <v>2</v>
      </c>
      <c r="K58661">
        <v>1</v>
      </c>
      <c r="L58661">
        <v>3</v>
      </c>
      <c r="M58661" t="s">
        <v>2989</v>
      </c>
      <c r="N58661" t="s">
        <v>221</v>
      </c>
      <c r="O58661">
        <v>9.5</v>
      </c>
      <c r="P58661">
        <v>4.9000000000000004</v>
      </c>
      <c r="Q58661">
        <v>1.31</v>
      </c>
      <c r="R58661">
        <v>1.95</v>
      </c>
      <c r="S58661">
        <v>2.5</v>
      </c>
    </row>
    <row r="58662" spans="1:19" x14ac:dyDescent="0.25">
      <c r="A58662" t="s">
        <v>23825</v>
      </c>
      <c r="B58662">
        <v>2019</v>
      </c>
      <c r="C58662" s="1">
        <v>43567</v>
      </c>
      <c r="D58662">
        <v>10</v>
      </c>
      <c r="E58662" t="s">
        <v>23895</v>
      </c>
      <c r="F58662" t="s">
        <v>23828</v>
      </c>
      <c r="G58662">
        <v>0</v>
      </c>
      <c r="H58662">
        <v>1</v>
      </c>
      <c r="I58662">
        <v>1</v>
      </c>
      <c r="J58662">
        <v>0</v>
      </c>
      <c r="K58662">
        <v>1</v>
      </c>
      <c r="L58662">
        <v>1</v>
      </c>
      <c r="M58662" t="s">
        <v>23</v>
      </c>
      <c r="N58662" t="s">
        <v>69</v>
      </c>
      <c r="O58662">
        <v>4.55</v>
      </c>
      <c r="P58662">
        <v>3.6</v>
      </c>
      <c r="Q58662">
        <v>1.74</v>
      </c>
      <c r="R58662">
        <v>2.2000000000000002</v>
      </c>
      <c r="S58662">
        <v>2.1</v>
      </c>
    </row>
    <row r="58663" spans="1:19" x14ac:dyDescent="0.25">
      <c r="A58663" t="s">
        <v>23825</v>
      </c>
      <c r="B58663">
        <v>2019</v>
      </c>
      <c r="C58663" s="1">
        <v>43567</v>
      </c>
      <c r="D58663">
        <v>10</v>
      </c>
      <c r="E58663" t="s">
        <v>23829</v>
      </c>
      <c r="F58663" t="s">
        <v>23835</v>
      </c>
      <c r="G58663">
        <v>1</v>
      </c>
      <c r="H58663">
        <v>0</v>
      </c>
      <c r="I58663">
        <v>1</v>
      </c>
      <c r="J58663">
        <v>2</v>
      </c>
      <c r="K58663">
        <v>1</v>
      </c>
      <c r="L58663">
        <v>3</v>
      </c>
      <c r="M58663" t="s">
        <v>13244</v>
      </c>
      <c r="N58663" t="s">
        <v>126</v>
      </c>
      <c r="O58663">
        <v>1.36</v>
      </c>
      <c r="P58663">
        <v>4.5</v>
      </c>
      <c r="Q58663">
        <v>8</v>
      </c>
      <c r="R58663">
        <v>1.95</v>
      </c>
      <c r="S58663">
        <v>2.25</v>
      </c>
    </row>
    <row r="58664" spans="1:19" x14ac:dyDescent="0.25">
      <c r="A58664" t="s">
        <v>23825</v>
      </c>
      <c r="B58664">
        <v>2019</v>
      </c>
      <c r="C58664" s="1">
        <v>43570</v>
      </c>
      <c r="D58664">
        <v>7</v>
      </c>
      <c r="E58664" t="s">
        <v>23896</v>
      </c>
      <c r="F58664" t="s">
        <v>23826</v>
      </c>
      <c r="G58664">
        <v>0</v>
      </c>
      <c r="H58664">
        <v>1</v>
      </c>
      <c r="I58664">
        <v>1</v>
      </c>
      <c r="J58664">
        <v>2</v>
      </c>
      <c r="K58664">
        <v>1</v>
      </c>
      <c r="L58664">
        <v>3</v>
      </c>
      <c r="M58664" t="s">
        <v>3722</v>
      </c>
      <c r="N58664" t="s">
        <v>74</v>
      </c>
      <c r="O58664">
        <v>4.4000000000000004</v>
      </c>
      <c r="P58664">
        <v>3.4</v>
      </c>
      <c r="Q58664">
        <v>1.8</v>
      </c>
      <c r="R58664">
        <v>2.0499999999999998</v>
      </c>
      <c r="S58664">
        <v>1.91</v>
      </c>
    </row>
    <row r="58665" spans="1:19" x14ac:dyDescent="0.25">
      <c r="A58665" t="s">
        <v>23825</v>
      </c>
      <c r="B58665">
        <v>2019</v>
      </c>
      <c r="C58665" s="1">
        <v>43570</v>
      </c>
      <c r="D58665">
        <v>7</v>
      </c>
      <c r="E58665" t="s">
        <v>23833</v>
      </c>
      <c r="F58665" t="s">
        <v>23827</v>
      </c>
      <c r="G58665">
        <v>1</v>
      </c>
      <c r="H58665">
        <v>3</v>
      </c>
      <c r="I58665">
        <v>4</v>
      </c>
      <c r="J58665">
        <v>1</v>
      </c>
      <c r="K58665">
        <v>3</v>
      </c>
      <c r="L58665">
        <v>4</v>
      </c>
      <c r="M58665" t="s">
        <v>144</v>
      </c>
      <c r="N58665" t="s">
        <v>23906</v>
      </c>
      <c r="O58665">
        <v>2.2999999999999998</v>
      </c>
      <c r="P58665">
        <v>3.1</v>
      </c>
      <c r="Q58665">
        <v>3.1</v>
      </c>
      <c r="R58665">
        <v>2.25</v>
      </c>
      <c r="S58665">
        <v>1.91</v>
      </c>
    </row>
    <row r="58666" spans="1:19" x14ac:dyDescent="0.25">
      <c r="A58666" t="s">
        <v>23825</v>
      </c>
      <c r="B58666">
        <v>2019</v>
      </c>
      <c r="C58666" s="1">
        <v>43570</v>
      </c>
      <c r="D58666">
        <v>7</v>
      </c>
      <c r="E58666" t="s">
        <v>23831</v>
      </c>
      <c r="F58666" t="s">
        <v>23828</v>
      </c>
      <c r="G58666">
        <v>0</v>
      </c>
      <c r="H58666">
        <v>0</v>
      </c>
      <c r="I58666">
        <v>0</v>
      </c>
      <c r="J58666">
        <v>1</v>
      </c>
      <c r="K58666">
        <v>0</v>
      </c>
      <c r="L58666">
        <v>1</v>
      </c>
      <c r="M58666" t="s">
        <v>108</v>
      </c>
      <c r="N58666" t="s">
        <v>23</v>
      </c>
      <c r="O58666">
        <v>1.59</v>
      </c>
      <c r="P58666">
        <v>3.65</v>
      </c>
      <c r="Q58666">
        <v>5.75</v>
      </c>
      <c r="R58666">
        <v>2.1</v>
      </c>
      <c r="S58666">
        <v>2.1</v>
      </c>
    </row>
    <row r="58667" spans="1:19" x14ac:dyDescent="0.25">
      <c r="A58667" t="s">
        <v>23825</v>
      </c>
      <c r="B58667">
        <v>2019</v>
      </c>
      <c r="C58667" s="1">
        <v>43570</v>
      </c>
      <c r="D58667">
        <v>7</v>
      </c>
      <c r="E58667" t="s">
        <v>23836</v>
      </c>
      <c r="F58667" t="s">
        <v>23835</v>
      </c>
      <c r="G58667">
        <v>0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 t="s">
        <v>23</v>
      </c>
      <c r="N58667" t="s">
        <v>23</v>
      </c>
      <c r="O58667">
        <v>2.75</v>
      </c>
      <c r="P58667">
        <v>3.15</v>
      </c>
      <c r="Q58667">
        <v>2.5</v>
      </c>
      <c r="R58667">
        <v>2.15</v>
      </c>
      <c r="S58667">
        <v>1.91</v>
      </c>
    </row>
    <row r="58668" spans="1:19" x14ac:dyDescent="0.25">
      <c r="A58668" t="s">
        <v>23825</v>
      </c>
      <c r="B58668">
        <v>2019</v>
      </c>
      <c r="C58668" s="1">
        <v>43574</v>
      </c>
      <c r="D58668">
        <v>11</v>
      </c>
      <c r="E58668" t="s">
        <v>23835</v>
      </c>
      <c r="F58668" t="s">
        <v>23826</v>
      </c>
      <c r="G58668">
        <v>0</v>
      </c>
      <c r="H58668">
        <v>0</v>
      </c>
      <c r="I58668">
        <v>0</v>
      </c>
      <c r="J58668">
        <v>2</v>
      </c>
      <c r="K58668">
        <v>0</v>
      </c>
      <c r="L58668">
        <v>2</v>
      </c>
      <c r="M58668" t="s">
        <v>6817</v>
      </c>
      <c r="N58668" t="s">
        <v>23</v>
      </c>
      <c r="O58668">
        <v>2.95</v>
      </c>
      <c r="P58668">
        <v>3.05</v>
      </c>
      <c r="Q58668">
        <v>2.4500000000000002</v>
      </c>
      <c r="R58668">
        <v>2.25</v>
      </c>
      <c r="S58668">
        <v>1.91</v>
      </c>
    </row>
    <row r="58669" spans="1:19" x14ac:dyDescent="0.25">
      <c r="A58669" t="s">
        <v>23825</v>
      </c>
      <c r="B58669">
        <v>2019</v>
      </c>
      <c r="C58669" s="1">
        <v>43574</v>
      </c>
      <c r="D58669">
        <v>11</v>
      </c>
      <c r="E58669" t="s">
        <v>23831</v>
      </c>
      <c r="F58669" t="s">
        <v>23895</v>
      </c>
      <c r="G58669">
        <v>1</v>
      </c>
      <c r="H58669">
        <v>0</v>
      </c>
      <c r="I58669">
        <v>1</v>
      </c>
      <c r="J58669">
        <v>3</v>
      </c>
      <c r="K58669">
        <v>0</v>
      </c>
      <c r="L58669">
        <v>3</v>
      </c>
      <c r="M58669" t="s">
        <v>23907</v>
      </c>
      <c r="N58669" t="s">
        <v>23</v>
      </c>
      <c r="O58669">
        <v>1.1200000000000001</v>
      </c>
      <c r="P58669">
        <v>7.5</v>
      </c>
      <c r="Q58669">
        <v>21</v>
      </c>
      <c r="R58669">
        <v>1.62</v>
      </c>
      <c r="S58669">
        <v>2.85</v>
      </c>
    </row>
    <row r="58670" spans="1:19" x14ac:dyDescent="0.25">
      <c r="A58670" t="s">
        <v>23825</v>
      </c>
      <c r="B58670">
        <v>2019</v>
      </c>
      <c r="C58670" s="1">
        <v>43574</v>
      </c>
      <c r="D58670">
        <v>11</v>
      </c>
      <c r="E58670" t="s">
        <v>23833</v>
      </c>
      <c r="F58670" t="s">
        <v>23836</v>
      </c>
      <c r="G58670">
        <v>2</v>
      </c>
      <c r="H58670">
        <v>0</v>
      </c>
      <c r="I58670">
        <v>2</v>
      </c>
      <c r="J58670">
        <v>2</v>
      </c>
      <c r="K58670">
        <v>1</v>
      </c>
      <c r="L58670">
        <v>3</v>
      </c>
      <c r="M58670" t="s">
        <v>15454</v>
      </c>
      <c r="N58670" t="s">
        <v>47</v>
      </c>
      <c r="O58670">
        <v>1.74</v>
      </c>
      <c r="P58670">
        <v>3.25</v>
      </c>
      <c r="Q58670">
        <v>5.25</v>
      </c>
      <c r="R58670">
        <v>2.4</v>
      </c>
      <c r="S58670">
        <v>2.15</v>
      </c>
    </row>
    <row r="58671" spans="1:19" x14ac:dyDescent="0.25">
      <c r="A58671" t="s">
        <v>23825</v>
      </c>
      <c r="B58671">
        <v>2019</v>
      </c>
      <c r="C58671" s="1">
        <v>43574</v>
      </c>
      <c r="D58671">
        <v>11</v>
      </c>
      <c r="E58671" t="s">
        <v>23828</v>
      </c>
      <c r="F58671" t="s">
        <v>23896</v>
      </c>
      <c r="G58671">
        <v>1</v>
      </c>
      <c r="H58671">
        <v>0</v>
      </c>
      <c r="I58671">
        <v>1</v>
      </c>
      <c r="J58671">
        <v>3</v>
      </c>
      <c r="K58671">
        <v>0</v>
      </c>
      <c r="L58671">
        <v>3</v>
      </c>
      <c r="M58671" t="s">
        <v>23908</v>
      </c>
      <c r="N58671" t="s">
        <v>23</v>
      </c>
      <c r="O58671">
        <v>1.59</v>
      </c>
      <c r="P58671">
        <v>3.6</v>
      </c>
      <c r="Q58671">
        <v>5.85</v>
      </c>
      <c r="R58671">
        <v>2.0499999999999998</v>
      </c>
      <c r="S58671">
        <v>2</v>
      </c>
    </row>
    <row r="58672" spans="1:19" x14ac:dyDescent="0.25">
      <c r="A58672" t="s">
        <v>23825</v>
      </c>
      <c r="B58672">
        <v>2019</v>
      </c>
      <c r="C58672" s="1">
        <v>43574</v>
      </c>
      <c r="D58672">
        <v>11</v>
      </c>
      <c r="E58672" t="s">
        <v>23827</v>
      </c>
      <c r="F58672" t="s">
        <v>23829</v>
      </c>
      <c r="G58672">
        <v>0</v>
      </c>
      <c r="H58672">
        <v>1</v>
      </c>
      <c r="I58672">
        <v>1</v>
      </c>
      <c r="J58672">
        <v>0</v>
      </c>
      <c r="K58672">
        <v>1</v>
      </c>
      <c r="L58672">
        <v>1</v>
      </c>
      <c r="M58672" t="s">
        <v>23</v>
      </c>
      <c r="N58672" t="s">
        <v>367</v>
      </c>
      <c r="O58672">
        <v>3.85</v>
      </c>
      <c r="P58672">
        <v>3.15</v>
      </c>
      <c r="Q58672">
        <v>2</v>
      </c>
      <c r="R58672">
        <v>2.35</v>
      </c>
      <c r="S58672">
        <v>2.0499999999999998</v>
      </c>
    </row>
    <row r="58673" spans="1:19" x14ac:dyDescent="0.25">
      <c r="A58673" t="s">
        <v>23825</v>
      </c>
      <c r="B58673">
        <v>2019</v>
      </c>
      <c r="C58673" s="1">
        <v>43577</v>
      </c>
      <c r="D58673">
        <v>12</v>
      </c>
      <c r="E58673" t="s">
        <v>23896</v>
      </c>
      <c r="F58673" t="s">
        <v>23831</v>
      </c>
      <c r="G58673">
        <v>1</v>
      </c>
      <c r="H58673">
        <v>1</v>
      </c>
      <c r="I58673">
        <v>2</v>
      </c>
      <c r="J58673">
        <v>1</v>
      </c>
      <c r="K58673">
        <v>3</v>
      </c>
      <c r="L58673">
        <v>4</v>
      </c>
      <c r="M58673" t="s">
        <v>24</v>
      </c>
      <c r="N58673" t="s">
        <v>5074</v>
      </c>
      <c r="O58673">
        <v>8.75</v>
      </c>
      <c r="P58673">
        <v>4.75</v>
      </c>
      <c r="Q58673">
        <v>1.33</v>
      </c>
      <c r="R58673">
        <v>1.83</v>
      </c>
      <c r="S58673">
        <v>2.25</v>
      </c>
    </row>
    <row r="58674" spans="1:19" x14ac:dyDescent="0.25">
      <c r="A58674" t="s">
        <v>23825</v>
      </c>
      <c r="B58674">
        <v>2019</v>
      </c>
      <c r="C58674" s="1">
        <v>43577</v>
      </c>
      <c r="D58674">
        <v>12</v>
      </c>
      <c r="E58674" t="s">
        <v>23835</v>
      </c>
      <c r="F58674" t="s">
        <v>23827</v>
      </c>
      <c r="G58674">
        <v>0</v>
      </c>
      <c r="H58674">
        <v>1</v>
      </c>
      <c r="I58674">
        <v>1</v>
      </c>
      <c r="J58674">
        <v>2</v>
      </c>
      <c r="K58674">
        <v>2</v>
      </c>
      <c r="L58674">
        <v>4</v>
      </c>
      <c r="M58674" t="s">
        <v>4399</v>
      </c>
      <c r="N58674" t="s">
        <v>4851</v>
      </c>
      <c r="O58674">
        <v>2.9</v>
      </c>
      <c r="P58674">
        <v>3.15</v>
      </c>
      <c r="Q58674">
        <v>2.4</v>
      </c>
      <c r="R58674">
        <v>2.0499999999999998</v>
      </c>
      <c r="S58674">
        <v>1.8</v>
      </c>
    </row>
    <row r="58675" spans="1:19" x14ac:dyDescent="0.25">
      <c r="A58675" t="s">
        <v>23825</v>
      </c>
      <c r="B58675">
        <v>2019</v>
      </c>
      <c r="C58675" s="1">
        <v>43577</v>
      </c>
      <c r="D58675">
        <v>12</v>
      </c>
      <c r="E58675" t="s">
        <v>23826</v>
      </c>
      <c r="F58675" t="s">
        <v>23836</v>
      </c>
      <c r="G58675">
        <v>0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 t="s">
        <v>23</v>
      </c>
      <c r="N58675" t="s">
        <v>23</v>
      </c>
      <c r="O58675">
        <v>1.62</v>
      </c>
      <c r="P58675">
        <v>3.7</v>
      </c>
      <c r="Q58675">
        <v>5.3</v>
      </c>
      <c r="R58675">
        <v>2.25</v>
      </c>
      <c r="S58675">
        <v>2.2000000000000002</v>
      </c>
    </row>
    <row r="58676" spans="1:19" x14ac:dyDescent="0.25">
      <c r="A58676" t="s">
        <v>23825</v>
      </c>
      <c r="B58676">
        <v>2019</v>
      </c>
      <c r="C58676" s="1">
        <v>43577</v>
      </c>
      <c r="D58676">
        <v>12</v>
      </c>
      <c r="E58676" t="s">
        <v>23895</v>
      </c>
      <c r="F58676" t="s">
        <v>23833</v>
      </c>
      <c r="G58676">
        <v>0</v>
      </c>
      <c r="H58676">
        <v>1</v>
      </c>
      <c r="I58676">
        <v>1</v>
      </c>
      <c r="J58676">
        <v>0</v>
      </c>
      <c r="K58676">
        <v>2</v>
      </c>
      <c r="L58676">
        <v>2</v>
      </c>
      <c r="M58676" t="s">
        <v>23</v>
      </c>
      <c r="N58676" t="s">
        <v>989</v>
      </c>
      <c r="O58676">
        <v>5.2</v>
      </c>
      <c r="P58676">
        <v>3.55</v>
      </c>
      <c r="Q58676">
        <v>1.67</v>
      </c>
      <c r="R58676">
        <v>2.2999999999999998</v>
      </c>
      <c r="S58676">
        <v>2.2000000000000002</v>
      </c>
    </row>
    <row r="58677" spans="1:19" x14ac:dyDescent="0.25">
      <c r="A58677" t="s">
        <v>23825</v>
      </c>
      <c r="B58677">
        <v>2019</v>
      </c>
      <c r="C58677" s="1">
        <v>43578</v>
      </c>
      <c r="D58677">
        <v>12</v>
      </c>
      <c r="E58677" t="s">
        <v>23829</v>
      </c>
      <c r="F58677" t="s">
        <v>23828</v>
      </c>
      <c r="G58677">
        <v>0</v>
      </c>
      <c r="H58677">
        <v>1</v>
      </c>
      <c r="I58677">
        <v>1</v>
      </c>
      <c r="J58677">
        <v>0</v>
      </c>
      <c r="K58677">
        <v>1</v>
      </c>
      <c r="L58677">
        <v>1</v>
      </c>
      <c r="M58677" t="s">
        <v>23</v>
      </c>
      <c r="N58677" t="s">
        <v>69</v>
      </c>
      <c r="O58677">
        <v>1.61</v>
      </c>
      <c r="P58677">
        <v>3.6</v>
      </c>
      <c r="Q58677">
        <v>5.8</v>
      </c>
      <c r="R58677">
        <v>2.5</v>
      </c>
      <c r="S58677">
        <v>2.4500000000000002</v>
      </c>
    </row>
    <row r="58678" spans="1:19" x14ac:dyDescent="0.25">
      <c r="A58678" t="s">
        <v>23825</v>
      </c>
      <c r="B58678">
        <v>2019</v>
      </c>
      <c r="C58678" s="1">
        <v>43581</v>
      </c>
      <c r="D58678">
        <v>13</v>
      </c>
      <c r="E58678" t="s">
        <v>23828</v>
      </c>
      <c r="F58678" t="s">
        <v>23835</v>
      </c>
      <c r="G58678">
        <v>0</v>
      </c>
      <c r="H58678">
        <v>0</v>
      </c>
      <c r="I58678">
        <v>0</v>
      </c>
      <c r="J58678">
        <v>0</v>
      </c>
      <c r="K58678">
        <v>0</v>
      </c>
      <c r="L58678">
        <v>0</v>
      </c>
      <c r="M58678" t="s">
        <v>23</v>
      </c>
      <c r="N58678" t="s">
        <v>23</v>
      </c>
      <c r="O58678">
        <v>1.77</v>
      </c>
      <c r="P58678">
        <v>3.4</v>
      </c>
      <c r="Q58678">
        <v>4.5999999999999996</v>
      </c>
      <c r="R58678">
        <v>2.15</v>
      </c>
      <c r="S58678">
        <v>2</v>
      </c>
    </row>
    <row r="58679" spans="1:19" x14ac:dyDescent="0.25">
      <c r="A58679" t="s">
        <v>23825</v>
      </c>
      <c r="B58679">
        <v>2019</v>
      </c>
      <c r="C58679" s="1">
        <v>43581</v>
      </c>
      <c r="D58679">
        <v>13</v>
      </c>
      <c r="E58679" t="s">
        <v>23827</v>
      </c>
      <c r="F58679" t="s">
        <v>23826</v>
      </c>
      <c r="G58679">
        <v>1</v>
      </c>
      <c r="H58679">
        <v>0</v>
      </c>
      <c r="I58679">
        <v>1</v>
      </c>
      <c r="J58679">
        <v>2</v>
      </c>
      <c r="K58679">
        <v>0</v>
      </c>
      <c r="L58679">
        <v>2</v>
      </c>
      <c r="M58679" t="s">
        <v>3839</v>
      </c>
      <c r="N58679" t="s">
        <v>23</v>
      </c>
      <c r="O58679">
        <v>2.15</v>
      </c>
      <c r="P58679">
        <v>3.3</v>
      </c>
      <c r="Q58679">
        <v>3.3</v>
      </c>
      <c r="R58679">
        <v>2.15</v>
      </c>
      <c r="S58679">
        <v>1.91</v>
      </c>
    </row>
    <row r="58680" spans="1:19" x14ac:dyDescent="0.25">
      <c r="A58680" t="s">
        <v>23825</v>
      </c>
      <c r="B58680">
        <v>2019</v>
      </c>
      <c r="C58680" s="1">
        <v>43581</v>
      </c>
      <c r="D58680">
        <v>13</v>
      </c>
      <c r="E58680" t="s">
        <v>23833</v>
      </c>
      <c r="F58680" t="s">
        <v>23896</v>
      </c>
      <c r="G58680">
        <v>0</v>
      </c>
      <c r="H58680">
        <v>0</v>
      </c>
      <c r="I58680">
        <v>0</v>
      </c>
      <c r="J58680">
        <v>2</v>
      </c>
      <c r="K58680">
        <v>0</v>
      </c>
      <c r="L58680">
        <v>2</v>
      </c>
      <c r="M58680" t="s">
        <v>3211</v>
      </c>
      <c r="N58680" t="s">
        <v>23</v>
      </c>
      <c r="O58680">
        <v>1.53</v>
      </c>
      <c r="P58680">
        <v>4</v>
      </c>
      <c r="Q58680">
        <v>5.8</v>
      </c>
      <c r="R58680">
        <v>1.95</v>
      </c>
      <c r="S58680">
        <v>2</v>
      </c>
    </row>
    <row r="58681" spans="1:19" x14ac:dyDescent="0.25">
      <c r="A58681" t="s">
        <v>23825</v>
      </c>
      <c r="B58681">
        <v>2019</v>
      </c>
      <c r="C58681" s="1">
        <v>43581</v>
      </c>
      <c r="D58681">
        <v>13</v>
      </c>
      <c r="E58681" t="s">
        <v>23836</v>
      </c>
      <c r="F58681" t="s">
        <v>23895</v>
      </c>
      <c r="G58681">
        <v>0</v>
      </c>
      <c r="H58681">
        <v>1</v>
      </c>
      <c r="I58681">
        <v>1</v>
      </c>
      <c r="J58681">
        <v>1</v>
      </c>
      <c r="K58681">
        <v>1</v>
      </c>
      <c r="L58681">
        <v>2</v>
      </c>
      <c r="M58681" t="s">
        <v>145</v>
      </c>
      <c r="N58681" t="s">
        <v>367</v>
      </c>
      <c r="O58681">
        <v>1.83</v>
      </c>
      <c r="P58681">
        <v>3.35</v>
      </c>
      <c r="Q58681">
        <v>4.3499999999999996</v>
      </c>
      <c r="R58681">
        <v>2.2000000000000002</v>
      </c>
      <c r="S58681">
        <v>2</v>
      </c>
    </row>
    <row r="58682" spans="1:19" x14ac:dyDescent="0.25">
      <c r="A58682" t="s">
        <v>23825</v>
      </c>
      <c r="B58682">
        <v>2019</v>
      </c>
      <c r="C58682" s="1">
        <v>43581</v>
      </c>
      <c r="D58682">
        <v>13</v>
      </c>
      <c r="E58682" t="s">
        <v>23831</v>
      </c>
      <c r="F58682" t="s">
        <v>23829</v>
      </c>
      <c r="G58682">
        <v>1</v>
      </c>
      <c r="H58682">
        <v>0</v>
      </c>
      <c r="I58682">
        <v>1</v>
      </c>
      <c r="J58682">
        <v>2</v>
      </c>
      <c r="K58682">
        <v>1</v>
      </c>
      <c r="L58682">
        <v>3</v>
      </c>
      <c r="M58682" t="s">
        <v>11744</v>
      </c>
      <c r="N58682" t="s">
        <v>156</v>
      </c>
      <c r="O58682">
        <v>2</v>
      </c>
      <c r="P58682">
        <v>3.1</v>
      </c>
      <c r="Q58682">
        <v>3.85</v>
      </c>
      <c r="R58682">
        <v>2.5</v>
      </c>
      <c r="S58682">
        <v>2.15</v>
      </c>
    </row>
    <row r="58683" spans="1:19" x14ac:dyDescent="0.25">
      <c r="A58683" t="s">
        <v>23825</v>
      </c>
      <c r="B58683">
        <v>2019</v>
      </c>
      <c r="C58683" s="1">
        <v>43584</v>
      </c>
      <c r="D58683">
        <v>14</v>
      </c>
      <c r="E58683" t="s">
        <v>23835</v>
      </c>
      <c r="F58683" t="s">
        <v>23831</v>
      </c>
      <c r="G58683">
        <v>0</v>
      </c>
      <c r="H58683">
        <v>1</v>
      </c>
      <c r="I58683">
        <v>1</v>
      </c>
      <c r="J58683">
        <v>0</v>
      </c>
      <c r="K58683">
        <v>3</v>
      </c>
      <c r="L58683">
        <v>3</v>
      </c>
      <c r="M58683" t="s">
        <v>23</v>
      </c>
      <c r="N58683" t="s">
        <v>23909</v>
      </c>
      <c r="O58683">
        <v>5.3</v>
      </c>
      <c r="P58683">
        <v>3.95</v>
      </c>
      <c r="Q58683">
        <v>1.57</v>
      </c>
      <c r="R58683">
        <v>2</v>
      </c>
      <c r="S58683">
        <v>2.0499999999999998</v>
      </c>
    </row>
    <row r="58684" spans="1:19" x14ac:dyDescent="0.25">
      <c r="A58684" t="s">
        <v>23825</v>
      </c>
      <c r="B58684">
        <v>2019</v>
      </c>
      <c r="C58684" s="1">
        <v>43584</v>
      </c>
      <c r="D58684">
        <v>14</v>
      </c>
      <c r="E58684" t="s">
        <v>23896</v>
      </c>
      <c r="F58684" t="s">
        <v>23836</v>
      </c>
      <c r="G58684">
        <v>0</v>
      </c>
      <c r="H58684">
        <v>0</v>
      </c>
      <c r="I58684">
        <v>0</v>
      </c>
      <c r="J58684">
        <v>0</v>
      </c>
      <c r="K58684">
        <v>2</v>
      </c>
      <c r="L58684">
        <v>2</v>
      </c>
      <c r="M58684" t="s">
        <v>23</v>
      </c>
      <c r="N58684" t="s">
        <v>3417</v>
      </c>
      <c r="O58684">
        <v>2.4</v>
      </c>
      <c r="P58684">
        <v>3.15</v>
      </c>
      <c r="Q58684">
        <v>2.9</v>
      </c>
      <c r="R58684">
        <v>2.1</v>
      </c>
      <c r="S58684">
        <v>1.83</v>
      </c>
    </row>
    <row r="58685" spans="1:19" x14ac:dyDescent="0.25">
      <c r="A58685" t="s">
        <v>23825</v>
      </c>
      <c r="B58685">
        <v>2019</v>
      </c>
      <c r="C58685" s="1">
        <v>43584</v>
      </c>
      <c r="D58685">
        <v>14</v>
      </c>
      <c r="E58685" t="s">
        <v>23826</v>
      </c>
      <c r="F58685" t="s">
        <v>23895</v>
      </c>
      <c r="G58685">
        <v>0</v>
      </c>
      <c r="H58685">
        <v>0</v>
      </c>
      <c r="I58685">
        <v>0</v>
      </c>
      <c r="J58685">
        <v>1</v>
      </c>
      <c r="K58685">
        <v>1</v>
      </c>
      <c r="L58685">
        <v>2</v>
      </c>
      <c r="M58685" t="s">
        <v>200</v>
      </c>
      <c r="N58685" t="s">
        <v>68</v>
      </c>
      <c r="O58685">
        <v>1.36</v>
      </c>
      <c r="P58685">
        <v>4.4000000000000004</v>
      </c>
      <c r="Q58685">
        <v>8.75</v>
      </c>
      <c r="R58685">
        <v>2</v>
      </c>
      <c r="S58685">
        <v>2.4</v>
      </c>
    </row>
    <row r="58686" spans="1:19" x14ac:dyDescent="0.25">
      <c r="A58686" t="s">
        <v>23825</v>
      </c>
      <c r="B58686">
        <v>2019</v>
      </c>
      <c r="C58686" s="1">
        <v>43584</v>
      </c>
      <c r="D58686">
        <v>14</v>
      </c>
      <c r="E58686" t="s">
        <v>23827</v>
      </c>
      <c r="F58686" t="s">
        <v>23828</v>
      </c>
      <c r="G58686">
        <v>0</v>
      </c>
      <c r="H58686">
        <v>0</v>
      </c>
      <c r="I58686">
        <v>0</v>
      </c>
      <c r="J58686">
        <v>0</v>
      </c>
      <c r="K58686">
        <v>2</v>
      </c>
      <c r="L58686">
        <v>2</v>
      </c>
      <c r="M58686" t="s">
        <v>23</v>
      </c>
      <c r="N58686" t="s">
        <v>238</v>
      </c>
      <c r="O58686">
        <v>2.4</v>
      </c>
      <c r="P58686">
        <v>3.15</v>
      </c>
      <c r="Q58686">
        <v>2.9</v>
      </c>
      <c r="R58686">
        <v>2.2000000000000002</v>
      </c>
      <c r="S58686">
        <v>1.91</v>
      </c>
    </row>
    <row r="58687" spans="1:19" x14ac:dyDescent="0.25">
      <c r="A58687" t="s">
        <v>23825</v>
      </c>
      <c r="B58687">
        <v>2019</v>
      </c>
      <c r="C58687" s="1">
        <v>43584</v>
      </c>
      <c r="D58687">
        <v>14</v>
      </c>
      <c r="E58687" t="s">
        <v>23829</v>
      </c>
      <c r="F58687" t="s">
        <v>23833</v>
      </c>
      <c r="G58687">
        <v>1</v>
      </c>
      <c r="H58687">
        <v>0</v>
      </c>
      <c r="I58687">
        <v>1</v>
      </c>
      <c r="J58687">
        <v>1</v>
      </c>
      <c r="K58687">
        <v>0</v>
      </c>
      <c r="L58687">
        <v>1</v>
      </c>
      <c r="M58687" t="s">
        <v>270</v>
      </c>
      <c r="N58687" t="s">
        <v>23</v>
      </c>
      <c r="O58687">
        <v>1.56</v>
      </c>
      <c r="P58687">
        <v>3.8</v>
      </c>
      <c r="Q58687">
        <v>5.9</v>
      </c>
      <c r="R58687">
        <v>2.4</v>
      </c>
      <c r="S58687">
        <v>2.4</v>
      </c>
    </row>
    <row r="58688" spans="1:19" x14ac:dyDescent="0.25">
      <c r="A58688" t="s">
        <v>23825</v>
      </c>
      <c r="B58688">
        <v>2019</v>
      </c>
      <c r="C58688" s="1">
        <v>43588</v>
      </c>
      <c r="D58688">
        <v>15</v>
      </c>
      <c r="E58688" t="s">
        <v>23828</v>
      </c>
      <c r="F58688" t="s">
        <v>23826</v>
      </c>
      <c r="G58688">
        <v>0</v>
      </c>
      <c r="H58688">
        <v>1</v>
      </c>
      <c r="I58688">
        <v>1</v>
      </c>
      <c r="J58688">
        <v>0</v>
      </c>
      <c r="K58688">
        <v>1</v>
      </c>
      <c r="L58688">
        <v>1</v>
      </c>
      <c r="M58688" t="s">
        <v>23</v>
      </c>
      <c r="N58688" t="s">
        <v>177</v>
      </c>
      <c r="O58688">
        <v>2.0499999999999998</v>
      </c>
      <c r="P58688">
        <v>3.1</v>
      </c>
      <c r="Q58688">
        <v>3.8</v>
      </c>
      <c r="R58688">
        <v>2.7</v>
      </c>
      <c r="S58688">
        <v>2.2999999999999998</v>
      </c>
    </row>
    <row r="58689" spans="1:19" x14ac:dyDescent="0.25">
      <c r="A58689" t="s">
        <v>23825</v>
      </c>
      <c r="B58689">
        <v>2019</v>
      </c>
      <c r="C58689" s="1">
        <v>43588</v>
      </c>
      <c r="D58689">
        <v>15</v>
      </c>
      <c r="E58689" t="s">
        <v>23831</v>
      </c>
      <c r="F58689" t="s">
        <v>23827</v>
      </c>
      <c r="G58689">
        <v>0</v>
      </c>
      <c r="H58689">
        <v>0</v>
      </c>
      <c r="I58689">
        <v>0</v>
      </c>
      <c r="J58689">
        <v>2</v>
      </c>
      <c r="K58689">
        <v>2</v>
      </c>
      <c r="L58689">
        <v>4</v>
      </c>
      <c r="M58689" t="s">
        <v>15513</v>
      </c>
      <c r="N58689" t="s">
        <v>6999</v>
      </c>
      <c r="O58689">
        <v>1.38</v>
      </c>
      <c r="P58689">
        <v>4.45</v>
      </c>
      <c r="Q58689">
        <v>7.75</v>
      </c>
      <c r="R58689">
        <v>1.74</v>
      </c>
      <c r="S58689">
        <v>1.95</v>
      </c>
    </row>
    <row r="58690" spans="1:19" x14ac:dyDescent="0.25">
      <c r="A58690" t="s">
        <v>23825</v>
      </c>
      <c r="B58690">
        <v>2019</v>
      </c>
      <c r="C58690" s="1">
        <v>43588</v>
      </c>
      <c r="D58690">
        <v>15</v>
      </c>
      <c r="E58690" t="s">
        <v>23833</v>
      </c>
      <c r="F58690" t="s">
        <v>23835</v>
      </c>
      <c r="G58690">
        <v>0</v>
      </c>
      <c r="H58690">
        <v>0</v>
      </c>
      <c r="I58690">
        <v>0</v>
      </c>
      <c r="J58690">
        <v>0</v>
      </c>
      <c r="K58690">
        <v>3</v>
      </c>
      <c r="L58690">
        <v>3</v>
      </c>
      <c r="M58690" t="s">
        <v>23</v>
      </c>
      <c r="N58690" t="s">
        <v>23910</v>
      </c>
      <c r="O58690">
        <v>1.77</v>
      </c>
      <c r="P58690">
        <v>3.55</v>
      </c>
      <c r="Q58690">
        <v>4.45</v>
      </c>
      <c r="R58690">
        <v>2.25</v>
      </c>
      <c r="S58690">
        <v>2.1</v>
      </c>
    </row>
    <row r="58691" spans="1:19" x14ac:dyDescent="0.25">
      <c r="A58691" t="s">
        <v>23825</v>
      </c>
      <c r="B58691">
        <v>2019</v>
      </c>
      <c r="C58691" s="1">
        <v>43588</v>
      </c>
      <c r="D58691">
        <v>15</v>
      </c>
      <c r="E58691" t="s">
        <v>23895</v>
      </c>
      <c r="F58691" t="s">
        <v>23896</v>
      </c>
      <c r="G58691">
        <v>1</v>
      </c>
      <c r="H58691">
        <v>0</v>
      </c>
      <c r="I58691">
        <v>1</v>
      </c>
      <c r="J58691">
        <v>3</v>
      </c>
      <c r="K58691">
        <v>0</v>
      </c>
      <c r="L58691">
        <v>3</v>
      </c>
      <c r="M58691" t="s">
        <v>23911</v>
      </c>
      <c r="N58691" t="s">
        <v>23</v>
      </c>
      <c r="O58691">
        <v>2.2999999999999998</v>
      </c>
      <c r="P58691">
        <v>3.25</v>
      </c>
      <c r="Q58691">
        <v>3</v>
      </c>
      <c r="R58691">
        <v>2</v>
      </c>
      <c r="S58691">
        <v>1.8</v>
      </c>
    </row>
    <row r="58692" spans="1:19" x14ac:dyDescent="0.25">
      <c r="A58692" t="s">
        <v>23825</v>
      </c>
      <c r="B58692">
        <v>2019</v>
      </c>
      <c r="C58692" s="1">
        <v>43589</v>
      </c>
      <c r="D58692">
        <v>15</v>
      </c>
      <c r="E58692" t="s">
        <v>23836</v>
      </c>
      <c r="F58692" t="s">
        <v>23829</v>
      </c>
      <c r="G58692">
        <v>0</v>
      </c>
      <c r="H58692">
        <v>0</v>
      </c>
      <c r="I58692">
        <v>0</v>
      </c>
      <c r="J58692">
        <v>2</v>
      </c>
      <c r="K58692">
        <v>1</v>
      </c>
      <c r="L58692">
        <v>3</v>
      </c>
      <c r="M58692" t="s">
        <v>5637</v>
      </c>
      <c r="N58692" t="s">
        <v>515</v>
      </c>
      <c r="O58692">
        <v>5.9</v>
      </c>
      <c r="P58692">
        <v>3.8</v>
      </c>
      <c r="Q58692">
        <v>1.54</v>
      </c>
      <c r="R58692">
        <v>2.25</v>
      </c>
      <c r="S58692">
        <v>2.35</v>
      </c>
    </row>
    <row r="58693" spans="1:19" x14ac:dyDescent="0.25">
      <c r="A58693" t="s">
        <v>23825</v>
      </c>
      <c r="B58693">
        <v>2019</v>
      </c>
      <c r="C58693" s="1">
        <v>43595</v>
      </c>
      <c r="D58693">
        <v>16</v>
      </c>
      <c r="E58693" t="s">
        <v>23827</v>
      </c>
      <c r="F58693" t="s">
        <v>23833</v>
      </c>
      <c r="G58693">
        <v>1</v>
      </c>
      <c r="H58693">
        <v>1</v>
      </c>
      <c r="I58693">
        <v>2</v>
      </c>
      <c r="J58693">
        <v>1</v>
      </c>
      <c r="K58693">
        <v>1</v>
      </c>
      <c r="L58693">
        <v>2</v>
      </c>
      <c r="M58693" t="s">
        <v>41</v>
      </c>
      <c r="N58693" t="s">
        <v>87</v>
      </c>
      <c r="O58693">
        <v>2.0499999999999998</v>
      </c>
      <c r="P58693">
        <v>3.3</v>
      </c>
      <c r="Q58693">
        <v>3.5</v>
      </c>
      <c r="R58693">
        <v>2.2000000000000002</v>
      </c>
      <c r="S58693">
        <v>1.95</v>
      </c>
    </row>
    <row r="58694" spans="1:19" x14ac:dyDescent="0.25">
      <c r="A58694" t="s">
        <v>23825</v>
      </c>
      <c r="B58694">
        <v>2019</v>
      </c>
      <c r="C58694" s="1">
        <v>43595</v>
      </c>
      <c r="D58694">
        <v>16</v>
      </c>
      <c r="E58694" t="s">
        <v>23828</v>
      </c>
      <c r="F58694" t="s">
        <v>23831</v>
      </c>
      <c r="G58694">
        <v>0</v>
      </c>
      <c r="H58694">
        <v>1</v>
      </c>
      <c r="I58694">
        <v>1</v>
      </c>
      <c r="J58694">
        <v>0</v>
      </c>
      <c r="K58694">
        <v>2</v>
      </c>
      <c r="L58694">
        <v>2</v>
      </c>
      <c r="M58694" t="s">
        <v>23</v>
      </c>
      <c r="N58694" t="s">
        <v>3377</v>
      </c>
      <c r="O58694">
        <v>3.65</v>
      </c>
      <c r="P58694">
        <v>3.7</v>
      </c>
      <c r="Q58694">
        <v>1.87</v>
      </c>
      <c r="R58694">
        <v>2.0499999999999998</v>
      </c>
      <c r="S58694">
        <v>1.91</v>
      </c>
    </row>
    <row r="58695" spans="1:19" x14ac:dyDescent="0.25">
      <c r="A58695" t="s">
        <v>23825</v>
      </c>
      <c r="B58695">
        <v>2019</v>
      </c>
      <c r="C58695" s="1">
        <v>43595</v>
      </c>
      <c r="D58695">
        <v>16</v>
      </c>
      <c r="E58695" t="s">
        <v>23826</v>
      </c>
      <c r="F58695" t="s">
        <v>23896</v>
      </c>
      <c r="G58695">
        <v>1</v>
      </c>
      <c r="H58695">
        <v>0</v>
      </c>
      <c r="I58695">
        <v>1</v>
      </c>
      <c r="J58695">
        <v>2</v>
      </c>
      <c r="K58695">
        <v>0</v>
      </c>
      <c r="L58695">
        <v>2</v>
      </c>
      <c r="M58695" t="s">
        <v>10909</v>
      </c>
      <c r="N58695" t="s">
        <v>23</v>
      </c>
      <c r="O58695">
        <v>1.47</v>
      </c>
      <c r="P58695">
        <v>4.1500000000000004</v>
      </c>
      <c r="Q58695">
        <v>6.4</v>
      </c>
      <c r="R58695">
        <v>2</v>
      </c>
      <c r="S58695">
        <v>2.15</v>
      </c>
    </row>
    <row r="58696" spans="1:19" x14ac:dyDescent="0.25">
      <c r="A58696" t="s">
        <v>23825</v>
      </c>
      <c r="B58696">
        <v>2019</v>
      </c>
      <c r="C58696" s="1">
        <v>43596</v>
      </c>
      <c r="D58696">
        <v>16</v>
      </c>
      <c r="E58696" t="s">
        <v>23835</v>
      </c>
      <c r="F58696" t="s">
        <v>23836</v>
      </c>
      <c r="G58696">
        <v>2</v>
      </c>
      <c r="H58696">
        <v>1</v>
      </c>
      <c r="I58696">
        <v>3</v>
      </c>
      <c r="J58696">
        <v>3</v>
      </c>
      <c r="K58696">
        <v>3</v>
      </c>
      <c r="L58696">
        <v>6</v>
      </c>
      <c r="M58696" t="s">
        <v>23912</v>
      </c>
      <c r="N58696" t="s">
        <v>23913</v>
      </c>
      <c r="O58696">
        <v>1.87</v>
      </c>
      <c r="P58696">
        <v>3.4</v>
      </c>
      <c r="Q58696">
        <v>4.05</v>
      </c>
      <c r="R58696">
        <v>2.1</v>
      </c>
      <c r="S58696">
        <v>1.95</v>
      </c>
    </row>
    <row r="58697" spans="1:19" x14ac:dyDescent="0.25">
      <c r="A58697" t="s">
        <v>23825</v>
      </c>
      <c r="B58697">
        <v>2019</v>
      </c>
      <c r="C58697" s="1">
        <v>43602</v>
      </c>
      <c r="D58697">
        <v>17</v>
      </c>
      <c r="E58697" t="s">
        <v>23826</v>
      </c>
      <c r="F58697" t="s">
        <v>23831</v>
      </c>
      <c r="G58697">
        <v>0</v>
      </c>
      <c r="H58697">
        <v>1</v>
      </c>
      <c r="I58697">
        <v>1</v>
      </c>
      <c r="J58697">
        <v>0</v>
      </c>
      <c r="K58697">
        <v>2</v>
      </c>
      <c r="L58697">
        <v>2</v>
      </c>
      <c r="M58697" t="s">
        <v>23</v>
      </c>
      <c r="N58697" t="s">
        <v>8557</v>
      </c>
      <c r="O58697">
        <v>5.05</v>
      </c>
      <c r="P58697">
        <v>3.5</v>
      </c>
      <c r="Q58697">
        <v>1.69</v>
      </c>
      <c r="R58697">
        <v>2.25</v>
      </c>
      <c r="S58697">
        <v>2.15</v>
      </c>
    </row>
    <row r="58698" spans="1:19" x14ac:dyDescent="0.25">
      <c r="A58698" t="s">
        <v>23825</v>
      </c>
      <c r="B58698">
        <v>2019</v>
      </c>
      <c r="C58698" s="1">
        <v>43602</v>
      </c>
      <c r="D58698">
        <v>17</v>
      </c>
      <c r="E58698" t="s">
        <v>23833</v>
      </c>
      <c r="F58698" t="s">
        <v>23828</v>
      </c>
      <c r="G58698">
        <v>1</v>
      </c>
      <c r="H58698">
        <v>0</v>
      </c>
      <c r="I58698">
        <v>1</v>
      </c>
      <c r="J58698">
        <v>1</v>
      </c>
      <c r="K58698">
        <v>1</v>
      </c>
      <c r="L58698">
        <v>2</v>
      </c>
      <c r="M58698" t="s">
        <v>143</v>
      </c>
      <c r="N58698" t="s">
        <v>275</v>
      </c>
      <c r="O58698">
        <v>2.5</v>
      </c>
      <c r="P58698">
        <v>2.85</v>
      </c>
      <c r="Q58698">
        <v>3.05</v>
      </c>
      <c r="R58698">
        <v>2.75</v>
      </c>
      <c r="S58698">
        <v>2.2000000000000002</v>
      </c>
    </row>
    <row r="58699" spans="1:19" x14ac:dyDescent="0.25">
      <c r="A58699" t="s">
        <v>23825</v>
      </c>
      <c r="B58699">
        <v>2019</v>
      </c>
      <c r="C58699" s="1">
        <v>43602</v>
      </c>
      <c r="D58699">
        <v>17</v>
      </c>
      <c r="E58699" t="s">
        <v>23896</v>
      </c>
      <c r="F58699" t="s">
        <v>23829</v>
      </c>
      <c r="G58699">
        <v>0</v>
      </c>
      <c r="H58699">
        <v>1</v>
      </c>
      <c r="I58699">
        <v>1</v>
      </c>
      <c r="J58699">
        <v>0</v>
      </c>
      <c r="K58699">
        <v>1</v>
      </c>
      <c r="L58699">
        <v>1</v>
      </c>
      <c r="M58699" t="s">
        <v>23</v>
      </c>
      <c r="N58699" t="s">
        <v>266</v>
      </c>
      <c r="O58699">
        <v>10.75</v>
      </c>
      <c r="P58699">
        <v>5.4</v>
      </c>
      <c r="Q58699">
        <v>1.26</v>
      </c>
      <c r="R58699">
        <v>1.8</v>
      </c>
      <c r="S58699">
        <v>2.5</v>
      </c>
    </row>
    <row r="58700" spans="1:19" x14ac:dyDescent="0.25">
      <c r="A58700" t="s">
        <v>23825</v>
      </c>
      <c r="B58700">
        <v>2019</v>
      </c>
      <c r="C58700" s="1">
        <v>43602</v>
      </c>
      <c r="D58700">
        <v>17</v>
      </c>
      <c r="E58700" t="s">
        <v>23895</v>
      </c>
      <c r="F58700" t="s">
        <v>23835</v>
      </c>
      <c r="G58700">
        <v>2</v>
      </c>
      <c r="H58700">
        <v>1</v>
      </c>
      <c r="I58700">
        <v>3</v>
      </c>
      <c r="J58700">
        <v>3</v>
      </c>
      <c r="K58700">
        <v>2</v>
      </c>
      <c r="L58700">
        <v>5</v>
      </c>
      <c r="M58700" t="s">
        <v>4386</v>
      </c>
      <c r="N58700" t="s">
        <v>8679</v>
      </c>
      <c r="O58700">
        <v>4.4000000000000004</v>
      </c>
      <c r="P58700">
        <v>3.7</v>
      </c>
      <c r="Q58700">
        <v>1.74</v>
      </c>
      <c r="R58700">
        <v>1.95</v>
      </c>
      <c r="S58700">
        <v>1.91</v>
      </c>
    </row>
    <row r="58701" spans="1:19" x14ac:dyDescent="0.25">
      <c r="A58701" t="s">
        <v>23825</v>
      </c>
      <c r="B58701">
        <v>2019</v>
      </c>
      <c r="C58701" s="1">
        <v>43603</v>
      </c>
      <c r="D58701">
        <v>17</v>
      </c>
      <c r="E58701" t="s">
        <v>23836</v>
      </c>
      <c r="F58701" t="s">
        <v>23827</v>
      </c>
      <c r="G58701">
        <v>0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 t="s">
        <v>23</v>
      </c>
      <c r="N58701" t="s">
        <v>23</v>
      </c>
      <c r="O58701">
        <v>3.3</v>
      </c>
      <c r="P58701">
        <v>3.15</v>
      </c>
      <c r="Q58701">
        <v>2.15</v>
      </c>
      <c r="R58701">
        <v>2.4</v>
      </c>
      <c r="S58701">
        <v>2.0499999999999998</v>
      </c>
    </row>
    <row r="58702" spans="1:19" x14ac:dyDescent="0.25">
      <c r="A58702" t="s">
        <v>23825</v>
      </c>
      <c r="B58702">
        <v>2019</v>
      </c>
      <c r="C58702" s="1">
        <v>43605</v>
      </c>
      <c r="D58702">
        <v>25</v>
      </c>
      <c r="E58702" t="s">
        <v>23831</v>
      </c>
      <c r="F58702" t="s">
        <v>23828</v>
      </c>
      <c r="G58702">
        <v>0</v>
      </c>
      <c r="H58702">
        <v>1</v>
      </c>
      <c r="I58702">
        <v>1</v>
      </c>
      <c r="J58702">
        <v>2</v>
      </c>
      <c r="K58702">
        <v>1</v>
      </c>
      <c r="L58702">
        <v>3</v>
      </c>
      <c r="M58702" t="s">
        <v>7669</v>
      </c>
      <c r="N58702" t="s">
        <v>240</v>
      </c>
      <c r="O58702">
        <v>1.44</v>
      </c>
      <c r="P58702">
        <v>4.0999999999999996</v>
      </c>
      <c r="Q58702">
        <v>7</v>
      </c>
      <c r="R58702">
        <v>2</v>
      </c>
      <c r="S58702">
        <v>2.2000000000000002</v>
      </c>
    </row>
    <row r="58703" spans="1:19" x14ac:dyDescent="0.25">
      <c r="A58703" t="s">
        <v>23825</v>
      </c>
      <c r="B58703">
        <v>2019</v>
      </c>
      <c r="C58703" s="1">
        <v>43605</v>
      </c>
      <c r="D58703">
        <v>25</v>
      </c>
      <c r="E58703" t="s">
        <v>23896</v>
      </c>
      <c r="F58703" t="s">
        <v>23826</v>
      </c>
      <c r="G58703">
        <v>0</v>
      </c>
      <c r="H58703">
        <v>0</v>
      </c>
      <c r="I58703">
        <v>0</v>
      </c>
      <c r="J58703">
        <v>0</v>
      </c>
      <c r="K58703">
        <v>1</v>
      </c>
      <c r="L58703">
        <v>1</v>
      </c>
      <c r="M58703" t="s">
        <v>23</v>
      </c>
      <c r="N58703" t="s">
        <v>181</v>
      </c>
      <c r="O58703">
        <v>4.8</v>
      </c>
      <c r="P58703">
        <v>3.7</v>
      </c>
      <c r="Q58703">
        <v>1.69</v>
      </c>
      <c r="R58703">
        <v>2</v>
      </c>
      <c r="S58703">
        <v>1.95</v>
      </c>
    </row>
    <row r="58704" spans="1:19" x14ac:dyDescent="0.25">
      <c r="A58704" t="s">
        <v>23825</v>
      </c>
      <c r="B58704">
        <v>2019</v>
      </c>
      <c r="C58704" s="1">
        <v>43605</v>
      </c>
      <c r="D58704">
        <v>25</v>
      </c>
      <c r="E58704" t="s">
        <v>23895</v>
      </c>
      <c r="F58704" t="s">
        <v>23829</v>
      </c>
      <c r="G58704">
        <v>0</v>
      </c>
      <c r="H58704">
        <v>2</v>
      </c>
      <c r="I58704">
        <v>2</v>
      </c>
      <c r="J58704">
        <v>0</v>
      </c>
      <c r="K58704">
        <v>3</v>
      </c>
      <c r="L58704">
        <v>3</v>
      </c>
      <c r="M58704" t="s">
        <v>23</v>
      </c>
      <c r="N58704" t="s">
        <v>23914</v>
      </c>
      <c r="O58704">
        <v>7.5</v>
      </c>
      <c r="P58704">
        <v>4.3</v>
      </c>
      <c r="Q58704">
        <v>1.4</v>
      </c>
      <c r="R58704">
        <v>2.15</v>
      </c>
      <c r="S58704">
        <v>2.4500000000000002</v>
      </c>
    </row>
    <row r="58705" spans="1:19" x14ac:dyDescent="0.25">
      <c r="A58705" t="s">
        <v>23825</v>
      </c>
      <c r="B58705">
        <v>2019</v>
      </c>
      <c r="C58705" s="1">
        <v>43606</v>
      </c>
      <c r="D58705">
        <v>25</v>
      </c>
      <c r="E58705" t="s">
        <v>23833</v>
      </c>
      <c r="F58705" t="s">
        <v>23827</v>
      </c>
      <c r="G58705">
        <v>1</v>
      </c>
      <c r="H58705">
        <v>0</v>
      </c>
      <c r="I58705">
        <v>1</v>
      </c>
      <c r="J58705">
        <v>1</v>
      </c>
      <c r="K58705">
        <v>0</v>
      </c>
      <c r="L58705">
        <v>1</v>
      </c>
      <c r="M58705" t="s">
        <v>221</v>
      </c>
      <c r="N58705" t="s">
        <v>23</v>
      </c>
      <c r="O58705">
        <v>2.7</v>
      </c>
      <c r="P58705">
        <v>3</v>
      </c>
      <c r="Q58705">
        <v>2.7</v>
      </c>
      <c r="R58705">
        <v>2.2999999999999998</v>
      </c>
      <c r="S58705">
        <v>1.95</v>
      </c>
    </row>
    <row r="58706" spans="1:19" x14ac:dyDescent="0.25">
      <c r="A58706" t="s">
        <v>23825</v>
      </c>
      <c r="B58706">
        <v>2019</v>
      </c>
      <c r="C58706" s="1">
        <v>43609</v>
      </c>
      <c r="D58706">
        <v>18</v>
      </c>
      <c r="E58706" t="s">
        <v>23835</v>
      </c>
      <c r="F58706" t="s">
        <v>23896</v>
      </c>
      <c r="G58706">
        <v>1</v>
      </c>
      <c r="H58706">
        <v>0</v>
      </c>
      <c r="I58706">
        <v>1</v>
      </c>
      <c r="J58706">
        <v>1</v>
      </c>
      <c r="K58706">
        <v>0</v>
      </c>
      <c r="L58706">
        <v>1</v>
      </c>
      <c r="M58706" t="s">
        <v>31</v>
      </c>
      <c r="N58706" t="s">
        <v>23</v>
      </c>
      <c r="O58706">
        <v>1.51</v>
      </c>
      <c r="P58706">
        <v>4.0999999999999996</v>
      </c>
      <c r="Q58706">
        <v>5.8</v>
      </c>
      <c r="R58706">
        <v>1.65</v>
      </c>
      <c r="S58706">
        <v>1.71</v>
      </c>
    </row>
    <row r="58707" spans="1:19" x14ac:dyDescent="0.25">
      <c r="A58707" t="s">
        <v>23825</v>
      </c>
      <c r="B58707">
        <v>2019</v>
      </c>
      <c r="C58707" s="1">
        <v>43609</v>
      </c>
      <c r="D58707">
        <v>18</v>
      </c>
      <c r="E58707" t="s">
        <v>23831</v>
      </c>
      <c r="F58707" t="s">
        <v>23833</v>
      </c>
      <c r="G58707">
        <v>0</v>
      </c>
      <c r="H58707">
        <v>0</v>
      </c>
      <c r="I58707">
        <v>0</v>
      </c>
      <c r="J58707">
        <v>1</v>
      </c>
      <c r="K58707">
        <v>0</v>
      </c>
      <c r="L58707">
        <v>1</v>
      </c>
      <c r="M58707" t="s">
        <v>211</v>
      </c>
      <c r="N58707" t="s">
        <v>23</v>
      </c>
      <c r="O58707">
        <v>1.34</v>
      </c>
      <c r="P58707">
        <v>4.5999999999999996</v>
      </c>
      <c r="Q58707">
        <v>9</v>
      </c>
      <c r="R58707">
        <v>1.91</v>
      </c>
      <c r="S58707">
        <v>2.25</v>
      </c>
    </row>
    <row r="58708" spans="1:19" x14ac:dyDescent="0.25">
      <c r="A58708" t="s">
        <v>23825</v>
      </c>
      <c r="B58708">
        <v>2019</v>
      </c>
      <c r="C58708" s="1">
        <v>43609</v>
      </c>
      <c r="D58708">
        <v>18</v>
      </c>
      <c r="E58708" t="s">
        <v>23828</v>
      </c>
      <c r="F58708" t="s">
        <v>23836</v>
      </c>
      <c r="G58708">
        <v>0</v>
      </c>
      <c r="H58708">
        <v>0</v>
      </c>
      <c r="I58708">
        <v>0</v>
      </c>
      <c r="J58708">
        <v>1</v>
      </c>
      <c r="K58708">
        <v>2</v>
      </c>
      <c r="L58708">
        <v>3</v>
      </c>
      <c r="M58708" t="s">
        <v>463</v>
      </c>
      <c r="N58708" t="s">
        <v>4692</v>
      </c>
      <c r="O58708">
        <v>1.69</v>
      </c>
      <c r="P58708">
        <v>3.5</v>
      </c>
      <c r="Q58708">
        <v>5.15</v>
      </c>
      <c r="R58708">
        <v>2.2000000000000002</v>
      </c>
      <c r="S58708">
        <v>2.1</v>
      </c>
    </row>
    <row r="58709" spans="1:19" x14ac:dyDescent="0.25">
      <c r="A58709" t="s">
        <v>23825</v>
      </c>
      <c r="B58709">
        <v>2019</v>
      </c>
      <c r="C58709" s="1">
        <v>43609</v>
      </c>
      <c r="D58709">
        <v>18</v>
      </c>
      <c r="E58709" t="s">
        <v>23827</v>
      </c>
      <c r="F58709" t="s">
        <v>23895</v>
      </c>
      <c r="G58709">
        <v>2</v>
      </c>
      <c r="H58709">
        <v>0</v>
      </c>
      <c r="I58709">
        <v>2</v>
      </c>
      <c r="J58709">
        <v>4</v>
      </c>
      <c r="K58709">
        <v>0</v>
      </c>
      <c r="L58709">
        <v>4</v>
      </c>
      <c r="M58709" t="s">
        <v>23915</v>
      </c>
      <c r="N58709" t="s">
        <v>23</v>
      </c>
      <c r="O58709">
        <v>1.4</v>
      </c>
      <c r="P58709">
        <v>4.3</v>
      </c>
      <c r="Q58709">
        <v>7.5</v>
      </c>
      <c r="R58709">
        <v>1.95</v>
      </c>
      <c r="S58709">
        <v>2.15</v>
      </c>
    </row>
    <row r="58710" spans="1:19" x14ac:dyDescent="0.25">
      <c r="A58710" t="s">
        <v>23825</v>
      </c>
      <c r="B58710">
        <v>2019</v>
      </c>
      <c r="C58710" s="1">
        <v>43609</v>
      </c>
      <c r="D58710">
        <v>18</v>
      </c>
      <c r="E58710" t="s">
        <v>23829</v>
      </c>
      <c r="F58710" t="s">
        <v>23826</v>
      </c>
      <c r="G58710">
        <v>0</v>
      </c>
      <c r="H58710">
        <v>0</v>
      </c>
      <c r="I58710">
        <v>0</v>
      </c>
      <c r="J58710">
        <v>2</v>
      </c>
      <c r="K58710">
        <v>0</v>
      </c>
      <c r="L58710">
        <v>2</v>
      </c>
      <c r="M58710" t="s">
        <v>15513</v>
      </c>
      <c r="N58710" t="s">
        <v>23</v>
      </c>
      <c r="O58710">
        <v>1.43</v>
      </c>
      <c r="P58710">
        <v>4.05</v>
      </c>
      <c r="Q58710">
        <v>7.25</v>
      </c>
      <c r="R58710">
        <v>2.25</v>
      </c>
      <c r="S58710">
        <v>2.5</v>
      </c>
    </row>
    <row r="58711" spans="1:19" x14ac:dyDescent="0.25">
      <c r="A58711" t="s">
        <v>23825</v>
      </c>
      <c r="B58711">
        <v>2019</v>
      </c>
      <c r="C58711" s="1">
        <v>43616</v>
      </c>
      <c r="D58711">
        <v>19</v>
      </c>
      <c r="E58711" t="s">
        <v>23828</v>
      </c>
      <c r="F58711" t="s">
        <v>23895</v>
      </c>
      <c r="G58711">
        <v>2</v>
      </c>
      <c r="H58711">
        <v>1</v>
      </c>
      <c r="I58711">
        <v>3</v>
      </c>
      <c r="J58711">
        <v>5</v>
      </c>
      <c r="K58711">
        <v>3</v>
      </c>
      <c r="L58711">
        <v>8</v>
      </c>
      <c r="M58711" t="s">
        <v>23916</v>
      </c>
      <c r="N58711" t="s">
        <v>23917</v>
      </c>
      <c r="O58711">
        <v>1.42</v>
      </c>
      <c r="P58711">
        <v>4.1500000000000004</v>
      </c>
      <c r="Q58711">
        <v>7.5</v>
      </c>
      <c r="R58711">
        <v>2.1</v>
      </c>
      <c r="S58711">
        <v>2.2999999999999998</v>
      </c>
    </row>
    <row r="58712" spans="1:19" x14ac:dyDescent="0.25">
      <c r="A58712" t="s">
        <v>23825</v>
      </c>
      <c r="B58712">
        <v>2019</v>
      </c>
      <c r="C58712" s="1">
        <v>43616</v>
      </c>
      <c r="D58712">
        <v>19</v>
      </c>
      <c r="E58712" t="s">
        <v>23831</v>
      </c>
      <c r="F58712" t="s">
        <v>23836</v>
      </c>
      <c r="G58712">
        <v>1</v>
      </c>
      <c r="H58712">
        <v>0</v>
      </c>
      <c r="I58712">
        <v>1</v>
      </c>
      <c r="J58712">
        <v>4</v>
      </c>
      <c r="K58712">
        <v>0</v>
      </c>
      <c r="L58712">
        <v>4</v>
      </c>
      <c r="M58712" t="s">
        <v>23918</v>
      </c>
      <c r="N58712" t="s">
        <v>23</v>
      </c>
      <c r="O58712">
        <v>1.2</v>
      </c>
      <c r="P58712">
        <v>6</v>
      </c>
      <c r="Q58712">
        <v>13.5</v>
      </c>
      <c r="R58712">
        <v>1.65</v>
      </c>
      <c r="S58712">
        <v>2.25</v>
      </c>
    </row>
    <row r="58713" spans="1:19" x14ac:dyDescent="0.25">
      <c r="A58713" t="s">
        <v>23825</v>
      </c>
      <c r="B58713">
        <v>2019</v>
      </c>
      <c r="C58713" s="1">
        <v>43616</v>
      </c>
      <c r="D58713">
        <v>19</v>
      </c>
      <c r="E58713" t="s">
        <v>23833</v>
      </c>
      <c r="F58713" t="s">
        <v>23826</v>
      </c>
      <c r="G58713">
        <v>0</v>
      </c>
      <c r="H58713">
        <v>0</v>
      </c>
      <c r="I58713">
        <v>0</v>
      </c>
      <c r="J58713">
        <v>1</v>
      </c>
      <c r="K58713">
        <v>1</v>
      </c>
      <c r="L58713">
        <v>2</v>
      </c>
      <c r="M58713" t="s">
        <v>324</v>
      </c>
      <c r="N58713" t="s">
        <v>147</v>
      </c>
      <c r="O58713">
        <v>2.2000000000000002</v>
      </c>
      <c r="P58713">
        <v>3</v>
      </c>
      <c r="Q58713">
        <v>3.45</v>
      </c>
      <c r="R58713">
        <v>2.65</v>
      </c>
      <c r="S58713">
        <v>2.2000000000000002</v>
      </c>
    </row>
    <row r="58714" spans="1:19" x14ac:dyDescent="0.25">
      <c r="A58714" t="s">
        <v>23825</v>
      </c>
      <c r="B58714">
        <v>2019</v>
      </c>
      <c r="C58714" s="1">
        <v>43624</v>
      </c>
      <c r="D58714">
        <v>20</v>
      </c>
      <c r="E58714" t="s">
        <v>23829</v>
      </c>
      <c r="F58714" t="s">
        <v>23827</v>
      </c>
      <c r="G58714">
        <v>0</v>
      </c>
      <c r="H58714">
        <v>0</v>
      </c>
      <c r="I58714">
        <v>0</v>
      </c>
      <c r="J58714">
        <v>2</v>
      </c>
      <c r="K58714">
        <v>2</v>
      </c>
      <c r="L58714">
        <v>4</v>
      </c>
      <c r="M58714" t="s">
        <v>8649</v>
      </c>
      <c r="N58714" t="s">
        <v>488</v>
      </c>
      <c r="O58714">
        <v>1.56</v>
      </c>
      <c r="P58714">
        <v>3.85</v>
      </c>
      <c r="Q58714">
        <v>5.85</v>
      </c>
      <c r="R58714">
        <v>2.1</v>
      </c>
      <c r="S58714">
        <v>2.1</v>
      </c>
    </row>
    <row r="58715" spans="1:19" x14ac:dyDescent="0.25">
      <c r="A58715" t="s">
        <v>23825</v>
      </c>
      <c r="B58715">
        <v>2019</v>
      </c>
      <c r="C58715" s="1">
        <v>43624</v>
      </c>
      <c r="D58715">
        <v>20</v>
      </c>
      <c r="E58715" t="s">
        <v>23836</v>
      </c>
      <c r="F58715" t="s">
        <v>23833</v>
      </c>
      <c r="G58715">
        <v>0</v>
      </c>
      <c r="H58715">
        <v>0</v>
      </c>
      <c r="I58715">
        <v>0</v>
      </c>
      <c r="J58715">
        <v>1</v>
      </c>
      <c r="K58715">
        <v>1</v>
      </c>
      <c r="L58715">
        <v>2</v>
      </c>
      <c r="M58715" t="s">
        <v>62</v>
      </c>
      <c r="N58715" t="s">
        <v>407</v>
      </c>
      <c r="O58715">
        <v>2.8</v>
      </c>
      <c r="P58715">
        <v>3.1</v>
      </c>
      <c r="Q58715">
        <v>2.5</v>
      </c>
      <c r="R58715">
        <v>2.35</v>
      </c>
      <c r="S58715">
        <v>2</v>
      </c>
    </row>
    <row r="58716" spans="1:19" x14ac:dyDescent="0.25">
      <c r="A58716" t="s">
        <v>23825</v>
      </c>
      <c r="B58716">
        <v>2019</v>
      </c>
      <c r="C58716" s="1">
        <v>43624</v>
      </c>
      <c r="D58716">
        <v>20</v>
      </c>
      <c r="E58716" t="s">
        <v>23895</v>
      </c>
      <c r="F58716" t="s">
        <v>23831</v>
      </c>
      <c r="G58716">
        <v>0</v>
      </c>
      <c r="H58716">
        <v>2</v>
      </c>
      <c r="I58716">
        <v>2</v>
      </c>
      <c r="J58716">
        <v>0</v>
      </c>
      <c r="K58716">
        <v>3</v>
      </c>
      <c r="L58716">
        <v>3</v>
      </c>
      <c r="M58716" t="s">
        <v>23</v>
      </c>
      <c r="N58716" t="s">
        <v>23919</v>
      </c>
      <c r="O58716">
        <v>11</v>
      </c>
      <c r="P58716">
        <v>5.85</v>
      </c>
      <c r="Q58716">
        <v>1.23</v>
      </c>
      <c r="R58716">
        <v>1.59</v>
      </c>
      <c r="S58716">
        <v>2.1</v>
      </c>
    </row>
    <row r="58717" spans="1:19" x14ac:dyDescent="0.25">
      <c r="A58717" t="s">
        <v>23825</v>
      </c>
      <c r="B58717">
        <v>2019</v>
      </c>
      <c r="C58717" s="1">
        <v>43630</v>
      </c>
      <c r="D58717">
        <v>21</v>
      </c>
      <c r="E58717" t="s">
        <v>23836</v>
      </c>
      <c r="F58717" t="s">
        <v>23826</v>
      </c>
      <c r="G58717">
        <v>1</v>
      </c>
      <c r="H58717">
        <v>1</v>
      </c>
      <c r="I58717">
        <v>2</v>
      </c>
      <c r="J58717">
        <v>1</v>
      </c>
      <c r="K58717">
        <v>1</v>
      </c>
      <c r="L58717">
        <v>2</v>
      </c>
      <c r="M58717" t="s">
        <v>138</v>
      </c>
      <c r="N58717" t="s">
        <v>164</v>
      </c>
      <c r="O58717">
        <v>3.2</v>
      </c>
      <c r="P58717">
        <v>3.05</v>
      </c>
      <c r="Q58717">
        <v>2.2999999999999998</v>
      </c>
      <c r="R58717">
        <v>2.2999999999999998</v>
      </c>
      <c r="S58717">
        <v>2</v>
      </c>
    </row>
    <row r="58718" spans="1:19" x14ac:dyDescent="0.25">
      <c r="A58718" t="s">
        <v>23825</v>
      </c>
      <c r="B58718">
        <v>2019</v>
      </c>
      <c r="C58718" s="1">
        <v>43630</v>
      </c>
      <c r="D58718">
        <v>21</v>
      </c>
      <c r="E58718" t="s">
        <v>23833</v>
      </c>
      <c r="F58718" t="s">
        <v>23895</v>
      </c>
      <c r="G58718">
        <v>0</v>
      </c>
      <c r="H58718">
        <v>0</v>
      </c>
      <c r="I58718">
        <v>0</v>
      </c>
      <c r="J58718">
        <v>1</v>
      </c>
      <c r="K58718">
        <v>0</v>
      </c>
      <c r="L58718">
        <v>1</v>
      </c>
      <c r="M58718" t="s">
        <v>156</v>
      </c>
      <c r="N58718" t="s">
        <v>23</v>
      </c>
      <c r="O58718">
        <v>1.36</v>
      </c>
      <c r="P58718">
        <v>4.5999999999999996</v>
      </c>
      <c r="Q58718">
        <v>8</v>
      </c>
      <c r="R58718">
        <v>1.95</v>
      </c>
      <c r="S58718">
        <v>2.25</v>
      </c>
    </row>
    <row r="58719" spans="1:19" x14ac:dyDescent="0.25">
      <c r="A58719" t="s">
        <v>23825</v>
      </c>
      <c r="B58719">
        <v>2019</v>
      </c>
      <c r="C58719" s="1">
        <v>43630</v>
      </c>
      <c r="D58719">
        <v>21</v>
      </c>
      <c r="E58719" t="s">
        <v>23828</v>
      </c>
      <c r="F58719" t="s">
        <v>23829</v>
      </c>
      <c r="G58719">
        <v>1</v>
      </c>
      <c r="H58719">
        <v>0</v>
      </c>
      <c r="I58719">
        <v>1</v>
      </c>
      <c r="J58719">
        <v>2</v>
      </c>
      <c r="K58719">
        <v>1</v>
      </c>
      <c r="L58719">
        <v>3</v>
      </c>
      <c r="M58719" t="s">
        <v>3829</v>
      </c>
      <c r="N58719" t="s">
        <v>463</v>
      </c>
      <c r="O58719">
        <v>4.5999999999999996</v>
      </c>
      <c r="P58719">
        <v>3.3</v>
      </c>
      <c r="Q58719">
        <v>1.8</v>
      </c>
      <c r="R58719">
        <v>2.5</v>
      </c>
      <c r="S58719">
        <v>2.2000000000000002</v>
      </c>
    </row>
    <row r="58720" spans="1:19" x14ac:dyDescent="0.25">
      <c r="A58720" t="s">
        <v>23825</v>
      </c>
      <c r="B58720">
        <v>2019</v>
      </c>
      <c r="C58720" s="1">
        <v>43644</v>
      </c>
      <c r="D58720">
        <v>22</v>
      </c>
      <c r="E58720" t="s">
        <v>23835</v>
      </c>
      <c r="F58720" t="s">
        <v>23828</v>
      </c>
      <c r="G58720">
        <v>1</v>
      </c>
      <c r="H58720">
        <v>1</v>
      </c>
      <c r="I58720">
        <v>2</v>
      </c>
      <c r="J58720">
        <v>1</v>
      </c>
      <c r="K58720">
        <v>2</v>
      </c>
      <c r="L58720">
        <v>3</v>
      </c>
      <c r="M58720" t="s">
        <v>301</v>
      </c>
      <c r="N58720" t="s">
        <v>5600</v>
      </c>
      <c r="O58720">
        <v>3.35</v>
      </c>
      <c r="P58720">
        <v>3.3</v>
      </c>
      <c r="Q58720">
        <v>2.1</v>
      </c>
      <c r="R58720">
        <v>2.15</v>
      </c>
      <c r="S58720">
        <v>1.91</v>
      </c>
    </row>
    <row r="58721" spans="1:19" x14ac:dyDescent="0.25">
      <c r="A58721" t="s">
        <v>23825</v>
      </c>
      <c r="B58721">
        <v>2019</v>
      </c>
      <c r="C58721" s="1">
        <v>43644</v>
      </c>
      <c r="D58721">
        <v>22</v>
      </c>
      <c r="E58721" t="s">
        <v>23826</v>
      </c>
      <c r="F58721" t="s">
        <v>23827</v>
      </c>
      <c r="G58721">
        <v>0</v>
      </c>
      <c r="H58721">
        <v>3</v>
      </c>
      <c r="I58721">
        <v>3</v>
      </c>
      <c r="J58721">
        <v>1</v>
      </c>
      <c r="K58721">
        <v>4</v>
      </c>
      <c r="L58721">
        <v>5</v>
      </c>
      <c r="M58721" t="s">
        <v>215</v>
      </c>
      <c r="N58721" t="s">
        <v>23920</v>
      </c>
      <c r="O58721">
        <v>2.65</v>
      </c>
      <c r="P58721">
        <v>3.1</v>
      </c>
      <c r="Q58721">
        <v>2.6</v>
      </c>
      <c r="R58721">
        <v>2.4</v>
      </c>
      <c r="S58721">
        <v>2.0499999999999998</v>
      </c>
    </row>
    <row r="58722" spans="1:19" x14ac:dyDescent="0.25">
      <c r="A58722" t="s">
        <v>23825</v>
      </c>
      <c r="B58722">
        <v>2019</v>
      </c>
      <c r="C58722" s="1">
        <v>43644</v>
      </c>
      <c r="D58722">
        <v>22</v>
      </c>
      <c r="E58722" t="s">
        <v>23896</v>
      </c>
      <c r="F58722" t="s">
        <v>23833</v>
      </c>
      <c r="G58722">
        <v>0</v>
      </c>
      <c r="H58722">
        <v>1</v>
      </c>
      <c r="I58722">
        <v>1</v>
      </c>
      <c r="J58722">
        <v>0</v>
      </c>
      <c r="K58722">
        <v>1</v>
      </c>
      <c r="L58722">
        <v>1</v>
      </c>
      <c r="M58722" t="s">
        <v>23</v>
      </c>
      <c r="N58722" t="s">
        <v>87</v>
      </c>
      <c r="O58722">
        <v>5.75</v>
      </c>
      <c r="P58722">
        <v>4.05</v>
      </c>
      <c r="Q58722">
        <v>1.53</v>
      </c>
      <c r="R58722">
        <v>1.95</v>
      </c>
      <c r="S58722">
        <v>2</v>
      </c>
    </row>
    <row r="58723" spans="1:19" x14ac:dyDescent="0.25">
      <c r="A58723" t="s">
        <v>23825</v>
      </c>
      <c r="B58723">
        <v>2019</v>
      </c>
      <c r="C58723" s="1">
        <v>43644</v>
      </c>
      <c r="D58723">
        <v>22</v>
      </c>
      <c r="E58723" t="s">
        <v>23895</v>
      </c>
      <c r="F58723" t="s">
        <v>23836</v>
      </c>
      <c r="G58723">
        <v>1</v>
      </c>
      <c r="H58723">
        <v>0</v>
      </c>
      <c r="I58723">
        <v>1</v>
      </c>
      <c r="J58723">
        <v>2</v>
      </c>
      <c r="K58723">
        <v>0</v>
      </c>
      <c r="L58723">
        <v>2</v>
      </c>
      <c r="M58723" t="s">
        <v>3148</v>
      </c>
      <c r="N58723" t="s">
        <v>23</v>
      </c>
      <c r="O58723">
        <v>2.85</v>
      </c>
      <c r="P58723">
        <v>3.05</v>
      </c>
      <c r="Q58723">
        <v>2.5</v>
      </c>
      <c r="R58723">
        <v>2.2000000000000002</v>
      </c>
      <c r="S58723">
        <v>1.91</v>
      </c>
    </row>
    <row r="58724" spans="1:19" x14ac:dyDescent="0.25">
      <c r="A58724" t="s">
        <v>23825</v>
      </c>
      <c r="B58724">
        <v>2019</v>
      </c>
      <c r="C58724" s="1">
        <v>43644</v>
      </c>
      <c r="D58724">
        <v>22</v>
      </c>
      <c r="E58724" t="s">
        <v>23829</v>
      </c>
      <c r="F58724" t="s">
        <v>23831</v>
      </c>
      <c r="G58724">
        <v>0</v>
      </c>
      <c r="H58724">
        <v>0</v>
      </c>
      <c r="I58724">
        <v>0</v>
      </c>
      <c r="J58724">
        <v>0</v>
      </c>
      <c r="K58724">
        <v>1</v>
      </c>
      <c r="L58724">
        <v>1</v>
      </c>
      <c r="M58724" t="s">
        <v>23</v>
      </c>
      <c r="N58724" t="s">
        <v>149</v>
      </c>
      <c r="O58724">
        <v>2.6</v>
      </c>
      <c r="P58724">
        <v>3.05</v>
      </c>
      <c r="Q58724">
        <v>2.75</v>
      </c>
      <c r="R58724">
        <v>2.4</v>
      </c>
      <c r="S58724">
        <v>2</v>
      </c>
    </row>
    <row r="58725" spans="1:19" x14ac:dyDescent="0.25">
      <c r="A58725" t="s">
        <v>23825</v>
      </c>
      <c r="B58725">
        <v>2019</v>
      </c>
      <c r="C58725" s="1">
        <v>43647</v>
      </c>
      <c r="D58725">
        <v>23</v>
      </c>
      <c r="E58725" t="s">
        <v>23836</v>
      </c>
      <c r="F58725" t="s">
        <v>23896</v>
      </c>
      <c r="G58725">
        <v>3</v>
      </c>
      <c r="H58725">
        <v>1</v>
      </c>
      <c r="I58725">
        <v>4</v>
      </c>
      <c r="J58725">
        <v>5</v>
      </c>
      <c r="K58725">
        <v>1</v>
      </c>
      <c r="L58725">
        <v>6</v>
      </c>
      <c r="M58725" t="s">
        <v>23921</v>
      </c>
      <c r="N58725" t="s">
        <v>122</v>
      </c>
      <c r="O58725">
        <v>1.42</v>
      </c>
      <c r="P58725">
        <v>4.25</v>
      </c>
      <c r="Q58725">
        <v>7</v>
      </c>
      <c r="R58725">
        <v>2.0499999999999998</v>
      </c>
      <c r="S58725">
        <v>2.25</v>
      </c>
    </row>
    <row r="58726" spans="1:19" x14ac:dyDescent="0.25">
      <c r="A58726" t="s">
        <v>23825</v>
      </c>
      <c r="B58726">
        <v>2019</v>
      </c>
      <c r="C58726" s="1">
        <v>43647</v>
      </c>
      <c r="D58726">
        <v>23</v>
      </c>
      <c r="E58726" t="s">
        <v>23833</v>
      </c>
      <c r="F58726" t="s">
        <v>23829</v>
      </c>
      <c r="G58726">
        <v>0</v>
      </c>
      <c r="H58726">
        <v>1</v>
      </c>
      <c r="I58726">
        <v>1</v>
      </c>
      <c r="J58726">
        <v>0</v>
      </c>
      <c r="K58726">
        <v>2</v>
      </c>
      <c r="L58726">
        <v>2</v>
      </c>
      <c r="M58726" t="s">
        <v>23</v>
      </c>
      <c r="N58726" t="s">
        <v>5639</v>
      </c>
      <c r="O58726">
        <v>4.0999999999999996</v>
      </c>
      <c r="P58726">
        <v>3.3</v>
      </c>
      <c r="Q58726">
        <v>1.91</v>
      </c>
      <c r="R58726">
        <v>2.5</v>
      </c>
      <c r="S58726">
        <v>2.2000000000000002</v>
      </c>
    </row>
    <row r="58727" spans="1:19" x14ac:dyDescent="0.25">
      <c r="A58727" t="s">
        <v>23825</v>
      </c>
      <c r="B58727">
        <v>2019</v>
      </c>
      <c r="C58727" s="1">
        <v>43647</v>
      </c>
      <c r="D58727">
        <v>23</v>
      </c>
      <c r="E58727" t="s">
        <v>23831</v>
      </c>
      <c r="F58727" t="s">
        <v>23835</v>
      </c>
      <c r="G58727">
        <v>2</v>
      </c>
      <c r="H58727">
        <v>0</v>
      </c>
      <c r="I58727">
        <v>2</v>
      </c>
      <c r="J58727">
        <v>3</v>
      </c>
      <c r="K58727">
        <v>0</v>
      </c>
      <c r="L58727">
        <v>3</v>
      </c>
      <c r="M58727" t="s">
        <v>23922</v>
      </c>
      <c r="N58727" t="s">
        <v>23</v>
      </c>
      <c r="O58727">
        <v>1.26</v>
      </c>
      <c r="P58727">
        <v>5.4</v>
      </c>
      <c r="Q58727">
        <v>10.25</v>
      </c>
      <c r="R58727">
        <v>1.69</v>
      </c>
      <c r="S58727">
        <v>2.15</v>
      </c>
    </row>
    <row r="58728" spans="1:19" x14ac:dyDescent="0.25">
      <c r="A58728" t="s">
        <v>23825</v>
      </c>
      <c r="B58728">
        <v>2019</v>
      </c>
      <c r="C58728" s="1">
        <v>43647</v>
      </c>
      <c r="D58728">
        <v>23</v>
      </c>
      <c r="E58728" t="s">
        <v>23895</v>
      </c>
      <c r="F58728" t="s">
        <v>23826</v>
      </c>
      <c r="G58728">
        <v>0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 t="s">
        <v>23</v>
      </c>
      <c r="N58728" t="s">
        <v>23</v>
      </c>
      <c r="O58728">
        <v>3.45</v>
      </c>
      <c r="P58728">
        <v>3.25</v>
      </c>
      <c r="Q58728">
        <v>2.1</v>
      </c>
      <c r="R58728">
        <v>2.25</v>
      </c>
      <c r="S58728">
        <v>2</v>
      </c>
    </row>
    <row r="58729" spans="1:19" x14ac:dyDescent="0.25">
      <c r="A58729" t="s">
        <v>23825</v>
      </c>
      <c r="B58729">
        <v>2019</v>
      </c>
      <c r="C58729" s="1">
        <v>43647</v>
      </c>
      <c r="D58729">
        <v>23</v>
      </c>
      <c r="E58729" t="s">
        <v>23828</v>
      </c>
      <c r="F58729" t="s">
        <v>23827</v>
      </c>
      <c r="G58729">
        <v>0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 t="s">
        <v>23</v>
      </c>
      <c r="N58729" t="s">
        <v>23</v>
      </c>
      <c r="O58729">
        <v>2.5</v>
      </c>
      <c r="P58729">
        <v>3.05</v>
      </c>
      <c r="Q58729">
        <v>2.9</v>
      </c>
      <c r="R58729">
        <v>2.2000000000000002</v>
      </c>
      <c r="S58729">
        <v>1.91</v>
      </c>
    </row>
    <row r="58730" spans="1:19" x14ac:dyDescent="0.25">
      <c r="A58730" t="s">
        <v>23825</v>
      </c>
      <c r="B58730">
        <v>2019</v>
      </c>
      <c r="C58730" s="1">
        <v>43651</v>
      </c>
      <c r="D58730">
        <v>24</v>
      </c>
      <c r="E58730" t="s">
        <v>23835</v>
      </c>
      <c r="F58730" t="s">
        <v>23833</v>
      </c>
      <c r="G58730">
        <v>1</v>
      </c>
      <c r="H58730">
        <v>1</v>
      </c>
      <c r="I58730">
        <v>2</v>
      </c>
      <c r="J58730">
        <v>1</v>
      </c>
      <c r="K58730">
        <v>2</v>
      </c>
      <c r="L58730">
        <v>3</v>
      </c>
      <c r="M58730" t="s">
        <v>44</v>
      </c>
      <c r="N58730" t="s">
        <v>5353</v>
      </c>
      <c r="O58730">
        <v>2.95</v>
      </c>
      <c r="P58730">
        <v>3.05</v>
      </c>
      <c r="Q58730">
        <v>2.4500000000000002</v>
      </c>
      <c r="R58730">
        <v>2.5</v>
      </c>
      <c r="S58730">
        <v>2.0499999999999998</v>
      </c>
    </row>
    <row r="58731" spans="1:19" x14ac:dyDescent="0.25">
      <c r="A58731" t="s">
        <v>23825</v>
      </c>
      <c r="B58731">
        <v>2019</v>
      </c>
      <c r="C58731" s="1">
        <v>43651</v>
      </c>
      <c r="D58731">
        <v>24</v>
      </c>
      <c r="E58731" t="s">
        <v>23827</v>
      </c>
      <c r="F58731" t="s">
        <v>23831</v>
      </c>
      <c r="G58731">
        <v>1</v>
      </c>
      <c r="H58731">
        <v>0</v>
      </c>
      <c r="I58731">
        <v>1</v>
      </c>
      <c r="J58731">
        <v>2</v>
      </c>
      <c r="K58731">
        <v>2</v>
      </c>
      <c r="L58731">
        <v>4</v>
      </c>
      <c r="M58731" t="s">
        <v>4466</v>
      </c>
      <c r="N58731" t="s">
        <v>1924</v>
      </c>
      <c r="O58731">
        <v>4.2</v>
      </c>
      <c r="P58731">
        <v>3.55</v>
      </c>
      <c r="Q58731">
        <v>1.8</v>
      </c>
      <c r="R58731">
        <v>2.15</v>
      </c>
      <c r="S58731">
        <v>2</v>
      </c>
    </row>
    <row r="58732" spans="1:19" x14ac:dyDescent="0.25">
      <c r="A58732" t="s">
        <v>23825</v>
      </c>
      <c r="B58732">
        <v>2019</v>
      </c>
      <c r="C58732" s="1">
        <v>43651</v>
      </c>
      <c r="D58732">
        <v>24</v>
      </c>
      <c r="E58732" t="s">
        <v>23896</v>
      </c>
      <c r="F58732" t="s">
        <v>23895</v>
      </c>
      <c r="G58732">
        <v>1</v>
      </c>
      <c r="H58732">
        <v>0</v>
      </c>
      <c r="I58732">
        <v>1</v>
      </c>
      <c r="J58732">
        <v>1</v>
      </c>
      <c r="K58732">
        <v>0</v>
      </c>
      <c r="L58732">
        <v>1</v>
      </c>
      <c r="M58732" t="s">
        <v>326</v>
      </c>
      <c r="N58732" t="s">
        <v>23</v>
      </c>
      <c r="O58732">
        <v>4.3</v>
      </c>
      <c r="P58732">
        <v>3.8</v>
      </c>
      <c r="Q58732">
        <v>1.74</v>
      </c>
      <c r="R58732">
        <v>2.0499999999999998</v>
      </c>
      <c r="S58732">
        <v>1.95</v>
      </c>
    </row>
    <row r="58733" spans="1:19" x14ac:dyDescent="0.25">
      <c r="A58733" t="s">
        <v>23825</v>
      </c>
      <c r="B58733">
        <v>2019</v>
      </c>
      <c r="C58733" s="1">
        <v>43651</v>
      </c>
      <c r="D58733">
        <v>24</v>
      </c>
      <c r="E58733" t="s">
        <v>23826</v>
      </c>
      <c r="F58733" t="s">
        <v>23828</v>
      </c>
      <c r="G58733">
        <v>0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 t="s">
        <v>23</v>
      </c>
      <c r="N58733" t="s">
        <v>23</v>
      </c>
      <c r="O58733">
        <v>2.6</v>
      </c>
      <c r="P58733">
        <v>3.1</v>
      </c>
      <c r="Q58733">
        <v>2.75</v>
      </c>
      <c r="R58733">
        <v>2.5</v>
      </c>
      <c r="S58733">
        <v>2.1</v>
      </c>
    </row>
    <row r="58734" spans="1:19" x14ac:dyDescent="0.25">
      <c r="A58734" t="s">
        <v>23825</v>
      </c>
      <c r="B58734">
        <v>2019</v>
      </c>
      <c r="C58734" s="1">
        <v>43651</v>
      </c>
      <c r="D58734">
        <v>24</v>
      </c>
      <c r="E58734" t="s">
        <v>23829</v>
      </c>
      <c r="F58734" t="s">
        <v>23836</v>
      </c>
      <c r="G58734">
        <v>0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 t="s">
        <v>23</v>
      </c>
      <c r="N58734" t="s">
        <v>23</v>
      </c>
      <c r="O58734">
        <v>1.36</v>
      </c>
      <c r="P58734">
        <v>4.4000000000000004</v>
      </c>
      <c r="Q58734">
        <v>8.5</v>
      </c>
      <c r="R58734">
        <v>2.0499999999999998</v>
      </c>
      <c r="S58734">
        <v>2.35</v>
      </c>
    </row>
    <row r="58735" spans="1:19" x14ac:dyDescent="0.25">
      <c r="A58735" t="s">
        <v>23825</v>
      </c>
      <c r="B58735">
        <v>2019</v>
      </c>
      <c r="C58735" s="1">
        <v>43658</v>
      </c>
      <c r="D58735">
        <v>19</v>
      </c>
      <c r="E58735" t="s">
        <v>23827</v>
      </c>
      <c r="F58735" t="s">
        <v>23896</v>
      </c>
      <c r="G58735">
        <v>0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 t="s">
        <v>23</v>
      </c>
      <c r="N58735" t="s">
        <v>23</v>
      </c>
      <c r="O58735">
        <v>1.1399999999999999</v>
      </c>
      <c r="P58735">
        <v>7.25</v>
      </c>
      <c r="Q58735">
        <v>15.25</v>
      </c>
      <c r="R58735">
        <v>1.56</v>
      </c>
      <c r="S58735">
        <v>2.5499999999999998</v>
      </c>
    </row>
    <row r="58736" spans="1:19" x14ac:dyDescent="0.25">
      <c r="A58736" t="s">
        <v>23825</v>
      </c>
      <c r="B58736">
        <v>2019</v>
      </c>
      <c r="C58736" s="1">
        <v>43659</v>
      </c>
      <c r="D58736">
        <v>25</v>
      </c>
      <c r="E58736" t="s">
        <v>23836</v>
      </c>
      <c r="F58736" t="s">
        <v>23835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 t="s">
        <v>23</v>
      </c>
      <c r="N58736" t="s">
        <v>23</v>
      </c>
      <c r="O58736">
        <v>2.35</v>
      </c>
      <c r="P58736">
        <v>3.2</v>
      </c>
      <c r="Q58736">
        <v>2.95</v>
      </c>
      <c r="R58736">
        <v>2.0499999999999998</v>
      </c>
      <c r="S58736">
        <v>1.8</v>
      </c>
    </row>
    <row r="58737" spans="1:19" x14ac:dyDescent="0.25">
      <c r="A58737" t="s">
        <v>23825</v>
      </c>
      <c r="B58737">
        <v>2019</v>
      </c>
      <c r="C58737" s="1">
        <v>43661</v>
      </c>
      <c r="D58737">
        <v>20</v>
      </c>
      <c r="E58737" t="s">
        <v>23896</v>
      </c>
      <c r="F58737" t="s">
        <v>23828</v>
      </c>
      <c r="G58737">
        <v>1</v>
      </c>
      <c r="H58737">
        <v>0</v>
      </c>
      <c r="I58737">
        <v>1</v>
      </c>
      <c r="J58737">
        <v>1</v>
      </c>
      <c r="K58737">
        <v>0</v>
      </c>
      <c r="L58737">
        <v>1</v>
      </c>
      <c r="M58737" t="s">
        <v>326</v>
      </c>
      <c r="N58737" t="s">
        <v>23</v>
      </c>
      <c r="O58737">
        <v>9.5</v>
      </c>
      <c r="P58737">
        <v>5.4</v>
      </c>
      <c r="Q58737">
        <v>1.28</v>
      </c>
      <c r="R58737">
        <v>1.8</v>
      </c>
      <c r="S58737">
        <v>2.4</v>
      </c>
    </row>
    <row r="58738" spans="1:19" x14ac:dyDescent="0.25">
      <c r="A58738" t="s">
        <v>23825</v>
      </c>
      <c r="B58738">
        <v>2019</v>
      </c>
      <c r="C58738" s="1">
        <v>43665</v>
      </c>
      <c r="D58738">
        <v>26</v>
      </c>
      <c r="E58738" t="s">
        <v>23835</v>
      </c>
      <c r="F58738" t="s">
        <v>23895</v>
      </c>
      <c r="G58738">
        <v>0</v>
      </c>
      <c r="H58738">
        <v>0</v>
      </c>
      <c r="I58738">
        <v>0</v>
      </c>
      <c r="J58738">
        <v>0</v>
      </c>
      <c r="K58738">
        <v>1</v>
      </c>
      <c r="L58738">
        <v>1</v>
      </c>
      <c r="M58738" t="s">
        <v>23</v>
      </c>
      <c r="N58738" t="s">
        <v>62</v>
      </c>
      <c r="O58738">
        <v>1.87</v>
      </c>
      <c r="P58738">
        <v>3.3</v>
      </c>
      <c r="Q58738">
        <v>4.25</v>
      </c>
      <c r="R58738">
        <v>2.1</v>
      </c>
      <c r="S58738">
        <v>1.91</v>
      </c>
    </row>
    <row r="58739" spans="1:19" x14ac:dyDescent="0.25">
      <c r="A58739" t="s">
        <v>23825</v>
      </c>
      <c r="B58739">
        <v>2019</v>
      </c>
      <c r="C58739" s="1">
        <v>43665</v>
      </c>
      <c r="D58739">
        <v>26</v>
      </c>
      <c r="E58739" t="s">
        <v>23827</v>
      </c>
      <c r="F58739" t="s">
        <v>23836</v>
      </c>
      <c r="G58739">
        <v>1</v>
      </c>
      <c r="H58739">
        <v>0</v>
      </c>
      <c r="I58739">
        <v>1</v>
      </c>
      <c r="J58739">
        <v>3</v>
      </c>
      <c r="K58739">
        <v>0</v>
      </c>
      <c r="L58739">
        <v>3</v>
      </c>
      <c r="M58739" t="s">
        <v>23923</v>
      </c>
      <c r="N58739" t="s">
        <v>23</v>
      </c>
      <c r="O58739">
        <v>1.56</v>
      </c>
      <c r="P58739">
        <v>3.9</v>
      </c>
      <c r="Q58739">
        <v>5.75</v>
      </c>
      <c r="R58739">
        <v>1.83</v>
      </c>
      <c r="S58739">
        <v>1.87</v>
      </c>
    </row>
    <row r="58740" spans="1:19" x14ac:dyDescent="0.25">
      <c r="A58740" t="s">
        <v>23825</v>
      </c>
      <c r="B58740">
        <v>2019</v>
      </c>
      <c r="C58740" s="1">
        <v>43667</v>
      </c>
      <c r="D58740">
        <v>26</v>
      </c>
      <c r="E58740" t="s">
        <v>23828</v>
      </c>
      <c r="F58740" t="s">
        <v>23833</v>
      </c>
      <c r="G58740">
        <v>1</v>
      </c>
      <c r="H58740">
        <v>0</v>
      </c>
      <c r="I58740">
        <v>1</v>
      </c>
      <c r="J58740">
        <v>3</v>
      </c>
      <c r="K58740">
        <v>0</v>
      </c>
      <c r="L58740">
        <v>3</v>
      </c>
      <c r="M58740" t="s">
        <v>23924</v>
      </c>
      <c r="N58740" t="s">
        <v>23</v>
      </c>
      <c r="O58740">
        <v>2.15</v>
      </c>
      <c r="P58740">
        <v>3.15</v>
      </c>
      <c r="Q58740">
        <v>3.45</v>
      </c>
      <c r="R58740">
        <v>2.35</v>
      </c>
      <c r="S58740">
        <v>2</v>
      </c>
    </row>
    <row r="58741" spans="1:19" x14ac:dyDescent="0.25">
      <c r="A58741" t="s">
        <v>23825</v>
      </c>
      <c r="B58741">
        <v>2019</v>
      </c>
      <c r="C58741" s="1">
        <v>43667</v>
      </c>
      <c r="D58741">
        <v>26</v>
      </c>
      <c r="E58741" t="s">
        <v>23829</v>
      </c>
      <c r="F58741" t="s">
        <v>23896</v>
      </c>
      <c r="G58741">
        <v>4</v>
      </c>
      <c r="H58741">
        <v>0</v>
      </c>
      <c r="I58741">
        <v>4</v>
      </c>
      <c r="J58741">
        <v>7</v>
      </c>
      <c r="K58741">
        <v>0</v>
      </c>
      <c r="L58741">
        <v>7</v>
      </c>
      <c r="M58741" t="s">
        <v>23925</v>
      </c>
      <c r="N58741" t="s">
        <v>23</v>
      </c>
      <c r="O58741">
        <v>1.0900000000000001</v>
      </c>
      <c r="P58741">
        <v>9.25</v>
      </c>
      <c r="Q58741">
        <v>19</v>
      </c>
      <c r="R58741">
        <v>1.42</v>
      </c>
      <c r="S58741">
        <v>2.65</v>
      </c>
    </row>
    <row r="58742" spans="1:19" x14ac:dyDescent="0.25">
      <c r="A58742" t="s">
        <v>23825</v>
      </c>
      <c r="B58742">
        <v>2019</v>
      </c>
      <c r="C58742" s="1">
        <v>43672</v>
      </c>
      <c r="D58742">
        <v>27</v>
      </c>
      <c r="E58742" t="s">
        <v>23896</v>
      </c>
      <c r="F58742" t="s">
        <v>23835</v>
      </c>
      <c r="G58742">
        <v>0</v>
      </c>
      <c r="H58742">
        <v>1</v>
      </c>
      <c r="I58742">
        <v>1</v>
      </c>
      <c r="J58742">
        <v>1</v>
      </c>
      <c r="K58742">
        <v>2</v>
      </c>
      <c r="L58742">
        <v>3</v>
      </c>
      <c r="M58742" t="s">
        <v>327</v>
      </c>
      <c r="N58742" t="s">
        <v>6220</v>
      </c>
      <c r="O58742">
        <v>4.8499999999999996</v>
      </c>
      <c r="P58742">
        <v>4</v>
      </c>
      <c r="Q58742">
        <v>1.61</v>
      </c>
      <c r="R58742">
        <v>1.8</v>
      </c>
      <c r="S58742">
        <v>1.83</v>
      </c>
    </row>
    <row r="58743" spans="1:19" x14ac:dyDescent="0.25">
      <c r="A58743" t="s">
        <v>23825</v>
      </c>
      <c r="B58743">
        <v>2019</v>
      </c>
      <c r="C58743" s="1">
        <v>43672</v>
      </c>
      <c r="D58743">
        <v>27</v>
      </c>
      <c r="E58743" t="s">
        <v>23895</v>
      </c>
      <c r="F58743" t="s">
        <v>23827</v>
      </c>
      <c r="G58743">
        <v>0</v>
      </c>
      <c r="H58743">
        <v>0</v>
      </c>
      <c r="I58743">
        <v>0</v>
      </c>
      <c r="J58743">
        <v>1</v>
      </c>
      <c r="K58743">
        <v>0</v>
      </c>
      <c r="L58743">
        <v>1</v>
      </c>
      <c r="M58743" t="s">
        <v>515</v>
      </c>
      <c r="N58743" t="s">
        <v>23</v>
      </c>
      <c r="O58743">
        <v>5.15</v>
      </c>
      <c r="P58743">
        <v>3.65</v>
      </c>
      <c r="Q58743">
        <v>1.65</v>
      </c>
      <c r="R58743">
        <v>2.15</v>
      </c>
      <c r="S58743">
        <v>2.1</v>
      </c>
    </row>
    <row r="58744" spans="1:19" x14ac:dyDescent="0.25">
      <c r="A58744" t="s">
        <v>23825</v>
      </c>
      <c r="B58744">
        <v>2019</v>
      </c>
      <c r="C58744" s="1">
        <v>43673</v>
      </c>
      <c r="D58744">
        <v>27</v>
      </c>
      <c r="E58744" t="s">
        <v>23833</v>
      </c>
      <c r="F58744" t="s">
        <v>23831</v>
      </c>
      <c r="G58744">
        <v>0</v>
      </c>
      <c r="H58744">
        <v>0</v>
      </c>
      <c r="I58744">
        <v>0</v>
      </c>
      <c r="J58744">
        <v>0</v>
      </c>
      <c r="K58744">
        <v>1</v>
      </c>
      <c r="L58744">
        <v>1</v>
      </c>
      <c r="M58744" t="s">
        <v>23</v>
      </c>
      <c r="N58744" t="s">
        <v>321</v>
      </c>
      <c r="O58744">
        <v>5</v>
      </c>
      <c r="P58744">
        <v>3.5</v>
      </c>
      <c r="Q58744">
        <v>1.69</v>
      </c>
      <c r="R58744">
        <v>2.1</v>
      </c>
      <c r="S58744">
        <v>2</v>
      </c>
    </row>
    <row r="58745" spans="1:19" x14ac:dyDescent="0.25">
      <c r="A58745" t="s">
        <v>23825</v>
      </c>
      <c r="B58745">
        <v>2019</v>
      </c>
      <c r="C58745" s="1">
        <v>43673</v>
      </c>
      <c r="D58745">
        <v>27</v>
      </c>
      <c r="E58745" t="s">
        <v>23836</v>
      </c>
      <c r="F58745" t="s">
        <v>23828</v>
      </c>
      <c r="G58745">
        <v>1</v>
      </c>
      <c r="H58745">
        <v>1</v>
      </c>
      <c r="I58745">
        <v>2</v>
      </c>
      <c r="J58745">
        <v>1</v>
      </c>
      <c r="K58745">
        <v>1</v>
      </c>
      <c r="L58745">
        <v>2</v>
      </c>
      <c r="M58745" t="s">
        <v>127</v>
      </c>
      <c r="N58745" t="s">
        <v>301</v>
      </c>
      <c r="O58745">
        <v>3.55</v>
      </c>
      <c r="P58745">
        <v>3.2</v>
      </c>
      <c r="Q58745">
        <v>2.1</v>
      </c>
      <c r="R58745">
        <v>2.2999999999999998</v>
      </c>
      <c r="S58745">
        <v>2</v>
      </c>
    </row>
    <row r="58746" spans="1:19" x14ac:dyDescent="0.25">
      <c r="A58746" t="s">
        <v>23825</v>
      </c>
      <c r="B58746">
        <v>2019</v>
      </c>
      <c r="C58746" s="1">
        <v>43674</v>
      </c>
      <c r="D58746">
        <v>27</v>
      </c>
      <c r="E58746" t="s">
        <v>23826</v>
      </c>
      <c r="F58746" t="s">
        <v>23829</v>
      </c>
      <c r="G58746">
        <v>1</v>
      </c>
      <c r="H58746">
        <v>0</v>
      </c>
      <c r="I58746">
        <v>1</v>
      </c>
      <c r="J58746">
        <v>1</v>
      </c>
      <c r="K58746">
        <v>1</v>
      </c>
      <c r="L58746">
        <v>2</v>
      </c>
      <c r="M58746" t="s">
        <v>270</v>
      </c>
      <c r="N58746" t="s">
        <v>409</v>
      </c>
      <c r="O58746">
        <v>5.4</v>
      </c>
      <c r="P58746">
        <v>3.4</v>
      </c>
      <c r="Q58746">
        <v>1.67</v>
      </c>
      <c r="R58746">
        <v>2.4</v>
      </c>
      <c r="S58746">
        <v>2.2999999999999998</v>
      </c>
    </row>
    <row r="58747" spans="1:19" x14ac:dyDescent="0.25">
      <c r="A58747" t="s">
        <v>23825</v>
      </c>
      <c r="B58747">
        <v>2019</v>
      </c>
      <c r="C58747" s="1">
        <v>43675</v>
      </c>
      <c r="D58747">
        <v>21</v>
      </c>
      <c r="E58747" t="s">
        <v>23827</v>
      </c>
      <c r="F58747" t="s">
        <v>23835</v>
      </c>
      <c r="G58747">
        <v>2</v>
      </c>
      <c r="H58747">
        <v>0</v>
      </c>
      <c r="I58747">
        <v>2</v>
      </c>
      <c r="J58747">
        <v>2</v>
      </c>
      <c r="K58747">
        <v>0</v>
      </c>
      <c r="L58747">
        <v>2</v>
      </c>
      <c r="M58747" t="s">
        <v>7194</v>
      </c>
      <c r="N58747" t="s">
        <v>23</v>
      </c>
      <c r="O58747">
        <v>1.5</v>
      </c>
      <c r="P58747">
        <v>4.2</v>
      </c>
      <c r="Q58747">
        <v>6</v>
      </c>
      <c r="R58747">
        <v>1.85</v>
      </c>
      <c r="S58747">
        <v>2</v>
      </c>
    </row>
    <row r="58748" spans="1:19" x14ac:dyDescent="0.25">
      <c r="A58748" t="s">
        <v>23825</v>
      </c>
      <c r="B58748">
        <v>2019</v>
      </c>
      <c r="C58748" s="1">
        <v>43679</v>
      </c>
      <c r="D58748">
        <v>28</v>
      </c>
      <c r="E58748" t="s">
        <v>23896</v>
      </c>
      <c r="F58748" t="s">
        <v>23827</v>
      </c>
      <c r="G58748">
        <v>1</v>
      </c>
      <c r="H58748">
        <v>1</v>
      </c>
      <c r="I58748">
        <v>2</v>
      </c>
      <c r="J58748">
        <v>1</v>
      </c>
      <c r="K58748">
        <v>3</v>
      </c>
      <c r="L58748">
        <v>4</v>
      </c>
      <c r="M58748" t="s">
        <v>87</v>
      </c>
      <c r="N58748" t="s">
        <v>23926</v>
      </c>
      <c r="O58748">
        <v>10.25</v>
      </c>
      <c r="P58748">
        <v>5.7</v>
      </c>
      <c r="Q58748">
        <v>1.25</v>
      </c>
      <c r="R58748">
        <v>1.62</v>
      </c>
      <c r="S58748">
        <v>2.2000000000000002</v>
      </c>
    </row>
    <row r="58749" spans="1:19" x14ac:dyDescent="0.25">
      <c r="A58749" t="s">
        <v>23825</v>
      </c>
      <c r="B58749">
        <v>2019</v>
      </c>
      <c r="C58749" s="1">
        <v>43679</v>
      </c>
      <c r="D58749">
        <v>28</v>
      </c>
      <c r="E58749" t="s">
        <v>23826</v>
      </c>
      <c r="F58749" t="s">
        <v>23833</v>
      </c>
      <c r="G58749">
        <v>0</v>
      </c>
      <c r="H58749">
        <v>0</v>
      </c>
      <c r="I58749">
        <v>0</v>
      </c>
      <c r="J58749">
        <v>0</v>
      </c>
      <c r="K58749">
        <v>1</v>
      </c>
      <c r="L58749">
        <v>1</v>
      </c>
      <c r="M58749" t="s">
        <v>23</v>
      </c>
      <c r="N58749" t="s">
        <v>145</v>
      </c>
      <c r="O58749">
        <v>2.5499999999999998</v>
      </c>
      <c r="P58749">
        <v>3</v>
      </c>
      <c r="Q58749">
        <v>2.9</v>
      </c>
      <c r="R58749">
        <v>2.65</v>
      </c>
      <c r="S58749">
        <v>2.15</v>
      </c>
    </row>
    <row r="58750" spans="1:19" x14ac:dyDescent="0.25">
      <c r="A58750" t="s">
        <v>23825</v>
      </c>
      <c r="B58750">
        <v>2019</v>
      </c>
      <c r="C58750" s="1">
        <v>43679</v>
      </c>
      <c r="D58750">
        <v>28</v>
      </c>
      <c r="E58750" t="s">
        <v>23895</v>
      </c>
      <c r="F58750" t="s">
        <v>23828</v>
      </c>
      <c r="G58750">
        <v>1</v>
      </c>
      <c r="H58750">
        <v>0</v>
      </c>
      <c r="I58750">
        <v>1</v>
      </c>
      <c r="J58750">
        <v>1</v>
      </c>
      <c r="K58750">
        <v>0</v>
      </c>
      <c r="L58750">
        <v>1</v>
      </c>
      <c r="M58750" t="s">
        <v>326</v>
      </c>
      <c r="N58750" t="s">
        <v>23</v>
      </c>
      <c r="O58750">
        <v>4.4000000000000004</v>
      </c>
      <c r="P58750">
        <v>3.25</v>
      </c>
      <c r="Q58750">
        <v>1.87</v>
      </c>
      <c r="R58750">
        <v>2.4</v>
      </c>
      <c r="S58750">
        <v>2.15</v>
      </c>
    </row>
    <row r="58751" spans="1:19" x14ac:dyDescent="0.25">
      <c r="A58751" t="s">
        <v>23825</v>
      </c>
      <c r="B58751">
        <v>2019</v>
      </c>
      <c r="C58751" s="1">
        <v>43693</v>
      </c>
      <c r="D58751">
        <v>29</v>
      </c>
      <c r="E58751" t="s">
        <v>23835</v>
      </c>
      <c r="F58751" t="s">
        <v>23826</v>
      </c>
      <c r="G58751">
        <v>0</v>
      </c>
      <c r="H58751">
        <v>0</v>
      </c>
      <c r="I58751">
        <v>0</v>
      </c>
      <c r="J58751">
        <v>1</v>
      </c>
      <c r="K58751">
        <v>2</v>
      </c>
      <c r="L58751">
        <v>3</v>
      </c>
      <c r="M58751" t="s">
        <v>47</v>
      </c>
      <c r="N58751" t="s">
        <v>2498</v>
      </c>
      <c r="O58751">
        <v>2.6</v>
      </c>
      <c r="P58751">
        <v>3.1</v>
      </c>
      <c r="Q58751">
        <v>2.7</v>
      </c>
      <c r="R58751">
        <v>2.35</v>
      </c>
      <c r="S58751">
        <v>2</v>
      </c>
    </row>
    <row r="58752" spans="1:19" x14ac:dyDescent="0.25">
      <c r="A58752" t="s">
        <v>23825</v>
      </c>
      <c r="B58752">
        <v>2019</v>
      </c>
      <c r="C58752" s="1">
        <v>43693</v>
      </c>
      <c r="D58752">
        <v>29</v>
      </c>
      <c r="E58752" t="s">
        <v>23833</v>
      </c>
      <c r="F58752" t="s">
        <v>23836</v>
      </c>
      <c r="G58752">
        <v>0</v>
      </c>
      <c r="H58752">
        <v>1</v>
      </c>
      <c r="I58752">
        <v>1</v>
      </c>
      <c r="J58752">
        <v>2</v>
      </c>
      <c r="K58752">
        <v>1</v>
      </c>
      <c r="L58752">
        <v>3</v>
      </c>
      <c r="M58752" t="s">
        <v>3204</v>
      </c>
      <c r="N58752" t="s">
        <v>177</v>
      </c>
      <c r="O58752">
        <v>1.69</v>
      </c>
      <c r="P58752">
        <v>3.55</v>
      </c>
      <c r="Q58752">
        <v>4.95</v>
      </c>
      <c r="R58752">
        <v>2.25</v>
      </c>
      <c r="S58752">
        <v>2.15</v>
      </c>
    </row>
    <row r="58753" spans="1:19" x14ac:dyDescent="0.25">
      <c r="A58753" t="s">
        <v>23825</v>
      </c>
      <c r="B58753">
        <v>2019</v>
      </c>
      <c r="C58753" s="1">
        <v>43693</v>
      </c>
      <c r="D58753">
        <v>29</v>
      </c>
      <c r="E58753" t="s">
        <v>23827</v>
      </c>
      <c r="F58753" t="s">
        <v>23829</v>
      </c>
      <c r="G58753">
        <v>0</v>
      </c>
      <c r="H58753">
        <v>0</v>
      </c>
      <c r="I58753">
        <v>0</v>
      </c>
      <c r="J58753">
        <v>0</v>
      </c>
      <c r="K58753">
        <v>2</v>
      </c>
      <c r="L58753">
        <v>2</v>
      </c>
      <c r="M58753" t="s">
        <v>23</v>
      </c>
      <c r="N58753" t="s">
        <v>202</v>
      </c>
      <c r="O58753">
        <v>3.15</v>
      </c>
      <c r="P58753">
        <v>3.15</v>
      </c>
      <c r="Q58753">
        <v>2.25</v>
      </c>
      <c r="R58753">
        <v>2.35</v>
      </c>
      <c r="S58753">
        <v>2</v>
      </c>
    </row>
    <row r="58754" spans="1:19" x14ac:dyDescent="0.25">
      <c r="A58754" t="s">
        <v>23825</v>
      </c>
      <c r="B58754">
        <v>2019</v>
      </c>
      <c r="C58754" s="1">
        <v>43693</v>
      </c>
      <c r="D58754">
        <v>29</v>
      </c>
      <c r="E58754" t="s">
        <v>23828</v>
      </c>
      <c r="F58754" t="s">
        <v>23896</v>
      </c>
      <c r="G58754">
        <v>2</v>
      </c>
      <c r="H58754">
        <v>0</v>
      </c>
      <c r="I58754">
        <v>2</v>
      </c>
      <c r="J58754">
        <v>10</v>
      </c>
      <c r="K58754">
        <v>1</v>
      </c>
      <c r="L58754">
        <v>11</v>
      </c>
      <c r="M58754" t="s">
        <v>23927</v>
      </c>
      <c r="N58754" t="s">
        <v>78</v>
      </c>
      <c r="O58754">
        <v>1.26</v>
      </c>
      <c r="P58754">
        <v>5.65</v>
      </c>
      <c r="Q58754">
        <v>10</v>
      </c>
      <c r="R58754">
        <v>1.74</v>
      </c>
      <c r="S58754">
        <v>2.4500000000000002</v>
      </c>
    </row>
    <row r="58755" spans="1:19" x14ac:dyDescent="0.25">
      <c r="A58755" t="s">
        <v>23825</v>
      </c>
      <c r="B58755">
        <v>2019</v>
      </c>
      <c r="C58755" s="1">
        <v>43693</v>
      </c>
      <c r="D58755">
        <v>29</v>
      </c>
      <c r="E58755" t="s">
        <v>23831</v>
      </c>
      <c r="F58755" t="s">
        <v>23895</v>
      </c>
      <c r="G58755">
        <v>1</v>
      </c>
      <c r="H58755">
        <v>0</v>
      </c>
      <c r="I58755">
        <v>1</v>
      </c>
      <c r="J58755">
        <v>5</v>
      </c>
      <c r="K58755">
        <v>0</v>
      </c>
      <c r="L58755">
        <v>5</v>
      </c>
      <c r="M58755" t="s">
        <v>23928</v>
      </c>
      <c r="N58755" t="s">
        <v>23</v>
      </c>
      <c r="O58755">
        <v>1.1100000000000001</v>
      </c>
      <c r="P58755">
        <v>8.25</v>
      </c>
      <c r="Q58755">
        <v>17.75</v>
      </c>
      <c r="R58755">
        <v>1.34</v>
      </c>
      <c r="S58755">
        <v>2.2999999999999998</v>
      </c>
    </row>
    <row r="58756" spans="1:19" x14ac:dyDescent="0.25">
      <c r="A58756" t="s">
        <v>23825</v>
      </c>
      <c r="B58756">
        <v>2019</v>
      </c>
      <c r="C58756" s="1">
        <v>43696</v>
      </c>
      <c r="D58756">
        <v>19</v>
      </c>
      <c r="E58756" t="s">
        <v>23835</v>
      </c>
      <c r="F58756" t="s">
        <v>23829</v>
      </c>
      <c r="G58756">
        <v>0</v>
      </c>
      <c r="H58756">
        <v>2</v>
      </c>
      <c r="I58756">
        <v>2</v>
      </c>
      <c r="J58756">
        <v>1</v>
      </c>
      <c r="K58756">
        <v>5</v>
      </c>
      <c r="L58756">
        <v>6</v>
      </c>
      <c r="M58756" t="s">
        <v>275</v>
      </c>
      <c r="N58756" t="s">
        <v>23929</v>
      </c>
      <c r="O58756">
        <v>6.95</v>
      </c>
      <c r="P58756">
        <v>4.5</v>
      </c>
      <c r="Q58756">
        <v>1.38</v>
      </c>
      <c r="R58756">
        <v>1.91</v>
      </c>
      <c r="S58756">
        <v>2.1</v>
      </c>
    </row>
    <row r="58757" spans="1:19" x14ac:dyDescent="0.25">
      <c r="A58757" t="s">
        <v>23825</v>
      </c>
      <c r="B58757">
        <v>2019</v>
      </c>
      <c r="C58757" s="1">
        <v>43703</v>
      </c>
      <c r="D58757">
        <v>21</v>
      </c>
      <c r="E58757" t="s">
        <v>23831</v>
      </c>
      <c r="F58757" t="s">
        <v>23896</v>
      </c>
      <c r="G58757">
        <v>3</v>
      </c>
      <c r="H58757">
        <v>0</v>
      </c>
      <c r="I58757">
        <v>3</v>
      </c>
      <c r="J58757">
        <v>3</v>
      </c>
      <c r="K58757">
        <v>0</v>
      </c>
      <c r="L58757">
        <v>3</v>
      </c>
      <c r="M58757" t="s">
        <v>23930</v>
      </c>
      <c r="N58757" t="s">
        <v>23</v>
      </c>
      <c r="O58757">
        <v>1.04</v>
      </c>
      <c r="P58757">
        <v>13</v>
      </c>
      <c r="Q58757">
        <v>34</v>
      </c>
      <c r="R58757">
        <v>1.22</v>
      </c>
      <c r="S58757">
        <v>2.58</v>
      </c>
    </row>
    <row r="58758" spans="1:19" x14ac:dyDescent="0.25">
      <c r="A58758" t="s">
        <v>23825</v>
      </c>
      <c r="B58758">
        <v>2019</v>
      </c>
      <c r="C58758" s="1">
        <v>43704</v>
      </c>
      <c r="D58758">
        <v>28</v>
      </c>
      <c r="E58758" t="s">
        <v>23829</v>
      </c>
      <c r="F58758" t="s">
        <v>23835</v>
      </c>
      <c r="G58758">
        <v>1</v>
      </c>
      <c r="H58758">
        <v>1</v>
      </c>
      <c r="I58758">
        <v>2</v>
      </c>
      <c r="J58758">
        <v>2</v>
      </c>
      <c r="K58758">
        <v>1</v>
      </c>
      <c r="L58758">
        <v>3</v>
      </c>
      <c r="M58758" t="s">
        <v>5694</v>
      </c>
      <c r="N58758" t="s">
        <v>367</v>
      </c>
      <c r="O58758">
        <v>1.22</v>
      </c>
      <c r="P58758">
        <v>5.75</v>
      </c>
      <c r="Q58758">
        <v>12</v>
      </c>
      <c r="R58758">
        <v>1.53</v>
      </c>
      <c r="S58758">
        <v>2.62</v>
      </c>
    </row>
    <row r="58759" spans="1:19" x14ac:dyDescent="0.25">
      <c r="A58759" t="s">
        <v>23825</v>
      </c>
      <c r="B58759">
        <v>2019</v>
      </c>
      <c r="C58759" s="1">
        <v>43707</v>
      </c>
      <c r="D58759">
        <v>30</v>
      </c>
      <c r="E58759" t="s">
        <v>23826</v>
      </c>
      <c r="F58759" t="s">
        <v>23836</v>
      </c>
      <c r="G58759">
        <v>1</v>
      </c>
      <c r="H58759">
        <v>2</v>
      </c>
      <c r="I58759">
        <v>3</v>
      </c>
      <c r="J58759">
        <v>2</v>
      </c>
      <c r="K58759">
        <v>4</v>
      </c>
      <c r="L58759">
        <v>6</v>
      </c>
      <c r="M58759" t="s">
        <v>2332</v>
      </c>
      <c r="N58759" t="s">
        <v>23931</v>
      </c>
      <c r="O58759">
        <v>1.91</v>
      </c>
      <c r="P58759">
        <v>3.35</v>
      </c>
      <c r="Q58759">
        <v>4</v>
      </c>
      <c r="R58759">
        <v>2.0499999999999998</v>
      </c>
      <c r="S58759">
        <v>1.91</v>
      </c>
    </row>
    <row r="58760" spans="1:19" x14ac:dyDescent="0.25">
      <c r="A58760" t="s">
        <v>23825</v>
      </c>
      <c r="B58760">
        <v>2019</v>
      </c>
      <c r="C58760" s="1">
        <v>43707</v>
      </c>
      <c r="D58760">
        <v>30</v>
      </c>
      <c r="E58760" t="s">
        <v>23896</v>
      </c>
      <c r="F58760" t="s">
        <v>23831</v>
      </c>
      <c r="G58760">
        <v>0</v>
      </c>
      <c r="H58760">
        <v>2</v>
      </c>
      <c r="I58760">
        <v>2</v>
      </c>
      <c r="J58760">
        <v>0</v>
      </c>
      <c r="K58760">
        <v>5</v>
      </c>
      <c r="L58760">
        <v>5</v>
      </c>
      <c r="M58760" t="s">
        <v>23</v>
      </c>
      <c r="N58760" t="s">
        <v>23932</v>
      </c>
      <c r="O58760">
        <v>17.25</v>
      </c>
      <c r="P58760">
        <v>9</v>
      </c>
      <c r="Q58760">
        <v>1.1000000000000001</v>
      </c>
      <c r="R58760">
        <v>1.43</v>
      </c>
      <c r="S58760">
        <v>2.85</v>
      </c>
    </row>
    <row r="58761" spans="1:19" x14ac:dyDescent="0.25">
      <c r="A58761" t="s">
        <v>23825</v>
      </c>
      <c r="B58761">
        <v>2019</v>
      </c>
      <c r="C58761" s="1">
        <v>43707</v>
      </c>
      <c r="D58761">
        <v>30</v>
      </c>
      <c r="E58761" t="s">
        <v>23835</v>
      </c>
      <c r="F58761" t="s">
        <v>23827</v>
      </c>
      <c r="G58761">
        <v>1</v>
      </c>
      <c r="H58761">
        <v>1</v>
      </c>
      <c r="I58761">
        <v>2</v>
      </c>
      <c r="J58761">
        <v>1</v>
      </c>
      <c r="K58761">
        <v>1</v>
      </c>
      <c r="L58761">
        <v>2</v>
      </c>
      <c r="M58761" t="s">
        <v>367</v>
      </c>
      <c r="N58761" t="s">
        <v>41</v>
      </c>
      <c r="O58761">
        <v>4.05</v>
      </c>
      <c r="P58761">
        <v>3.65</v>
      </c>
      <c r="Q58761">
        <v>1.8</v>
      </c>
      <c r="R58761">
        <v>1.8</v>
      </c>
      <c r="S58761">
        <v>1.71</v>
      </c>
    </row>
    <row r="58762" spans="1:19" x14ac:dyDescent="0.25">
      <c r="A58762" t="s">
        <v>23825</v>
      </c>
      <c r="B58762">
        <v>2019</v>
      </c>
      <c r="C58762" s="1">
        <v>43707</v>
      </c>
      <c r="D58762">
        <v>30</v>
      </c>
      <c r="E58762" t="s">
        <v>23829</v>
      </c>
      <c r="F58762" t="s">
        <v>23828</v>
      </c>
      <c r="G58762">
        <v>1</v>
      </c>
      <c r="H58762">
        <v>0</v>
      </c>
      <c r="I58762">
        <v>1</v>
      </c>
      <c r="J58762">
        <v>1</v>
      </c>
      <c r="K58762">
        <v>0</v>
      </c>
      <c r="L58762">
        <v>1</v>
      </c>
      <c r="M58762" t="s">
        <v>178</v>
      </c>
      <c r="N58762" t="s">
        <v>23</v>
      </c>
      <c r="O58762">
        <v>1.45</v>
      </c>
      <c r="P58762">
        <v>4.0999999999999996</v>
      </c>
      <c r="Q58762">
        <v>6.75</v>
      </c>
      <c r="R58762">
        <v>2.0499999999999998</v>
      </c>
      <c r="S58762">
        <v>2.2000000000000002</v>
      </c>
    </row>
    <row r="58763" spans="1:19" x14ac:dyDescent="0.25">
      <c r="A58763" t="s">
        <v>23825</v>
      </c>
      <c r="B58763">
        <v>2019</v>
      </c>
      <c r="C58763" s="1">
        <v>43710</v>
      </c>
      <c r="D58763">
        <v>20</v>
      </c>
      <c r="E58763" t="s">
        <v>23826</v>
      </c>
      <c r="F58763" t="s">
        <v>23835</v>
      </c>
      <c r="G58763">
        <v>1</v>
      </c>
      <c r="H58763">
        <v>0</v>
      </c>
      <c r="I58763">
        <v>1</v>
      </c>
      <c r="J58763">
        <v>1</v>
      </c>
      <c r="K58763">
        <v>2</v>
      </c>
      <c r="L58763">
        <v>3</v>
      </c>
      <c r="M58763" t="s">
        <v>84</v>
      </c>
      <c r="N58763" t="s">
        <v>4615</v>
      </c>
      <c r="O58763">
        <v>2.2000000000000002</v>
      </c>
      <c r="P58763">
        <v>3.42</v>
      </c>
      <c r="Q58763">
        <v>3.3</v>
      </c>
      <c r="R58763">
        <v>1.9</v>
      </c>
      <c r="S58763">
        <v>1.73</v>
      </c>
    </row>
    <row r="58764" spans="1:19" x14ac:dyDescent="0.25">
      <c r="A58764" t="s">
        <v>23825</v>
      </c>
      <c r="B58764">
        <v>2019</v>
      </c>
      <c r="C58764" s="1">
        <v>43710</v>
      </c>
      <c r="D58764">
        <v>28</v>
      </c>
      <c r="E58764" t="s">
        <v>23836</v>
      </c>
      <c r="F58764" t="s">
        <v>23831</v>
      </c>
      <c r="G58764">
        <v>0</v>
      </c>
      <c r="H58764">
        <v>1</v>
      </c>
      <c r="I58764">
        <v>1</v>
      </c>
      <c r="J58764">
        <v>0</v>
      </c>
      <c r="K58764">
        <v>2</v>
      </c>
      <c r="L58764">
        <v>2</v>
      </c>
      <c r="M58764" t="s">
        <v>23</v>
      </c>
      <c r="N58764" t="s">
        <v>9321</v>
      </c>
      <c r="O58764">
        <v>10</v>
      </c>
      <c r="P58764">
        <v>5.25</v>
      </c>
      <c r="Q58764">
        <v>1.3</v>
      </c>
      <c r="R58764">
        <v>1.6</v>
      </c>
      <c r="S58764">
        <v>1.88</v>
      </c>
    </row>
    <row r="58765" spans="1:19" x14ac:dyDescent="0.25">
      <c r="A58765" t="s">
        <v>23825</v>
      </c>
      <c r="B58765">
        <v>2019</v>
      </c>
      <c r="C58765" s="1">
        <v>43714</v>
      </c>
      <c r="D58765">
        <v>26</v>
      </c>
      <c r="E58765" t="s">
        <v>23831</v>
      </c>
      <c r="F58765" t="s">
        <v>23826</v>
      </c>
      <c r="G58765">
        <v>0</v>
      </c>
      <c r="H58765">
        <v>0</v>
      </c>
      <c r="I58765">
        <v>0</v>
      </c>
      <c r="J58765">
        <v>1</v>
      </c>
      <c r="K58765">
        <v>0</v>
      </c>
      <c r="L58765">
        <v>1</v>
      </c>
      <c r="M58765" t="s">
        <v>275</v>
      </c>
      <c r="N58765" t="s">
        <v>23</v>
      </c>
      <c r="O58765">
        <v>1.1499999999999999</v>
      </c>
      <c r="P58765">
        <v>6.5</v>
      </c>
      <c r="Q58765">
        <v>15</v>
      </c>
      <c r="R58765">
        <v>1.73</v>
      </c>
      <c r="S58765">
        <v>2.63</v>
      </c>
    </row>
    <row r="58766" spans="1:19" x14ac:dyDescent="0.25">
      <c r="A58766" t="s">
        <v>23825</v>
      </c>
      <c r="B58766">
        <v>2019</v>
      </c>
      <c r="C58766" s="1">
        <v>43714</v>
      </c>
      <c r="D58766">
        <v>30</v>
      </c>
      <c r="E58766" t="s">
        <v>23895</v>
      </c>
      <c r="F58766" t="s">
        <v>23833</v>
      </c>
      <c r="G58766">
        <v>1</v>
      </c>
      <c r="H58766">
        <v>0</v>
      </c>
      <c r="I58766">
        <v>1</v>
      </c>
      <c r="J58766">
        <v>1</v>
      </c>
      <c r="K58766">
        <v>2</v>
      </c>
      <c r="L58766">
        <v>3</v>
      </c>
      <c r="M58766" t="s">
        <v>87</v>
      </c>
      <c r="N58766" t="s">
        <v>709</v>
      </c>
      <c r="O58766">
        <v>3.8</v>
      </c>
      <c r="P58766">
        <v>3.15</v>
      </c>
      <c r="Q58766">
        <v>2</v>
      </c>
      <c r="R58766">
        <v>2.4500000000000002</v>
      </c>
      <c r="S58766">
        <v>2.1</v>
      </c>
    </row>
    <row r="58767" spans="1:19" x14ac:dyDescent="0.25">
      <c r="A58767" t="s">
        <v>23825</v>
      </c>
      <c r="B58767">
        <v>2019</v>
      </c>
      <c r="C58767" s="1">
        <v>43721</v>
      </c>
      <c r="D58767">
        <v>31</v>
      </c>
      <c r="E58767" t="s">
        <v>23828</v>
      </c>
      <c r="F58767" t="s">
        <v>23835</v>
      </c>
      <c r="G58767">
        <v>0</v>
      </c>
      <c r="H58767">
        <v>1</v>
      </c>
      <c r="I58767">
        <v>1</v>
      </c>
      <c r="J58767">
        <v>1</v>
      </c>
      <c r="K58767">
        <v>2</v>
      </c>
      <c r="L58767">
        <v>3</v>
      </c>
      <c r="M58767" t="s">
        <v>193</v>
      </c>
      <c r="N58767" t="s">
        <v>10815</v>
      </c>
      <c r="O58767">
        <v>2</v>
      </c>
      <c r="P58767">
        <v>3.25</v>
      </c>
      <c r="Q58767">
        <v>3.7</v>
      </c>
      <c r="R58767">
        <v>2.13</v>
      </c>
      <c r="S58767">
        <v>1.77</v>
      </c>
    </row>
    <row r="58768" spans="1:19" x14ac:dyDescent="0.25">
      <c r="A58768" t="s">
        <v>23825</v>
      </c>
      <c r="B58768">
        <v>2019</v>
      </c>
      <c r="C58768" s="1">
        <v>43721</v>
      </c>
      <c r="D58768">
        <v>31</v>
      </c>
      <c r="E58768" t="s">
        <v>23833</v>
      </c>
      <c r="F58768" t="s">
        <v>23896</v>
      </c>
      <c r="G58768">
        <v>0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 t="s">
        <v>23</v>
      </c>
      <c r="N58768" t="s">
        <v>23</v>
      </c>
      <c r="O58768">
        <v>1.1399999999999999</v>
      </c>
      <c r="P58768">
        <v>6</v>
      </c>
      <c r="Q58768">
        <v>14</v>
      </c>
      <c r="R58768">
        <v>1.5</v>
      </c>
      <c r="S58768">
        <v>2.21</v>
      </c>
    </row>
    <row r="58769" spans="1:19" x14ac:dyDescent="0.25">
      <c r="A58769" t="s">
        <v>23825</v>
      </c>
      <c r="B58769">
        <v>2019</v>
      </c>
      <c r="C58769" s="1">
        <v>43721</v>
      </c>
      <c r="D58769">
        <v>31</v>
      </c>
      <c r="E58769" t="s">
        <v>23836</v>
      </c>
      <c r="F58769" t="s">
        <v>23895</v>
      </c>
      <c r="G58769">
        <v>3</v>
      </c>
      <c r="H58769">
        <v>0</v>
      </c>
      <c r="I58769">
        <v>3</v>
      </c>
      <c r="J58769">
        <v>3</v>
      </c>
      <c r="K58769">
        <v>1</v>
      </c>
      <c r="L58769">
        <v>4</v>
      </c>
      <c r="M58769" t="s">
        <v>23933</v>
      </c>
      <c r="N58769" t="s">
        <v>145</v>
      </c>
      <c r="O58769">
        <v>2.0499999999999998</v>
      </c>
      <c r="P58769">
        <v>3.25</v>
      </c>
      <c r="Q58769">
        <v>3.5</v>
      </c>
      <c r="R58769">
        <v>2.14</v>
      </c>
      <c r="S58769">
        <v>1.91</v>
      </c>
    </row>
    <row r="58770" spans="1:19" x14ac:dyDescent="0.25">
      <c r="A58770" t="s">
        <v>23825</v>
      </c>
      <c r="B58770">
        <v>2019</v>
      </c>
      <c r="C58770" s="1">
        <v>43728</v>
      </c>
      <c r="D58770">
        <v>32</v>
      </c>
      <c r="E58770" t="s">
        <v>23826</v>
      </c>
      <c r="F58770" t="s">
        <v>23895</v>
      </c>
      <c r="G58770">
        <v>0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 t="s">
        <v>23</v>
      </c>
      <c r="N58770" t="s">
        <v>23</v>
      </c>
      <c r="O58770">
        <v>1.77</v>
      </c>
      <c r="P58770">
        <v>3.35</v>
      </c>
      <c r="Q58770">
        <v>4.75</v>
      </c>
      <c r="R58770">
        <v>2.35</v>
      </c>
      <c r="S58770">
        <v>2.15</v>
      </c>
    </row>
    <row r="58771" spans="1:19" x14ac:dyDescent="0.25">
      <c r="A58771" t="s">
        <v>23825</v>
      </c>
      <c r="B58771">
        <v>2019</v>
      </c>
      <c r="C58771" s="1">
        <v>43728</v>
      </c>
      <c r="D58771">
        <v>32</v>
      </c>
      <c r="E58771" t="s">
        <v>23827</v>
      </c>
      <c r="F58771" t="s">
        <v>23828</v>
      </c>
      <c r="G58771">
        <v>0</v>
      </c>
      <c r="H58771">
        <v>0</v>
      </c>
      <c r="I58771">
        <v>0</v>
      </c>
      <c r="J58771">
        <v>0</v>
      </c>
      <c r="K58771">
        <v>0</v>
      </c>
      <c r="L58771">
        <v>0</v>
      </c>
      <c r="M58771" t="s">
        <v>23</v>
      </c>
      <c r="N58771" t="s">
        <v>23</v>
      </c>
      <c r="O58771">
        <v>1.91</v>
      </c>
      <c r="P58771">
        <v>3.5</v>
      </c>
      <c r="Q58771">
        <v>3.75</v>
      </c>
      <c r="R58771">
        <v>2.0499999999999998</v>
      </c>
      <c r="S58771">
        <v>1.91</v>
      </c>
    </row>
    <row r="58772" spans="1:19" x14ac:dyDescent="0.25">
      <c r="A58772" t="s">
        <v>23825</v>
      </c>
      <c r="B58772">
        <v>2019</v>
      </c>
      <c r="C58772" s="1">
        <v>43728</v>
      </c>
      <c r="D58772">
        <v>32</v>
      </c>
      <c r="E58772" t="s">
        <v>23896</v>
      </c>
      <c r="F58772" t="s">
        <v>23836</v>
      </c>
      <c r="G58772">
        <v>0</v>
      </c>
      <c r="H58772">
        <v>2</v>
      </c>
      <c r="I58772">
        <v>2</v>
      </c>
      <c r="J58772">
        <v>0</v>
      </c>
      <c r="K58772">
        <v>2</v>
      </c>
      <c r="L58772">
        <v>2</v>
      </c>
      <c r="M58772" t="s">
        <v>23</v>
      </c>
      <c r="N58772" t="s">
        <v>3111</v>
      </c>
      <c r="O58772">
        <v>4.6500000000000004</v>
      </c>
      <c r="P58772">
        <v>4.05</v>
      </c>
      <c r="Q58772">
        <v>1.62</v>
      </c>
      <c r="R58772">
        <v>1.69</v>
      </c>
      <c r="S58772">
        <v>1.71</v>
      </c>
    </row>
    <row r="58773" spans="1:19" x14ac:dyDescent="0.25">
      <c r="A58773" t="s">
        <v>23825</v>
      </c>
      <c r="B58773">
        <v>2019</v>
      </c>
      <c r="C58773" s="1">
        <v>43728</v>
      </c>
      <c r="D58773">
        <v>32</v>
      </c>
      <c r="E58773" t="s">
        <v>23835</v>
      </c>
      <c r="F58773" t="s">
        <v>23831</v>
      </c>
      <c r="G58773">
        <v>0</v>
      </c>
      <c r="H58773">
        <v>1</v>
      </c>
      <c r="I58773">
        <v>1</v>
      </c>
      <c r="J58773">
        <v>0</v>
      </c>
      <c r="K58773">
        <v>1</v>
      </c>
      <c r="L58773">
        <v>1</v>
      </c>
      <c r="M58773" t="s">
        <v>23</v>
      </c>
      <c r="N58773" t="s">
        <v>301</v>
      </c>
      <c r="O58773">
        <v>7</v>
      </c>
      <c r="P58773">
        <v>4.6500000000000004</v>
      </c>
      <c r="Q58773">
        <v>1.38</v>
      </c>
      <c r="R58773">
        <v>1.69</v>
      </c>
      <c r="S58773">
        <v>1.91</v>
      </c>
    </row>
    <row r="58774" spans="1:19" x14ac:dyDescent="0.25">
      <c r="A58774" t="s">
        <v>23825</v>
      </c>
      <c r="B58774">
        <v>2019</v>
      </c>
      <c r="C58774" s="1">
        <v>43728</v>
      </c>
      <c r="D58774">
        <v>32</v>
      </c>
      <c r="E58774" t="s">
        <v>23829</v>
      </c>
      <c r="F58774" t="s">
        <v>23833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>
        <v>0</v>
      </c>
      <c r="M58774" t="s">
        <v>23</v>
      </c>
      <c r="N58774" t="s">
        <v>23</v>
      </c>
      <c r="O58774">
        <v>1.43</v>
      </c>
      <c r="P58774">
        <v>4.25</v>
      </c>
      <c r="Q58774">
        <v>7</v>
      </c>
      <c r="R58774">
        <v>2.0499999999999998</v>
      </c>
      <c r="S58774">
        <v>2.25</v>
      </c>
    </row>
    <row r="58775" spans="1:19" x14ac:dyDescent="0.25">
      <c r="A58775" t="s">
        <v>23825</v>
      </c>
      <c r="B58775">
        <v>2019</v>
      </c>
      <c r="C58775" s="1">
        <v>43731</v>
      </c>
      <c r="D58775">
        <v>31</v>
      </c>
      <c r="E58775" t="s">
        <v>23831</v>
      </c>
      <c r="F58775" t="s">
        <v>23829</v>
      </c>
      <c r="G58775">
        <v>2</v>
      </c>
      <c r="H58775">
        <v>0</v>
      </c>
      <c r="I58775">
        <v>2</v>
      </c>
      <c r="J58775">
        <v>3</v>
      </c>
      <c r="K58775">
        <v>2</v>
      </c>
      <c r="L58775">
        <v>5</v>
      </c>
      <c r="M58775" t="s">
        <v>23934</v>
      </c>
      <c r="N58775" t="s">
        <v>609</v>
      </c>
      <c r="O58775">
        <v>1.95</v>
      </c>
      <c r="P58775">
        <v>3</v>
      </c>
      <c r="Q58775">
        <v>3.75</v>
      </c>
      <c r="R58775">
        <v>2.35</v>
      </c>
      <c r="S58775">
        <v>1.95</v>
      </c>
    </row>
    <row r="58776" spans="1:19" x14ac:dyDescent="0.25">
      <c r="A58776" t="s">
        <v>23825</v>
      </c>
      <c r="B58776">
        <v>2019</v>
      </c>
      <c r="C58776" s="1">
        <v>43735</v>
      </c>
      <c r="D58776">
        <v>31</v>
      </c>
      <c r="E58776" t="s">
        <v>23827</v>
      </c>
      <c r="F58776" t="s">
        <v>23826</v>
      </c>
      <c r="G58776">
        <v>2</v>
      </c>
      <c r="H58776">
        <v>0</v>
      </c>
      <c r="I58776">
        <v>2</v>
      </c>
      <c r="J58776">
        <v>4</v>
      </c>
      <c r="K58776">
        <v>0</v>
      </c>
      <c r="L58776">
        <v>4</v>
      </c>
      <c r="M58776" t="s">
        <v>23935</v>
      </c>
      <c r="N58776" t="s">
        <v>23</v>
      </c>
      <c r="O58776">
        <v>1.61</v>
      </c>
      <c r="P58776">
        <v>3.7</v>
      </c>
      <c r="Q58776">
        <v>5.45</v>
      </c>
      <c r="R58776">
        <v>2.15</v>
      </c>
      <c r="S58776">
        <v>2.15</v>
      </c>
    </row>
    <row r="58777" spans="1:19" x14ac:dyDescent="0.25">
      <c r="A58777" t="s">
        <v>23825</v>
      </c>
      <c r="B58777">
        <v>2019</v>
      </c>
      <c r="C58777" s="1">
        <v>43742</v>
      </c>
      <c r="D58777">
        <v>33</v>
      </c>
      <c r="E58777" t="s">
        <v>23828</v>
      </c>
      <c r="F58777" t="s">
        <v>23826</v>
      </c>
      <c r="G58777">
        <v>0</v>
      </c>
      <c r="H58777">
        <v>0</v>
      </c>
      <c r="I58777">
        <v>0</v>
      </c>
      <c r="J58777">
        <v>1</v>
      </c>
      <c r="K58777">
        <v>0</v>
      </c>
      <c r="L58777">
        <v>1</v>
      </c>
      <c r="M58777" t="s">
        <v>372</v>
      </c>
      <c r="N58777" t="s">
        <v>23</v>
      </c>
      <c r="O58777">
        <v>1.8</v>
      </c>
      <c r="P58777">
        <v>3.3</v>
      </c>
      <c r="Q58777">
        <v>4.55</v>
      </c>
      <c r="R58777">
        <v>2.25</v>
      </c>
      <c r="S58777">
        <v>2.0499999999999998</v>
      </c>
    </row>
    <row r="58778" spans="1:19" x14ac:dyDescent="0.25">
      <c r="A58778" t="s">
        <v>23825</v>
      </c>
      <c r="B58778">
        <v>2019</v>
      </c>
      <c r="C58778" s="1">
        <v>43742</v>
      </c>
      <c r="D58778">
        <v>33</v>
      </c>
      <c r="E58778" t="s">
        <v>23831</v>
      </c>
      <c r="F58778" t="s">
        <v>23827</v>
      </c>
      <c r="G58778">
        <v>0</v>
      </c>
      <c r="H58778">
        <v>0</v>
      </c>
      <c r="I58778">
        <v>0</v>
      </c>
      <c r="J58778">
        <v>1</v>
      </c>
      <c r="K58778">
        <v>0</v>
      </c>
      <c r="L58778">
        <v>1</v>
      </c>
      <c r="M58778" t="s">
        <v>487</v>
      </c>
      <c r="N58778" t="s">
        <v>23</v>
      </c>
      <c r="O58778">
        <v>1.95</v>
      </c>
      <c r="P58778">
        <v>3.7</v>
      </c>
      <c r="Q58778">
        <v>3.45</v>
      </c>
      <c r="R58778">
        <v>1.77</v>
      </c>
      <c r="S58778">
        <v>1.69</v>
      </c>
    </row>
    <row r="58779" spans="1:19" x14ac:dyDescent="0.25">
      <c r="A58779" t="s">
        <v>23825</v>
      </c>
      <c r="B58779">
        <v>2019</v>
      </c>
      <c r="C58779" s="1">
        <v>43742</v>
      </c>
      <c r="D58779">
        <v>33</v>
      </c>
      <c r="E58779" t="s">
        <v>23833</v>
      </c>
      <c r="F58779" t="s">
        <v>23835</v>
      </c>
      <c r="G58779">
        <v>0</v>
      </c>
      <c r="H58779">
        <v>1</v>
      </c>
      <c r="I58779">
        <v>1</v>
      </c>
      <c r="J58779">
        <v>0</v>
      </c>
      <c r="K58779">
        <v>2</v>
      </c>
      <c r="L58779">
        <v>2</v>
      </c>
      <c r="M58779" t="s">
        <v>23</v>
      </c>
      <c r="N58779" t="s">
        <v>2379</v>
      </c>
      <c r="O58779">
        <v>1.57</v>
      </c>
      <c r="P58779">
        <v>4.0999999999999996</v>
      </c>
      <c r="Q58779">
        <v>5.15</v>
      </c>
      <c r="R58779">
        <v>2</v>
      </c>
      <c r="S58779">
        <v>2.0499999999999998</v>
      </c>
    </row>
    <row r="58780" spans="1:19" x14ac:dyDescent="0.25">
      <c r="A58780" t="s">
        <v>23825</v>
      </c>
      <c r="B58780">
        <v>2019</v>
      </c>
      <c r="C58780" s="1">
        <v>43742</v>
      </c>
      <c r="D58780">
        <v>33</v>
      </c>
      <c r="E58780" t="s">
        <v>23895</v>
      </c>
      <c r="F58780" t="s">
        <v>23896</v>
      </c>
      <c r="G58780">
        <v>0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 t="s">
        <v>23</v>
      </c>
      <c r="N58780" t="s">
        <v>23</v>
      </c>
      <c r="O58780">
        <v>1.56</v>
      </c>
      <c r="P58780">
        <v>4.05</v>
      </c>
      <c r="Q58780">
        <v>5.35</v>
      </c>
      <c r="R58780">
        <v>1.69</v>
      </c>
      <c r="S58780">
        <v>1.71</v>
      </c>
    </row>
    <row r="58781" spans="1:19" x14ac:dyDescent="0.25">
      <c r="A58781" t="s">
        <v>23825</v>
      </c>
      <c r="B58781">
        <v>2019</v>
      </c>
      <c r="C58781" s="1">
        <v>43743</v>
      </c>
      <c r="D58781">
        <v>33</v>
      </c>
      <c r="E58781" t="s">
        <v>23836</v>
      </c>
      <c r="F58781" t="s">
        <v>23829</v>
      </c>
      <c r="G58781">
        <v>0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 t="s">
        <v>23</v>
      </c>
      <c r="N58781" t="s">
        <v>23</v>
      </c>
      <c r="O58781">
        <v>4.6500000000000004</v>
      </c>
      <c r="P58781">
        <v>4.1500000000000004</v>
      </c>
      <c r="Q58781">
        <v>1.62</v>
      </c>
      <c r="R58781">
        <v>1.77</v>
      </c>
      <c r="S58781">
        <v>1.8</v>
      </c>
    </row>
    <row r="58782" spans="1:19" x14ac:dyDescent="0.25">
      <c r="A58782" t="s">
        <v>23825</v>
      </c>
      <c r="B58782">
        <v>2019</v>
      </c>
      <c r="C58782" s="1">
        <v>43746</v>
      </c>
      <c r="D58782">
        <v>34</v>
      </c>
      <c r="E58782" t="s">
        <v>23835</v>
      </c>
      <c r="F58782" t="s">
        <v>23836</v>
      </c>
      <c r="G58782">
        <v>1</v>
      </c>
      <c r="H58782">
        <v>0</v>
      </c>
      <c r="I58782">
        <v>1</v>
      </c>
      <c r="J58782">
        <v>2</v>
      </c>
      <c r="K58782">
        <v>0</v>
      </c>
      <c r="L58782">
        <v>2</v>
      </c>
      <c r="M58782" t="s">
        <v>4849</v>
      </c>
      <c r="N58782" t="s">
        <v>23</v>
      </c>
      <c r="O58782">
        <v>1.8</v>
      </c>
      <c r="P58782">
        <v>3.7</v>
      </c>
      <c r="Q58782">
        <v>4.05</v>
      </c>
      <c r="R58782">
        <v>1.83</v>
      </c>
      <c r="S58782">
        <v>1.77</v>
      </c>
    </row>
    <row r="58783" spans="1:19" x14ac:dyDescent="0.25">
      <c r="A58783" t="s">
        <v>23825</v>
      </c>
      <c r="B58783">
        <v>2019</v>
      </c>
      <c r="C58783" s="1">
        <v>43749</v>
      </c>
      <c r="D58783">
        <v>34</v>
      </c>
      <c r="E58783" t="s">
        <v>23828</v>
      </c>
      <c r="F58783" t="s">
        <v>23831</v>
      </c>
      <c r="G58783">
        <v>1</v>
      </c>
      <c r="H58783">
        <v>0</v>
      </c>
      <c r="I58783">
        <v>1</v>
      </c>
      <c r="J58783">
        <v>2</v>
      </c>
      <c r="K58783">
        <v>1</v>
      </c>
      <c r="L58783">
        <v>3</v>
      </c>
      <c r="M58783" t="s">
        <v>1171</v>
      </c>
      <c r="N58783" t="s">
        <v>324</v>
      </c>
      <c r="O58783">
        <v>3.35</v>
      </c>
      <c r="P58783">
        <v>3.2</v>
      </c>
      <c r="Q58783">
        <v>2.15</v>
      </c>
      <c r="R58783">
        <v>2.2000000000000002</v>
      </c>
      <c r="S58783">
        <v>1.95</v>
      </c>
    </row>
    <row r="58784" spans="1:19" x14ac:dyDescent="0.25">
      <c r="A58784" t="s">
        <v>23825</v>
      </c>
      <c r="B58784">
        <v>2019</v>
      </c>
      <c r="C58784" s="1">
        <v>43749</v>
      </c>
      <c r="D58784">
        <v>34</v>
      </c>
      <c r="E58784" t="s">
        <v>23826</v>
      </c>
      <c r="F58784" t="s">
        <v>23896</v>
      </c>
      <c r="G58784">
        <v>1</v>
      </c>
      <c r="H58784">
        <v>0</v>
      </c>
      <c r="I58784">
        <v>1</v>
      </c>
      <c r="J58784">
        <v>3</v>
      </c>
      <c r="K58784">
        <v>2</v>
      </c>
      <c r="L58784">
        <v>5</v>
      </c>
      <c r="M58784" t="s">
        <v>23936</v>
      </c>
      <c r="N58784" t="s">
        <v>5363</v>
      </c>
      <c r="O58784">
        <v>1.29</v>
      </c>
      <c r="P58784">
        <v>5.2</v>
      </c>
      <c r="Q58784">
        <v>9.5</v>
      </c>
      <c r="R58784">
        <v>1.8</v>
      </c>
      <c r="S58784">
        <v>2.35</v>
      </c>
    </row>
    <row r="58785" spans="1:19" x14ac:dyDescent="0.25">
      <c r="A58785" t="s">
        <v>23825</v>
      </c>
      <c r="B58785">
        <v>2019</v>
      </c>
      <c r="C58785" s="1">
        <v>43749</v>
      </c>
      <c r="D58785">
        <v>34</v>
      </c>
      <c r="E58785" t="s">
        <v>23829</v>
      </c>
      <c r="F58785" t="s">
        <v>23895</v>
      </c>
      <c r="G58785">
        <v>0</v>
      </c>
      <c r="H58785">
        <v>0</v>
      </c>
      <c r="I58785">
        <v>0</v>
      </c>
      <c r="J58785">
        <v>1</v>
      </c>
      <c r="K58785">
        <v>0</v>
      </c>
      <c r="L58785">
        <v>1</v>
      </c>
      <c r="M58785" t="s">
        <v>166</v>
      </c>
      <c r="N58785" t="s">
        <v>23</v>
      </c>
      <c r="O58785">
        <v>1.25</v>
      </c>
      <c r="P58785">
        <v>5.4</v>
      </c>
      <c r="Q58785">
        <v>11.75</v>
      </c>
      <c r="R58785">
        <v>1.77</v>
      </c>
      <c r="S58785">
        <v>2.4</v>
      </c>
    </row>
    <row r="58786" spans="1:19" x14ac:dyDescent="0.25">
      <c r="A58786" t="s">
        <v>23825</v>
      </c>
      <c r="B58786">
        <v>2019</v>
      </c>
      <c r="C58786" s="1">
        <v>43756</v>
      </c>
      <c r="D58786">
        <v>35</v>
      </c>
      <c r="E58786" t="s">
        <v>23826</v>
      </c>
      <c r="F58786" t="s">
        <v>23831</v>
      </c>
      <c r="G58786">
        <v>1</v>
      </c>
      <c r="H58786">
        <v>0</v>
      </c>
      <c r="I58786">
        <v>1</v>
      </c>
      <c r="J58786">
        <v>1</v>
      </c>
      <c r="K58786">
        <v>0</v>
      </c>
      <c r="L58786">
        <v>1</v>
      </c>
      <c r="M58786" t="s">
        <v>127</v>
      </c>
      <c r="N58786" t="s">
        <v>23</v>
      </c>
      <c r="O58786">
        <v>7.5</v>
      </c>
      <c r="P58786">
        <v>4.75</v>
      </c>
      <c r="Q58786">
        <v>1.36</v>
      </c>
      <c r="R58786">
        <v>1.91</v>
      </c>
      <c r="S58786">
        <v>2.25</v>
      </c>
    </row>
    <row r="58787" spans="1:19" x14ac:dyDescent="0.25">
      <c r="A58787" t="s">
        <v>23825</v>
      </c>
      <c r="B58787">
        <v>2019</v>
      </c>
      <c r="C58787" s="1">
        <v>43756</v>
      </c>
      <c r="D58787">
        <v>35</v>
      </c>
      <c r="E58787" t="s">
        <v>23896</v>
      </c>
      <c r="F58787" t="s">
        <v>23829</v>
      </c>
      <c r="G58787">
        <v>0</v>
      </c>
      <c r="H58787">
        <v>2</v>
      </c>
      <c r="I58787">
        <v>2</v>
      </c>
      <c r="J58787">
        <v>0</v>
      </c>
      <c r="K58787">
        <v>3</v>
      </c>
      <c r="L58787">
        <v>3</v>
      </c>
      <c r="M58787" t="s">
        <v>23</v>
      </c>
      <c r="N58787" t="s">
        <v>23937</v>
      </c>
      <c r="O58787">
        <v>11.75</v>
      </c>
      <c r="P58787">
        <v>6.8</v>
      </c>
      <c r="Q58787">
        <v>1.19</v>
      </c>
      <c r="R58787">
        <v>1.59</v>
      </c>
      <c r="S58787">
        <v>2.4</v>
      </c>
    </row>
    <row r="58788" spans="1:19" x14ac:dyDescent="0.25">
      <c r="A58788" t="s">
        <v>23825</v>
      </c>
      <c r="B58788">
        <v>2019</v>
      </c>
      <c r="C58788" s="1">
        <v>43756</v>
      </c>
      <c r="D58788">
        <v>35</v>
      </c>
      <c r="E58788" t="s">
        <v>23833</v>
      </c>
      <c r="F58788" t="s">
        <v>23828</v>
      </c>
      <c r="G58788">
        <v>0</v>
      </c>
      <c r="H58788">
        <v>0</v>
      </c>
      <c r="I58788">
        <v>0</v>
      </c>
      <c r="J58788">
        <v>0</v>
      </c>
      <c r="K58788">
        <v>0</v>
      </c>
      <c r="L58788">
        <v>0</v>
      </c>
      <c r="M58788" t="s">
        <v>23</v>
      </c>
      <c r="N58788" t="s">
        <v>23</v>
      </c>
      <c r="O58788">
        <v>2.5499999999999998</v>
      </c>
      <c r="P58788">
        <v>3</v>
      </c>
      <c r="Q58788">
        <v>2.8</v>
      </c>
      <c r="R58788">
        <v>2.4500000000000002</v>
      </c>
      <c r="S58788">
        <v>2.0499999999999998</v>
      </c>
    </row>
    <row r="58789" spans="1:19" x14ac:dyDescent="0.25">
      <c r="A58789" t="s">
        <v>23825</v>
      </c>
      <c r="B58789">
        <v>2019</v>
      </c>
      <c r="C58789" s="1">
        <v>43756</v>
      </c>
      <c r="D58789">
        <v>35</v>
      </c>
      <c r="E58789" t="s">
        <v>23895</v>
      </c>
      <c r="F58789" t="s">
        <v>23835</v>
      </c>
      <c r="G58789">
        <v>1</v>
      </c>
      <c r="H58789">
        <v>0</v>
      </c>
      <c r="I58789">
        <v>1</v>
      </c>
      <c r="J58789">
        <v>1</v>
      </c>
      <c r="K58789">
        <v>0</v>
      </c>
      <c r="L58789">
        <v>1</v>
      </c>
      <c r="M58789" t="s">
        <v>61</v>
      </c>
      <c r="N58789" t="s">
        <v>23</v>
      </c>
      <c r="O58789">
        <v>3.25</v>
      </c>
      <c r="P58789">
        <v>3.3</v>
      </c>
      <c r="Q58789">
        <v>2.15</v>
      </c>
      <c r="R58789">
        <v>2.0499999999999998</v>
      </c>
      <c r="S58789">
        <v>1.83</v>
      </c>
    </row>
    <row r="58790" spans="1:19" x14ac:dyDescent="0.25">
      <c r="A58790" t="s">
        <v>23825</v>
      </c>
      <c r="B58790">
        <v>2019</v>
      </c>
      <c r="C58790" s="1">
        <v>43757</v>
      </c>
      <c r="D58790">
        <v>35</v>
      </c>
      <c r="E58790" t="s">
        <v>23836</v>
      </c>
      <c r="F58790" t="s">
        <v>23827</v>
      </c>
      <c r="G58790">
        <v>1</v>
      </c>
      <c r="H58790">
        <v>2</v>
      </c>
      <c r="I58790">
        <v>3</v>
      </c>
      <c r="J58790">
        <v>1</v>
      </c>
      <c r="K58790">
        <v>2</v>
      </c>
      <c r="L58790">
        <v>3</v>
      </c>
      <c r="M58790" t="s">
        <v>96</v>
      </c>
      <c r="N58790" t="s">
        <v>6673</v>
      </c>
      <c r="O58790">
        <v>5.35</v>
      </c>
      <c r="P58790">
        <v>4</v>
      </c>
      <c r="Q58790">
        <v>1.57</v>
      </c>
      <c r="R58790">
        <v>1.95</v>
      </c>
      <c r="S58790">
        <v>2</v>
      </c>
    </row>
    <row r="58791" spans="1:19" x14ac:dyDescent="0.25">
      <c r="A58791" t="s">
        <v>23825</v>
      </c>
      <c r="B58791">
        <v>2019</v>
      </c>
      <c r="C58791" s="1">
        <v>43760</v>
      </c>
      <c r="D58791">
        <v>34</v>
      </c>
      <c r="E58791" t="s">
        <v>23827</v>
      </c>
      <c r="F58791" t="s">
        <v>23833</v>
      </c>
      <c r="G58791">
        <v>0</v>
      </c>
      <c r="H58791">
        <v>0</v>
      </c>
      <c r="I58791">
        <v>0</v>
      </c>
      <c r="J58791">
        <v>1</v>
      </c>
      <c r="K58791">
        <v>3</v>
      </c>
      <c r="L58791">
        <v>4</v>
      </c>
      <c r="M58791" t="s">
        <v>103</v>
      </c>
      <c r="N58791" t="s">
        <v>23938</v>
      </c>
      <c r="O58791">
        <v>1.77</v>
      </c>
      <c r="P58791">
        <v>3.5</v>
      </c>
      <c r="Q58791">
        <v>4.5</v>
      </c>
      <c r="R58791">
        <v>2.15</v>
      </c>
      <c r="S58791">
        <v>2</v>
      </c>
    </row>
    <row r="58792" spans="1:19" x14ac:dyDescent="0.25">
      <c r="A58792" t="s">
        <v>23825</v>
      </c>
      <c r="B58792">
        <v>2019</v>
      </c>
      <c r="C58792" s="1">
        <v>43763</v>
      </c>
      <c r="D58792">
        <v>36</v>
      </c>
      <c r="E58792" t="s">
        <v>23828</v>
      </c>
      <c r="F58792" t="s">
        <v>23836</v>
      </c>
      <c r="G58792">
        <v>0</v>
      </c>
      <c r="H58792">
        <v>1</v>
      </c>
      <c r="I58792">
        <v>1</v>
      </c>
      <c r="J58792">
        <v>2</v>
      </c>
      <c r="K58792">
        <v>1</v>
      </c>
      <c r="L58792">
        <v>3</v>
      </c>
      <c r="M58792" t="s">
        <v>4790</v>
      </c>
      <c r="N58792" t="s">
        <v>87</v>
      </c>
      <c r="O58792">
        <v>1.67</v>
      </c>
      <c r="P58792">
        <v>4.05</v>
      </c>
      <c r="Q58792">
        <v>4.3499999999999996</v>
      </c>
      <c r="R58792">
        <v>1.71</v>
      </c>
      <c r="S58792">
        <v>1.71</v>
      </c>
    </row>
    <row r="58793" spans="1:19" x14ac:dyDescent="0.25">
      <c r="A58793" t="s">
        <v>23825</v>
      </c>
      <c r="B58793">
        <v>2019</v>
      </c>
      <c r="C58793" s="1">
        <v>43763</v>
      </c>
      <c r="D58793">
        <v>36</v>
      </c>
      <c r="E58793" t="s">
        <v>23827</v>
      </c>
      <c r="F58793" t="s">
        <v>23895</v>
      </c>
      <c r="G58793">
        <v>2</v>
      </c>
      <c r="H58793">
        <v>0</v>
      </c>
      <c r="I58793">
        <v>2</v>
      </c>
      <c r="J58793">
        <v>4</v>
      </c>
      <c r="K58793">
        <v>0</v>
      </c>
      <c r="L58793">
        <v>4</v>
      </c>
      <c r="M58793" t="s">
        <v>23939</v>
      </c>
      <c r="N58793" t="s">
        <v>23</v>
      </c>
      <c r="O58793">
        <v>1.1200000000000001</v>
      </c>
      <c r="P58793">
        <v>8</v>
      </c>
      <c r="Q58793">
        <v>17.25</v>
      </c>
      <c r="R58793">
        <v>1.43</v>
      </c>
      <c r="S58793">
        <v>2.65</v>
      </c>
    </row>
    <row r="58794" spans="1:19" x14ac:dyDescent="0.25">
      <c r="A58794" t="s">
        <v>23825</v>
      </c>
      <c r="B58794">
        <v>2019</v>
      </c>
      <c r="C58794" s="1">
        <v>43763</v>
      </c>
      <c r="D58794">
        <v>36</v>
      </c>
      <c r="E58794" t="s">
        <v>23831</v>
      </c>
      <c r="F58794" t="s">
        <v>23833</v>
      </c>
      <c r="G58794">
        <v>2</v>
      </c>
      <c r="H58794">
        <v>0</v>
      </c>
      <c r="I58794">
        <v>2</v>
      </c>
      <c r="J58794">
        <v>4</v>
      </c>
      <c r="K58794">
        <v>0</v>
      </c>
      <c r="L58794">
        <v>4</v>
      </c>
      <c r="M58794" t="s">
        <v>23940</v>
      </c>
      <c r="N58794" t="s">
        <v>23</v>
      </c>
      <c r="O58794">
        <v>1.56</v>
      </c>
      <c r="P58794">
        <v>4.0999999999999996</v>
      </c>
      <c r="Q58794">
        <v>5.3</v>
      </c>
      <c r="R58794">
        <v>1.83</v>
      </c>
      <c r="S58794">
        <v>1.87</v>
      </c>
    </row>
    <row r="58795" spans="1:19" x14ac:dyDescent="0.25">
      <c r="A58795" t="s">
        <v>23825</v>
      </c>
      <c r="B58795">
        <v>2019</v>
      </c>
      <c r="C58795" s="1">
        <v>43763</v>
      </c>
      <c r="D58795">
        <v>36</v>
      </c>
      <c r="E58795" t="s">
        <v>23829</v>
      </c>
      <c r="F58795" t="s">
        <v>23826</v>
      </c>
      <c r="G58795">
        <v>2</v>
      </c>
      <c r="H58795">
        <v>0</v>
      </c>
      <c r="I58795">
        <v>2</v>
      </c>
      <c r="J58795">
        <v>3</v>
      </c>
      <c r="K58795">
        <v>0</v>
      </c>
      <c r="L58795">
        <v>3</v>
      </c>
      <c r="M58795" t="s">
        <v>23941</v>
      </c>
      <c r="N58795" t="s">
        <v>23</v>
      </c>
      <c r="O58795">
        <v>1.26</v>
      </c>
      <c r="P58795">
        <v>5.6</v>
      </c>
      <c r="Q58795">
        <v>9.75</v>
      </c>
      <c r="R58795">
        <v>1.71</v>
      </c>
      <c r="S58795">
        <v>2.35</v>
      </c>
    </row>
    <row r="58796" spans="1:19" x14ac:dyDescent="0.25">
      <c r="A58796" t="s">
        <v>23825</v>
      </c>
      <c r="B58796">
        <v>2019</v>
      </c>
      <c r="C58796" s="1">
        <v>43763</v>
      </c>
      <c r="D58796">
        <v>36</v>
      </c>
      <c r="E58796" t="s">
        <v>23835</v>
      </c>
      <c r="F58796" t="s">
        <v>23896</v>
      </c>
      <c r="G58796">
        <v>2</v>
      </c>
      <c r="H58796">
        <v>1</v>
      </c>
      <c r="I58796">
        <v>3</v>
      </c>
      <c r="J58796">
        <v>4</v>
      </c>
      <c r="K58796">
        <v>2</v>
      </c>
      <c r="L58796">
        <v>6</v>
      </c>
      <c r="M58796" t="s">
        <v>23942</v>
      </c>
      <c r="N58796" t="s">
        <v>1466</v>
      </c>
      <c r="O58796">
        <v>1.32</v>
      </c>
      <c r="P58796">
        <v>5.2</v>
      </c>
      <c r="Q58796">
        <v>8</v>
      </c>
      <c r="R58796">
        <v>1.45</v>
      </c>
      <c r="S58796">
        <v>1.71</v>
      </c>
    </row>
    <row r="58797" spans="1:19" x14ac:dyDescent="0.25">
      <c r="A58797" t="s">
        <v>23825</v>
      </c>
      <c r="B58797">
        <v>2020</v>
      </c>
      <c r="C58797" s="1">
        <v>43875</v>
      </c>
      <c r="D58797">
        <v>1</v>
      </c>
      <c r="E58797" t="s">
        <v>23826</v>
      </c>
      <c r="F58797" t="s">
        <v>23943</v>
      </c>
      <c r="G58797">
        <v>0</v>
      </c>
      <c r="H58797">
        <v>0</v>
      </c>
      <c r="I58797">
        <v>0</v>
      </c>
      <c r="J58797">
        <v>0</v>
      </c>
      <c r="K58797">
        <v>1</v>
      </c>
      <c r="L58797">
        <v>1</v>
      </c>
      <c r="M58797" t="s">
        <v>23</v>
      </c>
      <c r="N58797" t="s">
        <v>215</v>
      </c>
      <c r="O58797">
        <v>2.2000000000000002</v>
      </c>
      <c r="P58797">
        <v>3.1</v>
      </c>
      <c r="Q58797">
        <v>3.3</v>
      </c>
      <c r="R58797">
        <v>2.35</v>
      </c>
      <c r="S58797">
        <v>2</v>
      </c>
    </row>
    <row r="58798" spans="1:19" x14ac:dyDescent="0.25">
      <c r="A58798" t="s">
        <v>23825</v>
      </c>
      <c r="B58798">
        <v>2020</v>
      </c>
      <c r="C58798" s="1">
        <v>43875</v>
      </c>
      <c r="D58798">
        <v>1</v>
      </c>
      <c r="E58798" t="s">
        <v>23831</v>
      </c>
      <c r="F58798" t="s">
        <v>23827</v>
      </c>
      <c r="G58798">
        <v>0</v>
      </c>
      <c r="H58798">
        <v>0</v>
      </c>
      <c r="I58798">
        <v>0</v>
      </c>
      <c r="J58798">
        <v>1</v>
      </c>
      <c r="K58798">
        <v>0</v>
      </c>
      <c r="L58798">
        <v>1</v>
      </c>
      <c r="M58798" t="s">
        <v>166</v>
      </c>
      <c r="N58798" t="s">
        <v>23</v>
      </c>
      <c r="O58798">
        <v>1.5</v>
      </c>
      <c r="P58798">
        <v>4</v>
      </c>
      <c r="Q58798">
        <v>6.2</v>
      </c>
      <c r="R58798">
        <v>1.8</v>
      </c>
      <c r="S58798">
        <v>1.91</v>
      </c>
    </row>
    <row r="58799" spans="1:19" x14ac:dyDescent="0.25">
      <c r="A58799" t="s">
        <v>23825</v>
      </c>
      <c r="B58799">
        <v>2020</v>
      </c>
      <c r="C58799" s="1">
        <v>43875</v>
      </c>
      <c r="D58799">
        <v>1</v>
      </c>
      <c r="E58799" t="s">
        <v>23833</v>
      </c>
      <c r="F58799" t="s">
        <v>23835</v>
      </c>
      <c r="G58799">
        <v>0</v>
      </c>
      <c r="H58799">
        <v>0</v>
      </c>
      <c r="I58799">
        <v>0</v>
      </c>
      <c r="J58799">
        <v>0</v>
      </c>
      <c r="K58799">
        <v>1</v>
      </c>
      <c r="L58799">
        <v>1</v>
      </c>
      <c r="M58799" t="s">
        <v>23</v>
      </c>
      <c r="N58799" t="s">
        <v>200</v>
      </c>
      <c r="O58799">
        <v>1.61</v>
      </c>
      <c r="P58799">
        <v>3.7</v>
      </c>
      <c r="Q58799">
        <v>5.55</v>
      </c>
      <c r="R58799">
        <v>2.2000000000000002</v>
      </c>
      <c r="S58799">
        <v>2.15</v>
      </c>
    </row>
    <row r="58800" spans="1:19" x14ac:dyDescent="0.25">
      <c r="A58800" t="s">
        <v>23825</v>
      </c>
      <c r="B58800">
        <v>2020</v>
      </c>
      <c r="C58800" s="1">
        <v>43875</v>
      </c>
      <c r="D58800">
        <v>1</v>
      </c>
      <c r="E58800" t="s">
        <v>23895</v>
      </c>
      <c r="F58800" t="s">
        <v>23836</v>
      </c>
      <c r="G58800">
        <v>0</v>
      </c>
      <c r="H58800">
        <v>0</v>
      </c>
      <c r="I58800">
        <v>0</v>
      </c>
      <c r="J58800">
        <v>1</v>
      </c>
      <c r="K58800">
        <v>0</v>
      </c>
      <c r="L58800">
        <v>1</v>
      </c>
      <c r="M58800" t="s">
        <v>81</v>
      </c>
      <c r="N58800" t="s">
        <v>23</v>
      </c>
      <c r="O58800">
        <v>2.85</v>
      </c>
      <c r="P58800">
        <v>3</v>
      </c>
      <c r="Q58800">
        <v>2.5499999999999998</v>
      </c>
      <c r="R58800">
        <v>2.4</v>
      </c>
      <c r="S58800">
        <v>2</v>
      </c>
    </row>
    <row r="58801" spans="1:19" x14ac:dyDescent="0.25">
      <c r="A58801" t="s">
        <v>23825</v>
      </c>
      <c r="B58801">
        <v>2020</v>
      </c>
      <c r="C58801" s="1">
        <v>43876</v>
      </c>
      <c r="D58801">
        <v>1</v>
      </c>
      <c r="E58801" t="s">
        <v>23828</v>
      </c>
      <c r="F58801" t="s">
        <v>23829</v>
      </c>
      <c r="G58801">
        <v>0</v>
      </c>
      <c r="H58801">
        <v>0</v>
      </c>
      <c r="I58801">
        <v>0</v>
      </c>
      <c r="J58801">
        <v>0</v>
      </c>
      <c r="K58801">
        <v>1</v>
      </c>
      <c r="L58801">
        <v>1</v>
      </c>
      <c r="M58801" t="s">
        <v>23</v>
      </c>
      <c r="N58801" t="s">
        <v>126</v>
      </c>
      <c r="O58801">
        <v>3.5</v>
      </c>
      <c r="P58801">
        <v>2.95</v>
      </c>
      <c r="Q58801">
        <v>2.2000000000000002</v>
      </c>
      <c r="R58801">
        <v>2.4</v>
      </c>
      <c r="S58801">
        <v>2</v>
      </c>
    </row>
    <row r="58802" spans="1:19" x14ac:dyDescent="0.25">
      <c r="A58802" t="s">
        <v>23825</v>
      </c>
      <c r="B58802">
        <v>2020</v>
      </c>
      <c r="C58802" s="1">
        <v>43882</v>
      </c>
      <c r="D58802">
        <v>2</v>
      </c>
      <c r="E58802" t="s">
        <v>23836</v>
      </c>
      <c r="F58802" t="s">
        <v>23833</v>
      </c>
      <c r="G58802">
        <v>0</v>
      </c>
      <c r="H58802">
        <v>2</v>
      </c>
      <c r="I58802">
        <v>2</v>
      </c>
      <c r="J58802">
        <v>0</v>
      </c>
      <c r="K58802">
        <v>2</v>
      </c>
      <c r="L58802">
        <v>2</v>
      </c>
      <c r="M58802" t="s">
        <v>23</v>
      </c>
      <c r="N58802" t="s">
        <v>15941</v>
      </c>
      <c r="O58802">
        <v>3.65</v>
      </c>
      <c r="P58802">
        <v>3.1</v>
      </c>
      <c r="Q58802">
        <v>2.1</v>
      </c>
      <c r="R58802">
        <v>2.5</v>
      </c>
      <c r="S58802">
        <v>2.1</v>
      </c>
    </row>
    <row r="58803" spans="1:19" x14ac:dyDescent="0.25">
      <c r="A58803" t="s">
        <v>23825</v>
      </c>
      <c r="B58803">
        <v>2020</v>
      </c>
      <c r="C58803" s="1">
        <v>43882</v>
      </c>
      <c r="D58803">
        <v>2</v>
      </c>
      <c r="E58803" t="s">
        <v>23835</v>
      </c>
      <c r="F58803" t="s">
        <v>23828</v>
      </c>
      <c r="G58803">
        <v>0</v>
      </c>
      <c r="H58803">
        <v>2</v>
      </c>
      <c r="I58803">
        <v>2</v>
      </c>
      <c r="J58803">
        <v>0</v>
      </c>
      <c r="K58803">
        <v>2</v>
      </c>
      <c r="L58803">
        <v>2</v>
      </c>
      <c r="M58803" t="s">
        <v>23</v>
      </c>
      <c r="N58803" t="s">
        <v>2740</v>
      </c>
      <c r="O58803">
        <v>3.2</v>
      </c>
      <c r="P58803">
        <v>3.05</v>
      </c>
      <c r="Q58803">
        <v>2.2999999999999998</v>
      </c>
      <c r="R58803">
        <v>2.4</v>
      </c>
      <c r="S58803">
        <v>2.0499999999999998</v>
      </c>
    </row>
    <row r="58804" spans="1:19" x14ac:dyDescent="0.25">
      <c r="A58804" t="s">
        <v>23825</v>
      </c>
      <c r="B58804">
        <v>2020</v>
      </c>
      <c r="C58804" s="1">
        <v>43882</v>
      </c>
      <c r="D58804">
        <v>2</v>
      </c>
      <c r="E58804" t="s">
        <v>23827</v>
      </c>
      <c r="F58804" t="s">
        <v>23895</v>
      </c>
      <c r="G58804">
        <v>0</v>
      </c>
      <c r="H58804">
        <v>1</v>
      </c>
      <c r="I58804">
        <v>1</v>
      </c>
      <c r="J58804">
        <v>1</v>
      </c>
      <c r="K58804">
        <v>1</v>
      </c>
      <c r="L58804">
        <v>2</v>
      </c>
      <c r="M58804" t="s">
        <v>324</v>
      </c>
      <c r="N58804" t="s">
        <v>476</v>
      </c>
      <c r="O58804">
        <v>1.4</v>
      </c>
      <c r="P58804">
        <v>3.95</v>
      </c>
      <c r="Q58804">
        <v>8.5</v>
      </c>
      <c r="R58804">
        <v>2.2999999999999998</v>
      </c>
      <c r="S58804">
        <v>2.5</v>
      </c>
    </row>
    <row r="58805" spans="1:19" x14ac:dyDescent="0.25">
      <c r="A58805" t="s">
        <v>23825</v>
      </c>
      <c r="B58805">
        <v>2020</v>
      </c>
      <c r="C58805" s="1">
        <v>43882</v>
      </c>
      <c r="D58805">
        <v>2</v>
      </c>
      <c r="E58805" t="s">
        <v>23943</v>
      </c>
      <c r="F58805" t="s">
        <v>23831</v>
      </c>
      <c r="G58805">
        <v>0</v>
      </c>
      <c r="H58805">
        <v>2</v>
      </c>
      <c r="I58805">
        <v>2</v>
      </c>
      <c r="J58805">
        <v>1</v>
      </c>
      <c r="K58805">
        <v>2</v>
      </c>
      <c r="L58805">
        <v>3</v>
      </c>
      <c r="M58805" t="s">
        <v>321</v>
      </c>
      <c r="N58805" t="s">
        <v>5097</v>
      </c>
      <c r="O58805">
        <v>7.5</v>
      </c>
      <c r="P58805">
        <v>4.3</v>
      </c>
      <c r="Q58805">
        <v>1.4</v>
      </c>
      <c r="R58805">
        <v>1.91</v>
      </c>
      <c r="S58805">
        <v>2.1</v>
      </c>
    </row>
    <row r="58806" spans="1:19" x14ac:dyDescent="0.25">
      <c r="A58806" t="s">
        <v>23825</v>
      </c>
      <c r="B58806">
        <v>2020</v>
      </c>
      <c r="C58806" s="1">
        <v>43882</v>
      </c>
      <c r="D58806">
        <v>2</v>
      </c>
      <c r="E58806" t="s">
        <v>23829</v>
      </c>
      <c r="F58806" t="s">
        <v>23826</v>
      </c>
      <c r="G58806">
        <v>2</v>
      </c>
      <c r="H58806">
        <v>0</v>
      </c>
      <c r="I58806">
        <v>2</v>
      </c>
      <c r="J58806">
        <v>6</v>
      </c>
      <c r="K58806">
        <v>0</v>
      </c>
      <c r="L58806">
        <v>6</v>
      </c>
      <c r="M58806" t="s">
        <v>23944</v>
      </c>
      <c r="N58806" t="s">
        <v>23</v>
      </c>
      <c r="O58806">
        <v>1.1599999999999999</v>
      </c>
      <c r="P58806">
        <v>6.1</v>
      </c>
      <c r="Q58806">
        <v>19.5</v>
      </c>
      <c r="R58806">
        <v>1.95</v>
      </c>
      <c r="S58806">
        <v>3.2</v>
      </c>
    </row>
    <row r="58807" spans="1:19" x14ac:dyDescent="0.25">
      <c r="A58807" t="s">
        <v>23825</v>
      </c>
      <c r="B58807">
        <v>2020</v>
      </c>
      <c r="C58807" s="1">
        <v>43885</v>
      </c>
      <c r="D58807">
        <v>3</v>
      </c>
      <c r="E58807" t="s">
        <v>23835</v>
      </c>
      <c r="F58807" t="s">
        <v>23829</v>
      </c>
      <c r="G58807">
        <v>0</v>
      </c>
      <c r="H58807">
        <v>2</v>
      </c>
      <c r="I58807">
        <v>2</v>
      </c>
      <c r="J58807">
        <v>0</v>
      </c>
      <c r="K58807">
        <v>2</v>
      </c>
      <c r="L58807">
        <v>2</v>
      </c>
      <c r="M58807" t="s">
        <v>23</v>
      </c>
      <c r="N58807" t="s">
        <v>2116</v>
      </c>
      <c r="O58807">
        <v>7.25</v>
      </c>
      <c r="P58807">
        <v>4.2</v>
      </c>
      <c r="Q58807">
        <v>1.41</v>
      </c>
      <c r="R58807">
        <v>1.95</v>
      </c>
      <c r="S58807">
        <v>2.15</v>
      </c>
    </row>
    <row r="58808" spans="1:19" x14ac:dyDescent="0.25">
      <c r="A58808" t="s">
        <v>23825</v>
      </c>
      <c r="B58808">
        <v>2020</v>
      </c>
      <c r="C58808" s="1">
        <v>43885</v>
      </c>
      <c r="D58808">
        <v>3</v>
      </c>
      <c r="E58808" t="s">
        <v>23828</v>
      </c>
      <c r="F58808" t="s">
        <v>23836</v>
      </c>
      <c r="G58808">
        <v>1</v>
      </c>
      <c r="H58808">
        <v>0</v>
      </c>
      <c r="I58808">
        <v>1</v>
      </c>
      <c r="J58808">
        <v>2</v>
      </c>
      <c r="K58808">
        <v>0</v>
      </c>
      <c r="L58808">
        <v>2</v>
      </c>
      <c r="M58808" t="s">
        <v>2397</v>
      </c>
      <c r="N58808" t="s">
        <v>23</v>
      </c>
      <c r="O58808">
        <v>1.37</v>
      </c>
      <c r="P58808">
        <v>4.3</v>
      </c>
      <c r="Q58808">
        <v>8.5</v>
      </c>
      <c r="R58808">
        <v>2.25</v>
      </c>
      <c r="S58808">
        <v>2.6</v>
      </c>
    </row>
    <row r="58809" spans="1:19" x14ac:dyDescent="0.25">
      <c r="A58809" t="s">
        <v>23825</v>
      </c>
      <c r="B58809">
        <v>2020</v>
      </c>
      <c r="C58809" s="1">
        <v>43885</v>
      </c>
      <c r="D58809">
        <v>3</v>
      </c>
      <c r="E58809" t="s">
        <v>23831</v>
      </c>
      <c r="F58809" t="s">
        <v>23826</v>
      </c>
      <c r="G58809">
        <v>1</v>
      </c>
      <c r="H58809">
        <v>0</v>
      </c>
      <c r="I58809">
        <v>1</v>
      </c>
      <c r="J58809">
        <v>3</v>
      </c>
      <c r="K58809">
        <v>0</v>
      </c>
      <c r="L58809">
        <v>3</v>
      </c>
      <c r="M58809" t="s">
        <v>7641</v>
      </c>
      <c r="N58809" t="s">
        <v>23</v>
      </c>
      <c r="O58809">
        <v>1.1100000000000001</v>
      </c>
      <c r="P58809">
        <v>7.75</v>
      </c>
      <c r="Q58809">
        <v>20.75</v>
      </c>
      <c r="R58809">
        <v>1.67</v>
      </c>
      <c r="S58809">
        <v>3.1</v>
      </c>
    </row>
    <row r="58810" spans="1:19" x14ac:dyDescent="0.25">
      <c r="A58810" t="s">
        <v>23825</v>
      </c>
      <c r="B58810">
        <v>2020</v>
      </c>
      <c r="C58810" s="1">
        <v>43889</v>
      </c>
      <c r="D58810">
        <v>4</v>
      </c>
      <c r="E58810" t="s">
        <v>23827</v>
      </c>
      <c r="F58810" t="s">
        <v>23828</v>
      </c>
      <c r="G58810">
        <v>0</v>
      </c>
      <c r="H58810">
        <v>0</v>
      </c>
      <c r="I58810">
        <v>0</v>
      </c>
      <c r="J58810">
        <v>2</v>
      </c>
      <c r="K58810">
        <v>0</v>
      </c>
      <c r="L58810">
        <v>2</v>
      </c>
      <c r="M58810" t="s">
        <v>4587</v>
      </c>
      <c r="N58810" t="s">
        <v>23</v>
      </c>
      <c r="O58810">
        <v>2.1</v>
      </c>
      <c r="P58810">
        <v>3.2</v>
      </c>
      <c r="Q58810">
        <v>3.45</v>
      </c>
      <c r="R58810">
        <v>2.2999999999999998</v>
      </c>
      <c r="S58810">
        <v>2</v>
      </c>
    </row>
    <row r="58811" spans="1:19" x14ac:dyDescent="0.25">
      <c r="A58811" t="s">
        <v>23825</v>
      </c>
      <c r="B58811">
        <v>2020</v>
      </c>
      <c r="C58811" s="1">
        <v>43889</v>
      </c>
      <c r="D58811">
        <v>4</v>
      </c>
      <c r="E58811" t="s">
        <v>23829</v>
      </c>
      <c r="F58811" t="s">
        <v>23831</v>
      </c>
      <c r="G58811">
        <v>1</v>
      </c>
      <c r="H58811">
        <v>1</v>
      </c>
      <c r="I58811">
        <v>2</v>
      </c>
      <c r="J58811">
        <v>3</v>
      </c>
      <c r="K58811">
        <v>2</v>
      </c>
      <c r="L58811">
        <v>5</v>
      </c>
      <c r="M58811" t="s">
        <v>23945</v>
      </c>
      <c r="N58811" t="s">
        <v>23779</v>
      </c>
      <c r="O58811">
        <v>2.2000000000000002</v>
      </c>
      <c r="P58811">
        <v>3.15</v>
      </c>
      <c r="Q58811">
        <v>3.25</v>
      </c>
      <c r="R58811">
        <v>2.4</v>
      </c>
      <c r="S58811">
        <v>2.0499999999999998</v>
      </c>
    </row>
    <row r="58812" spans="1:19" x14ac:dyDescent="0.25">
      <c r="A58812" t="s">
        <v>23825</v>
      </c>
      <c r="B58812">
        <v>2020</v>
      </c>
      <c r="C58812" s="1">
        <v>43889</v>
      </c>
      <c r="D58812">
        <v>4</v>
      </c>
      <c r="E58812" t="s">
        <v>23826</v>
      </c>
      <c r="F58812" t="s">
        <v>23895</v>
      </c>
      <c r="G58812">
        <v>0</v>
      </c>
      <c r="H58812">
        <v>0</v>
      </c>
      <c r="I58812">
        <v>0</v>
      </c>
      <c r="J58812">
        <v>1</v>
      </c>
      <c r="K58812">
        <v>0</v>
      </c>
      <c r="L58812">
        <v>1</v>
      </c>
      <c r="M58812" t="s">
        <v>147</v>
      </c>
      <c r="N58812" t="s">
        <v>23</v>
      </c>
      <c r="O58812">
        <v>2.5</v>
      </c>
      <c r="P58812">
        <v>2.95</v>
      </c>
      <c r="Q58812">
        <v>2.95</v>
      </c>
      <c r="R58812">
        <v>2.65</v>
      </c>
      <c r="S58812">
        <v>2.15</v>
      </c>
    </row>
    <row r="58813" spans="1:19" x14ac:dyDescent="0.25">
      <c r="A58813" t="s">
        <v>23825</v>
      </c>
      <c r="B58813">
        <v>2020</v>
      </c>
      <c r="C58813" s="1">
        <v>43889</v>
      </c>
      <c r="D58813">
        <v>4</v>
      </c>
      <c r="E58813" t="s">
        <v>23943</v>
      </c>
      <c r="F58813" t="s">
        <v>23833</v>
      </c>
      <c r="G58813">
        <v>1</v>
      </c>
      <c r="H58813">
        <v>0</v>
      </c>
      <c r="I58813">
        <v>1</v>
      </c>
      <c r="J58813">
        <v>1</v>
      </c>
      <c r="K58813">
        <v>0</v>
      </c>
      <c r="L58813">
        <v>1</v>
      </c>
      <c r="M58813" t="s">
        <v>177</v>
      </c>
      <c r="N58813" t="s">
        <v>23</v>
      </c>
      <c r="O58813">
        <v>3.4</v>
      </c>
      <c r="P58813">
        <v>3.1</v>
      </c>
      <c r="Q58813">
        <v>2.2000000000000002</v>
      </c>
      <c r="R58813">
        <v>2.6</v>
      </c>
      <c r="S58813">
        <v>2.2000000000000002</v>
      </c>
    </row>
    <row r="58814" spans="1:19" x14ac:dyDescent="0.25">
      <c r="A58814" t="s">
        <v>23825</v>
      </c>
      <c r="B58814">
        <v>2020</v>
      </c>
      <c r="C58814" s="1">
        <v>43896</v>
      </c>
      <c r="D58814">
        <v>5</v>
      </c>
      <c r="E58814" t="s">
        <v>23835</v>
      </c>
      <c r="F58814" t="s">
        <v>23827</v>
      </c>
      <c r="G58814">
        <v>1</v>
      </c>
      <c r="H58814">
        <v>1</v>
      </c>
      <c r="I58814">
        <v>2</v>
      </c>
      <c r="J58814">
        <v>2</v>
      </c>
      <c r="K58814">
        <v>1</v>
      </c>
      <c r="L58814">
        <v>3</v>
      </c>
      <c r="M58814" t="s">
        <v>2003</v>
      </c>
      <c r="N58814" t="s">
        <v>144</v>
      </c>
      <c r="O58814">
        <v>3.7</v>
      </c>
      <c r="P58814">
        <v>3.35</v>
      </c>
      <c r="Q58814">
        <v>2</v>
      </c>
      <c r="R58814">
        <v>2.25</v>
      </c>
      <c r="S58814">
        <v>2</v>
      </c>
    </row>
    <row r="58815" spans="1:19" x14ac:dyDescent="0.25">
      <c r="A58815" t="s">
        <v>23825</v>
      </c>
      <c r="B58815">
        <v>2020</v>
      </c>
      <c r="C58815" s="1">
        <v>43896</v>
      </c>
      <c r="D58815">
        <v>5</v>
      </c>
      <c r="E58815" t="s">
        <v>23833</v>
      </c>
      <c r="F58815" t="s">
        <v>23826</v>
      </c>
      <c r="G58815">
        <v>0</v>
      </c>
      <c r="H58815">
        <v>0</v>
      </c>
      <c r="I58815">
        <v>0</v>
      </c>
      <c r="J58815">
        <v>1</v>
      </c>
      <c r="K58815">
        <v>0</v>
      </c>
      <c r="L58815">
        <v>1</v>
      </c>
      <c r="M58815" t="s">
        <v>81</v>
      </c>
      <c r="N58815" t="s">
        <v>23</v>
      </c>
      <c r="O58815">
        <v>1.51</v>
      </c>
      <c r="P58815">
        <v>3.8</v>
      </c>
      <c r="Q58815">
        <v>6.5</v>
      </c>
      <c r="R58815">
        <v>2.2000000000000002</v>
      </c>
      <c r="S58815">
        <v>2.2000000000000002</v>
      </c>
    </row>
    <row r="58816" spans="1:19" x14ac:dyDescent="0.25">
      <c r="A58816" t="s">
        <v>23825</v>
      </c>
      <c r="B58816">
        <v>2020</v>
      </c>
      <c r="C58816" s="1">
        <v>43896</v>
      </c>
      <c r="D58816">
        <v>5</v>
      </c>
      <c r="E58816" t="s">
        <v>23828</v>
      </c>
      <c r="F58816" t="s">
        <v>23943</v>
      </c>
      <c r="G58816">
        <v>0</v>
      </c>
      <c r="H58816">
        <v>0</v>
      </c>
      <c r="I58816">
        <v>0</v>
      </c>
      <c r="J58816">
        <v>2</v>
      </c>
      <c r="K58816">
        <v>0</v>
      </c>
      <c r="L58816">
        <v>2</v>
      </c>
      <c r="M58816" t="s">
        <v>1021</v>
      </c>
      <c r="N58816" t="s">
        <v>23</v>
      </c>
      <c r="O58816">
        <v>1.8</v>
      </c>
      <c r="P58816">
        <v>3.15</v>
      </c>
      <c r="Q58816">
        <v>4.9000000000000004</v>
      </c>
      <c r="R58816">
        <v>2.35</v>
      </c>
      <c r="S58816">
        <v>2.0499999999999998</v>
      </c>
    </row>
    <row r="58817" spans="1:19" x14ac:dyDescent="0.25">
      <c r="A58817" t="s">
        <v>23825</v>
      </c>
      <c r="B58817">
        <v>2020</v>
      </c>
      <c r="C58817" s="1">
        <v>43896</v>
      </c>
      <c r="D58817">
        <v>5</v>
      </c>
      <c r="E58817" t="s">
        <v>23895</v>
      </c>
      <c r="F58817" t="s">
        <v>23831</v>
      </c>
      <c r="G58817">
        <v>0</v>
      </c>
      <c r="H58817">
        <v>2</v>
      </c>
      <c r="I58817">
        <v>2</v>
      </c>
      <c r="J58817">
        <v>0</v>
      </c>
      <c r="K58817">
        <v>4</v>
      </c>
      <c r="L58817">
        <v>4</v>
      </c>
      <c r="M58817" t="s">
        <v>23</v>
      </c>
      <c r="N58817" t="s">
        <v>23946</v>
      </c>
      <c r="O58817">
        <v>7.75</v>
      </c>
      <c r="P58817">
        <v>4.3</v>
      </c>
      <c r="Q58817">
        <v>1.39</v>
      </c>
      <c r="R58817">
        <v>1.95</v>
      </c>
      <c r="S58817">
        <v>2.2000000000000002</v>
      </c>
    </row>
    <row r="58818" spans="1:19" x14ac:dyDescent="0.25">
      <c r="A58818" t="s">
        <v>23825</v>
      </c>
      <c r="B58818">
        <v>2020</v>
      </c>
      <c r="C58818" s="1">
        <v>43897</v>
      </c>
      <c r="D58818">
        <v>5</v>
      </c>
      <c r="E58818" t="s">
        <v>23836</v>
      </c>
      <c r="F58818" t="s">
        <v>23829</v>
      </c>
      <c r="G58818">
        <v>1</v>
      </c>
      <c r="H58818">
        <v>1</v>
      </c>
      <c r="I58818">
        <v>2</v>
      </c>
      <c r="J58818">
        <v>2</v>
      </c>
      <c r="K58818">
        <v>3</v>
      </c>
      <c r="L58818">
        <v>5</v>
      </c>
      <c r="M58818" t="s">
        <v>2755</v>
      </c>
      <c r="N58818" t="s">
        <v>23947</v>
      </c>
      <c r="O58818">
        <v>9.75</v>
      </c>
      <c r="P58818">
        <v>4.95</v>
      </c>
      <c r="Q58818">
        <v>1.3</v>
      </c>
      <c r="R58818">
        <v>1.87</v>
      </c>
      <c r="S58818">
        <v>2.4500000000000002</v>
      </c>
    </row>
    <row r="58819" spans="1:19" x14ac:dyDescent="0.25">
      <c r="A58819" t="s">
        <v>23825</v>
      </c>
      <c r="B58819">
        <v>2020</v>
      </c>
      <c r="C58819" s="1">
        <v>44043</v>
      </c>
      <c r="D58819">
        <v>6</v>
      </c>
      <c r="E58819" t="s">
        <v>23827</v>
      </c>
      <c r="F58819" t="s">
        <v>23836</v>
      </c>
      <c r="G58819">
        <v>0</v>
      </c>
      <c r="H58819">
        <v>1</v>
      </c>
      <c r="I58819">
        <v>1</v>
      </c>
      <c r="J58819">
        <v>0</v>
      </c>
      <c r="K58819">
        <v>2</v>
      </c>
      <c r="L58819">
        <v>2</v>
      </c>
      <c r="M58819" t="s">
        <v>23</v>
      </c>
      <c r="N58819" t="s">
        <v>1646</v>
      </c>
      <c r="O58819">
        <v>1.59</v>
      </c>
      <c r="P58819">
        <v>3.9</v>
      </c>
      <c r="Q58819">
        <v>5.25</v>
      </c>
      <c r="R58819">
        <v>2.0499999999999998</v>
      </c>
      <c r="S58819">
        <v>2.0499999999999998</v>
      </c>
    </row>
    <row r="58820" spans="1:19" x14ac:dyDescent="0.25">
      <c r="A58820" t="s">
        <v>23825</v>
      </c>
      <c r="B58820">
        <v>2020</v>
      </c>
      <c r="C58820" s="1">
        <v>44043</v>
      </c>
      <c r="D58820">
        <v>6</v>
      </c>
      <c r="E58820" t="s">
        <v>23831</v>
      </c>
      <c r="F58820" t="s">
        <v>23833</v>
      </c>
      <c r="G58820">
        <v>1</v>
      </c>
      <c r="H58820">
        <v>1</v>
      </c>
      <c r="I58820">
        <v>2</v>
      </c>
      <c r="J58820">
        <v>1</v>
      </c>
      <c r="K58820">
        <v>1</v>
      </c>
      <c r="L58820">
        <v>2</v>
      </c>
      <c r="M58820" t="s">
        <v>221</v>
      </c>
      <c r="N58820" t="s">
        <v>388</v>
      </c>
      <c r="O58820">
        <v>1.53</v>
      </c>
      <c r="P58820">
        <v>4</v>
      </c>
      <c r="Q58820">
        <v>5.95</v>
      </c>
      <c r="R58820">
        <v>2.1</v>
      </c>
      <c r="S58820">
        <v>2.15</v>
      </c>
    </row>
    <row r="58821" spans="1:19" x14ac:dyDescent="0.25">
      <c r="A58821" t="s">
        <v>23825</v>
      </c>
      <c r="B58821">
        <v>2020</v>
      </c>
      <c r="C58821" s="1">
        <v>44044</v>
      </c>
      <c r="D58821">
        <v>6</v>
      </c>
      <c r="E58821" t="s">
        <v>23943</v>
      </c>
      <c r="F58821" t="s">
        <v>23835</v>
      </c>
      <c r="G58821">
        <v>0</v>
      </c>
      <c r="H58821">
        <v>1</v>
      </c>
      <c r="I58821">
        <v>1</v>
      </c>
      <c r="J58821">
        <v>0</v>
      </c>
      <c r="K58821">
        <v>1</v>
      </c>
      <c r="L58821">
        <v>1</v>
      </c>
      <c r="M58821" t="s">
        <v>23</v>
      </c>
      <c r="N58821" t="s">
        <v>72</v>
      </c>
      <c r="O58821">
        <v>1.87</v>
      </c>
      <c r="P58821">
        <v>3.35</v>
      </c>
      <c r="Q58821">
        <v>4.1500000000000004</v>
      </c>
      <c r="R58821">
        <v>2.15</v>
      </c>
      <c r="S58821">
        <v>2</v>
      </c>
    </row>
    <row r="58822" spans="1:19" x14ac:dyDescent="0.25">
      <c r="A58822" t="s">
        <v>23825</v>
      </c>
      <c r="B58822">
        <v>2020</v>
      </c>
      <c r="C58822" s="1">
        <v>44044</v>
      </c>
      <c r="D58822">
        <v>6</v>
      </c>
      <c r="E58822" t="s">
        <v>23829</v>
      </c>
      <c r="F58822" t="s">
        <v>23895</v>
      </c>
      <c r="G58822">
        <v>3</v>
      </c>
      <c r="H58822">
        <v>1</v>
      </c>
      <c r="I58822">
        <v>4</v>
      </c>
      <c r="J58822">
        <v>3</v>
      </c>
      <c r="K58822">
        <v>1</v>
      </c>
      <c r="L58822">
        <v>4</v>
      </c>
      <c r="M58822" t="s">
        <v>20783</v>
      </c>
      <c r="N58822" t="s">
        <v>205</v>
      </c>
      <c r="O58822">
        <v>1.21</v>
      </c>
      <c r="P58822">
        <v>5.85</v>
      </c>
      <c r="Q58822">
        <v>12.75</v>
      </c>
      <c r="R58822">
        <v>1.91</v>
      </c>
      <c r="S58822">
        <v>2.75</v>
      </c>
    </row>
    <row r="58823" spans="1:19" x14ac:dyDescent="0.25">
      <c r="A58823" t="s">
        <v>23825</v>
      </c>
      <c r="B58823">
        <v>2020</v>
      </c>
      <c r="C58823" s="1">
        <v>44045</v>
      </c>
      <c r="D58823">
        <v>6</v>
      </c>
      <c r="E58823" t="s">
        <v>23826</v>
      </c>
      <c r="F58823" t="s">
        <v>23828</v>
      </c>
      <c r="G58823">
        <v>0</v>
      </c>
      <c r="H58823">
        <v>1</v>
      </c>
      <c r="I58823">
        <v>1</v>
      </c>
      <c r="J58823">
        <v>0</v>
      </c>
      <c r="K58823">
        <v>1</v>
      </c>
      <c r="L58823">
        <v>1</v>
      </c>
      <c r="M58823" t="s">
        <v>23</v>
      </c>
      <c r="N58823" t="s">
        <v>50</v>
      </c>
      <c r="O58823">
        <v>5.0999999999999996</v>
      </c>
      <c r="P58823">
        <v>3.4</v>
      </c>
      <c r="Q58823">
        <v>1.71</v>
      </c>
      <c r="R58823">
        <v>2.4500000000000002</v>
      </c>
      <c r="S58823">
        <v>2.25</v>
      </c>
    </row>
    <row r="58824" spans="1:19" x14ac:dyDescent="0.25">
      <c r="A58824" t="s">
        <v>23825</v>
      </c>
      <c r="B58824">
        <v>2020</v>
      </c>
      <c r="C58824" s="1">
        <v>44046</v>
      </c>
      <c r="D58824">
        <v>3</v>
      </c>
      <c r="E58824" t="s">
        <v>23833</v>
      </c>
      <c r="F58824" t="s">
        <v>23827</v>
      </c>
      <c r="G58824">
        <v>0</v>
      </c>
      <c r="H58824">
        <v>0</v>
      </c>
      <c r="I58824">
        <v>0</v>
      </c>
      <c r="J58824">
        <v>0</v>
      </c>
      <c r="K58824">
        <v>2</v>
      </c>
      <c r="L58824">
        <v>2</v>
      </c>
      <c r="M58824" t="s">
        <v>23</v>
      </c>
      <c r="N58824" t="s">
        <v>4346</v>
      </c>
      <c r="O58824">
        <v>2.25</v>
      </c>
      <c r="P58824">
        <v>3.1</v>
      </c>
      <c r="Q58824">
        <v>3.25</v>
      </c>
      <c r="R58824">
        <v>2.35</v>
      </c>
      <c r="S58824">
        <v>2</v>
      </c>
    </row>
    <row r="58825" spans="1:19" x14ac:dyDescent="0.25">
      <c r="A58825" t="s">
        <v>23825</v>
      </c>
      <c r="B58825">
        <v>2020</v>
      </c>
      <c r="C58825" s="1">
        <v>44047</v>
      </c>
      <c r="D58825">
        <v>3</v>
      </c>
      <c r="E58825" t="s">
        <v>23895</v>
      </c>
      <c r="F58825" t="s">
        <v>23943</v>
      </c>
      <c r="G58825">
        <v>0</v>
      </c>
      <c r="H58825">
        <v>1</v>
      </c>
      <c r="I58825">
        <v>1</v>
      </c>
      <c r="J58825">
        <v>0</v>
      </c>
      <c r="K58825">
        <v>1</v>
      </c>
      <c r="L58825">
        <v>1</v>
      </c>
      <c r="M58825" t="s">
        <v>23</v>
      </c>
      <c r="N58825" t="s">
        <v>141</v>
      </c>
      <c r="O58825">
        <v>2.75</v>
      </c>
      <c r="P58825">
        <v>3</v>
      </c>
      <c r="Q58825">
        <v>2.65</v>
      </c>
      <c r="R58825">
        <v>2.5499999999999998</v>
      </c>
      <c r="S58825">
        <v>2.1</v>
      </c>
    </row>
    <row r="58826" spans="1:19" x14ac:dyDescent="0.25">
      <c r="A58826" t="s">
        <v>23825</v>
      </c>
      <c r="B58826">
        <v>2020</v>
      </c>
      <c r="C58826" s="1">
        <v>44050</v>
      </c>
      <c r="D58826">
        <v>7</v>
      </c>
      <c r="E58826" t="s">
        <v>23828</v>
      </c>
      <c r="F58826" t="s">
        <v>23831</v>
      </c>
      <c r="G58826">
        <v>2</v>
      </c>
      <c r="H58826">
        <v>1</v>
      </c>
      <c r="I58826">
        <v>3</v>
      </c>
      <c r="J58826">
        <v>2</v>
      </c>
      <c r="K58826">
        <v>1</v>
      </c>
      <c r="L58826">
        <v>3</v>
      </c>
      <c r="M58826" t="s">
        <v>3682</v>
      </c>
      <c r="N58826" t="s">
        <v>113</v>
      </c>
      <c r="O58826">
        <v>4.2</v>
      </c>
      <c r="P58826">
        <v>3.1</v>
      </c>
      <c r="Q58826">
        <v>1.95</v>
      </c>
      <c r="R58826">
        <v>2.2000000000000002</v>
      </c>
      <c r="S58826">
        <v>1.95</v>
      </c>
    </row>
    <row r="58827" spans="1:19" x14ac:dyDescent="0.25">
      <c r="A58827" t="s">
        <v>23825</v>
      </c>
      <c r="B58827">
        <v>2020</v>
      </c>
      <c r="C58827" s="1">
        <v>44050</v>
      </c>
      <c r="D58827">
        <v>7</v>
      </c>
      <c r="E58827" t="s">
        <v>23833</v>
      </c>
      <c r="F58827" t="s">
        <v>23895</v>
      </c>
      <c r="G58827">
        <v>2</v>
      </c>
      <c r="H58827">
        <v>0</v>
      </c>
      <c r="I58827">
        <v>2</v>
      </c>
      <c r="J58827">
        <v>2</v>
      </c>
      <c r="K58827">
        <v>0</v>
      </c>
      <c r="L58827">
        <v>2</v>
      </c>
      <c r="M58827" t="s">
        <v>6529</v>
      </c>
      <c r="N58827" t="s">
        <v>23</v>
      </c>
      <c r="O58827">
        <v>1.47</v>
      </c>
      <c r="P58827">
        <v>3.9</v>
      </c>
      <c r="Q58827">
        <v>7.25</v>
      </c>
      <c r="R58827">
        <v>2.6</v>
      </c>
      <c r="S58827">
        <v>2.7</v>
      </c>
    </row>
    <row r="58828" spans="1:19" x14ac:dyDescent="0.25">
      <c r="A58828" t="s">
        <v>23825</v>
      </c>
      <c r="B58828">
        <v>2020</v>
      </c>
      <c r="C58828" s="1">
        <v>44051</v>
      </c>
      <c r="D58828">
        <v>7</v>
      </c>
      <c r="E58828" t="s">
        <v>23835</v>
      </c>
      <c r="F58828" t="s">
        <v>23826</v>
      </c>
      <c r="G58828">
        <v>0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 t="s">
        <v>23</v>
      </c>
      <c r="N58828" t="s">
        <v>23</v>
      </c>
      <c r="O58828">
        <v>2</v>
      </c>
      <c r="P58828">
        <v>3.25</v>
      </c>
      <c r="Q58828">
        <v>3.8</v>
      </c>
      <c r="R58828">
        <v>2.5</v>
      </c>
      <c r="S58828">
        <v>2.2000000000000002</v>
      </c>
    </row>
    <row r="58829" spans="1:19" x14ac:dyDescent="0.25">
      <c r="A58829" t="s">
        <v>23825</v>
      </c>
      <c r="B58829">
        <v>2020</v>
      </c>
      <c r="C58829" s="1">
        <v>44051</v>
      </c>
      <c r="D58829">
        <v>7</v>
      </c>
      <c r="E58829" t="s">
        <v>23836</v>
      </c>
      <c r="F58829" t="s">
        <v>23943</v>
      </c>
      <c r="G58829">
        <v>1</v>
      </c>
      <c r="H58829">
        <v>0</v>
      </c>
      <c r="I58829">
        <v>1</v>
      </c>
      <c r="J58829">
        <v>2</v>
      </c>
      <c r="K58829">
        <v>1</v>
      </c>
      <c r="L58829">
        <v>3</v>
      </c>
      <c r="M58829" t="s">
        <v>7389</v>
      </c>
      <c r="N58829" t="s">
        <v>108</v>
      </c>
      <c r="O58829">
        <v>2.4500000000000002</v>
      </c>
      <c r="P58829">
        <v>3</v>
      </c>
      <c r="Q58829">
        <v>3</v>
      </c>
      <c r="R58829">
        <v>2.5</v>
      </c>
      <c r="S58829">
        <v>2.1</v>
      </c>
    </row>
    <row r="58830" spans="1:19" x14ac:dyDescent="0.25">
      <c r="A58830" t="s">
        <v>23825</v>
      </c>
      <c r="B58830">
        <v>2020</v>
      </c>
      <c r="C58830" s="1">
        <v>44052</v>
      </c>
      <c r="D58830">
        <v>7</v>
      </c>
      <c r="E58830" t="s">
        <v>23827</v>
      </c>
      <c r="F58830" t="s">
        <v>23829</v>
      </c>
      <c r="G58830">
        <v>1</v>
      </c>
      <c r="H58830">
        <v>0</v>
      </c>
      <c r="I58830">
        <v>1</v>
      </c>
      <c r="J58830">
        <v>1</v>
      </c>
      <c r="K58830">
        <v>2</v>
      </c>
      <c r="L58830">
        <v>3</v>
      </c>
      <c r="M58830" t="s">
        <v>31</v>
      </c>
      <c r="N58830" t="s">
        <v>80</v>
      </c>
      <c r="O58830">
        <v>5.9</v>
      </c>
      <c r="P58830">
        <v>3.75</v>
      </c>
      <c r="Q58830">
        <v>1.56</v>
      </c>
      <c r="R58830">
        <v>2.2999999999999998</v>
      </c>
      <c r="S58830">
        <v>2.2999999999999998</v>
      </c>
    </row>
    <row r="58831" spans="1:19" x14ac:dyDescent="0.25">
      <c r="A58831" t="s">
        <v>23825</v>
      </c>
      <c r="B58831">
        <v>2020</v>
      </c>
      <c r="C58831" s="1">
        <v>44057</v>
      </c>
      <c r="D58831">
        <v>8</v>
      </c>
      <c r="E58831" t="s">
        <v>23831</v>
      </c>
      <c r="F58831" t="s">
        <v>23835</v>
      </c>
      <c r="G58831">
        <v>0</v>
      </c>
      <c r="H58831">
        <v>1</v>
      </c>
      <c r="I58831">
        <v>1</v>
      </c>
      <c r="J58831">
        <v>2</v>
      </c>
      <c r="K58831">
        <v>2</v>
      </c>
      <c r="L58831">
        <v>4</v>
      </c>
      <c r="M58831" t="s">
        <v>1424</v>
      </c>
      <c r="N58831" t="s">
        <v>4540</v>
      </c>
      <c r="O58831">
        <v>1.41</v>
      </c>
      <c r="P58831">
        <v>4.4000000000000004</v>
      </c>
      <c r="Q58831">
        <v>7</v>
      </c>
      <c r="R58831">
        <v>1.77</v>
      </c>
      <c r="S58831">
        <v>1.95</v>
      </c>
    </row>
    <row r="58832" spans="1:19" x14ac:dyDescent="0.25">
      <c r="A58832" t="s">
        <v>23825</v>
      </c>
      <c r="B58832">
        <v>2020</v>
      </c>
      <c r="C58832" s="1">
        <v>44057</v>
      </c>
      <c r="D58832">
        <v>8</v>
      </c>
      <c r="E58832" t="s">
        <v>23826</v>
      </c>
      <c r="F58832" t="s">
        <v>23836</v>
      </c>
      <c r="G58832">
        <v>1</v>
      </c>
      <c r="H58832">
        <v>0</v>
      </c>
      <c r="I58832">
        <v>1</v>
      </c>
      <c r="J58832">
        <v>3</v>
      </c>
      <c r="K58832">
        <v>0</v>
      </c>
      <c r="L58832">
        <v>3</v>
      </c>
      <c r="M58832" t="s">
        <v>23948</v>
      </c>
      <c r="N58832" t="s">
        <v>23</v>
      </c>
      <c r="O58832">
        <v>3.7</v>
      </c>
      <c r="P58832">
        <v>2.95</v>
      </c>
      <c r="Q58832">
        <v>2.15</v>
      </c>
      <c r="R58832">
        <v>2.35</v>
      </c>
      <c r="S58832">
        <v>2</v>
      </c>
    </row>
    <row r="58833" spans="1:19" x14ac:dyDescent="0.25">
      <c r="A58833" t="s">
        <v>23825</v>
      </c>
      <c r="B58833">
        <v>2020</v>
      </c>
      <c r="C58833" s="1">
        <v>44058</v>
      </c>
      <c r="D58833">
        <v>8</v>
      </c>
      <c r="E58833" t="s">
        <v>23895</v>
      </c>
      <c r="F58833" t="s">
        <v>23828</v>
      </c>
      <c r="G58833">
        <v>0</v>
      </c>
      <c r="H58833">
        <v>1</v>
      </c>
      <c r="I58833">
        <v>1</v>
      </c>
      <c r="J58833">
        <v>0</v>
      </c>
      <c r="K58833">
        <v>1</v>
      </c>
      <c r="L58833">
        <v>1</v>
      </c>
      <c r="M58833" t="s">
        <v>23</v>
      </c>
      <c r="N58833" t="s">
        <v>84</v>
      </c>
      <c r="O58833">
        <v>5.15</v>
      </c>
      <c r="P58833">
        <v>3.05</v>
      </c>
      <c r="Q58833">
        <v>1.8</v>
      </c>
      <c r="R58833">
        <v>2.5499999999999998</v>
      </c>
      <c r="S58833">
        <v>2.25</v>
      </c>
    </row>
    <row r="58834" spans="1:19" x14ac:dyDescent="0.25">
      <c r="A58834" t="s">
        <v>23825</v>
      </c>
      <c r="B58834">
        <v>2020</v>
      </c>
      <c r="C58834" s="1">
        <v>44058</v>
      </c>
      <c r="D58834">
        <v>8</v>
      </c>
      <c r="E58834" t="s">
        <v>23943</v>
      </c>
      <c r="F58834" t="s">
        <v>23827</v>
      </c>
      <c r="G58834">
        <v>0</v>
      </c>
      <c r="H58834">
        <v>1</v>
      </c>
      <c r="I58834">
        <v>1</v>
      </c>
      <c r="J58834">
        <v>1</v>
      </c>
      <c r="K58834">
        <v>1</v>
      </c>
      <c r="L58834">
        <v>2</v>
      </c>
      <c r="M58834" t="s">
        <v>381</v>
      </c>
      <c r="N58834" t="s">
        <v>141</v>
      </c>
      <c r="O58834">
        <v>3.45</v>
      </c>
      <c r="P58834">
        <v>3</v>
      </c>
      <c r="Q58834">
        <v>2.2000000000000002</v>
      </c>
      <c r="R58834">
        <v>2.6</v>
      </c>
      <c r="S58834">
        <v>2.15</v>
      </c>
    </row>
    <row r="58835" spans="1:19" x14ac:dyDescent="0.25">
      <c r="A58835" t="s">
        <v>23825</v>
      </c>
      <c r="B58835">
        <v>2020</v>
      </c>
      <c r="C58835" s="1">
        <v>44059</v>
      </c>
      <c r="D58835">
        <v>8</v>
      </c>
      <c r="E58835" t="s">
        <v>23833</v>
      </c>
      <c r="F58835" t="s">
        <v>23829</v>
      </c>
      <c r="G58835">
        <v>0</v>
      </c>
      <c r="H58835">
        <v>0</v>
      </c>
      <c r="I58835">
        <v>0</v>
      </c>
      <c r="J58835">
        <v>0</v>
      </c>
      <c r="K58835">
        <v>0</v>
      </c>
      <c r="L58835">
        <v>0</v>
      </c>
      <c r="M58835" t="s">
        <v>23</v>
      </c>
      <c r="N58835" t="s">
        <v>23</v>
      </c>
      <c r="O58835">
        <v>4.6500000000000004</v>
      </c>
      <c r="P58835">
        <v>3.2</v>
      </c>
      <c r="Q58835">
        <v>1.83</v>
      </c>
      <c r="R58835">
        <v>2.4</v>
      </c>
      <c r="S58835">
        <v>2.15</v>
      </c>
    </row>
    <row r="58836" spans="1:19" x14ac:dyDescent="0.25">
      <c r="A58836" t="s">
        <v>23825</v>
      </c>
      <c r="B58836">
        <v>2020</v>
      </c>
      <c r="C58836" s="1">
        <v>44061</v>
      </c>
      <c r="D58836">
        <v>4</v>
      </c>
      <c r="E58836" t="s">
        <v>23836</v>
      </c>
      <c r="F58836" t="s">
        <v>23835</v>
      </c>
      <c r="G58836">
        <v>0</v>
      </c>
      <c r="H58836">
        <v>1</v>
      </c>
      <c r="I58836">
        <v>1</v>
      </c>
      <c r="J58836">
        <v>2</v>
      </c>
      <c r="K58836">
        <v>1</v>
      </c>
      <c r="L58836">
        <v>3</v>
      </c>
      <c r="M58836" t="s">
        <v>15363</v>
      </c>
      <c r="N58836" t="s">
        <v>123</v>
      </c>
      <c r="O58836">
        <v>2.75</v>
      </c>
      <c r="P58836">
        <v>3.15</v>
      </c>
      <c r="Q58836">
        <v>2.5499999999999998</v>
      </c>
      <c r="R58836">
        <v>2.2999999999999998</v>
      </c>
      <c r="S58836">
        <v>2</v>
      </c>
    </row>
    <row r="58837" spans="1:19" x14ac:dyDescent="0.25">
      <c r="A58837" t="s">
        <v>23825</v>
      </c>
      <c r="B58837">
        <v>2020</v>
      </c>
      <c r="C58837" s="1">
        <v>44064</v>
      </c>
      <c r="D58837">
        <v>9</v>
      </c>
      <c r="E58837" t="s">
        <v>23827</v>
      </c>
      <c r="F58837" t="s">
        <v>23826</v>
      </c>
      <c r="G58837">
        <v>0</v>
      </c>
      <c r="H58837">
        <v>1</v>
      </c>
      <c r="I58837">
        <v>1</v>
      </c>
      <c r="J58837">
        <v>3</v>
      </c>
      <c r="K58837">
        <v>1</v>
      </c>
      <c r="L58837">
        <v>4</v>
      </c>
      <c r="M58837" t="s">
        <v>23949</v>
      </c>
      <c r="N58837" t="s">
        <v>65</v>
      </c>
      <c r="O58837">
        <v>1.74</v>
      </c>
      <c r="P58837">
        <v>3.35</v>
      </c>
      <c r="Q58837">
        <v>4.95</v>
      </c>
      <c r="R58837">
        <v>2.25</v>
      </c>
      <c r="S58837">
        <v>2.0499999999999998</v>
      </c>
    </row>
    <row r="58838" spans="1:19" x14ac:dyDescent="0.25">
      <c r="A58838" t="s">
        <v>23825</v>
      </c>
      <c r="B58838">
        <v>2020</v>
      </c>
      <c r="C58838" s="1">
        <v>44064</v>
      </c>
      <c r="D58838">
        <v>9</v>
      </c>
      <c r="E58838" t="s">
        <v>23829</v>
      </c>
      <c r="F58838" t="s">
        <v>23943</v>
      </c>
      <c r="G58838">
        <v>0</v>
      </c>
      <c r="H58838">
        <v>0</v>
      </c>
      <c r="I58838">
        <v>0</v>
      </c>
      <c r="J58838">
        <v>0</v>
      </c>
      <c r="K58838">
        <v>0</v>
      </c>
      <c r="L58838">
        <v>0</v>
      </c>
      <c r="M58838" t="s">
        <v>23</v>
      </c>
      <c r="N58838" t="s">
        <v>23</v>
      </c>
      <c r="O58838">
        <v>1.21</v>
      </c>
      <c r="P58838">
        <v>5.7</v>
      </c>
      <c r="Q58838">
        <v>14</v>
      </c>
      <c r="R58838">
        <v>1.91</v>
      </c>
      <c r="S58838">
        <v>2.9</v>
      </c>
    </row>
    <row r="58839" spans="1:19" x14ac:dyDescent="0.25">
      <c r="A58839" t="s">
        <v>23825</v>
      </c>
      <c r="B58839">
        <v>2020</v>
      </c>
      <c r="C58839" s="1">
        <v>44065</v>
      </c>
      <c r="D58839">
        <v>9</v>
      </c>
      <c r="E58839" t="s">
        <v>23828</v>
      </c>
      <c r="F58839" t="s">
        <v>23833</v>
      </c>
      <c r="G58839">
        <v>2</v>
      </c>
      <c r="H58839">
        <v>0</v>
      </c>
      <c r="I58839">
        <v>2</v>
      </c>
      <c r="J58839">
        <v>2</v>
      </c>
      <c r="K58839">
        <v>0</v>
      </c>
      <c r="L58839">
        <v>2</v>
      </c>
      <c r="M58839" t="s">
        <v>15454</v>
      </c>
      <c r="N58839" t="s">
        <v>23</v>
      </c>
      <c r="O58839">
        <v>2.4500000000000002</v>
      </c>
      <c r="P58839">
        <v>2.95</v>
      </c>
      <c r="Q58839">
        <v>3.1</v>
      </c>
      <c r="R58839">
        <v>2.65</v>
      </c>
      <c r="S58839">
        <v>2.15</v>
      </c>
    </row>
    <row r="58840" spans="1:19" x14ac:dyDescent="0.25">
      <c r="A58840" t="s">
        <v>23825</v>
      </c>
      <c r="B58840">
        <v>2020</v>
      </c>
      <c r="C58840" s="1">
        <v>44065</v>
      </c>
      <c r="D58840">
        <v>9</v>
      </c>
      <c r="E58840" t="s">
        <v>23836</v>
      </c>
      <c r="F58840" t="s">
        <v>23831</v>
      </c>
      <c r="G58840">
        <v>1</v>
      </c>
      <c r="H58840">
        <v>0</v>
      </c>
      <c r="I58840">
        <v>1</v>
      </c>
      <c r="J58840">
        <v>3</v>
      </c>
      <c r="K58840">
        <v>1</v>
      </c>
      <c r="L58840">
        <v>4</v>
      </c>
      <c r="M58840" t="s">
        <v>23950</v>
      </c>
      <c r="N58840" t="s">
        <v>68</v>
      </c>
      <c r="O58840">
        <v>5.25</v>
      </c>
      <c r="P58840">
        <v>3.85</v>
      </c>
      <c r="Q58840">
        <v>1.61</v>
      </c>
      <c r="R58840">
        <v>1.91</v>
      </c>
      <c r="S58840">
        <v>1.91</v>
      </c>
    </row>
    <row r="58841" spans="1:19" x14ac:dyDescent="0.25">
      <c r="A58841" t="s">
        <v>23825</v>
      </c>
      <c r="B58841">
        <v>2020</v>
      </c>
      <c r="C58841" s="1">
        <v>44066</v>
      </c>
      <c r="D58841">
        <v>9</v>
      </c>
      <c r="E58841" t="s">
        <v>23835</v>
      </c>
      <c r="F58841" t="s">
        <v>23895</v>
      </c>
      <c r="G58841">
        <v>1</v>
      </c>
      <c r="H58841">
        <v>0</v>
      </c>
      <c r="I58841">
        <v>1</v>
      </c>
      <c r="J58841">
        <v>2</v>
      </c>
      <c r="K58841">
        <v>3</v>
      </c>
      <c r="L58841">
        <v>5</v>
      </c>
      <c r="M58841" t="s">
        <v>6197</v>
      </c>
      <c r="N58841" t="s">
        <v>23951</v>
      </c>
      <c r="O58841">
        <v>1.91</v>
      </c>
      <c r="P58841">
        <v>3.3</v>
      </c>
      <c r="Q58841">
        <v>4</v>
      </c>
      <c r="R58841">
        <v>2.5</v>
      </c>
      <c r="S58841">
        <v>2.2000000000000002</v>
      </c>
    </row>
    <row r="58842" spans="1:19" x14ac:dyDescent="0.25">
      <c r="A58842" t="s">
        <v>23825</v>
      </c>
      <c r="B58842">
        <v>2020</v>
      </c>
      <c r="C58842" s="1">
        <v>44078</v>
      </c>
      <c r="D58842">
        <v>10</v>
      </c>
      <c r="E58842" t="s">
        <v>23835</v>
      </c>
      <c r="F58842" t="s">
        <v>23833</v>
      </c>
      <c r="G58842">
        <v>2</v>
      </c>
      <c r="H58842">
        <v>0</v>
      </c>
      <c r="I58842">
        <v>2</v>
      </c>
      <c r="J58842">
        <v>3</v>
      </c>
      <c r="K58842">
        <v>0</v>
      </c>
      <c r="L58842">
        <v>3</v>
      </c>
      <c r="M58842" t="s">
        <v>23952</v>
      </c>
      <c r="N58842" t="s">
        <v>23</v>
      </c>
      <c r="O58842">
        <v>3.45</v>
      </c>
      <c r="P58842">
        <v>3.15</v>
      </c>
      <c r="Q58842">
        <v>2.15</v>
      </c>
      <c r="R58842">
        <v>2.4</v>
      </c>
      <c r="S58842">
        <v>2.1</v>
      </c>
    </row>
    <row r="58843" spans="1:19" x14ac:dyDescent="0.25">
      <c r="A58843" t="s">
        <v>23825</v>
      </c>
      <c r="B58843">
        <v>2020</v>
      </c>
      <c r="C58843" s="1">
        <v>44079</v>
      </c>
      <c r="D58843">
        <v>10</v>
      </c>
      <c r="E58843" t="s">
        <v>23829</v>
      </c>
      <c r="F58843" t="s">
        <v>23828</v>
      </c>
      <c r="G58843">
        <v>1</v>
      </c>
      <c r="H58843">
        <v>0</v>
      </c>
      <c r="I58843">
        <v>1</v>
      </c>
      <c r="J58843">
        <v>1</v>
      </c>
      <c r="K58843">
        <v>0</v>
      </c>
      <c r="L58843">
        <v>1</v>
      </c>
      <c r="M58843" t="s">
        <v>50</v>
      </c>
      <c r="N58843" t="s">
        <v>23</v>
      </c>
      <c r="O58843">
        <v>1.54</v>
      </c>
      <c r="P58843">
        <v>3.8</v>
      </c>
      <c r="Q58843">
        <v>6.05</v>
      </c>
      <c r="R58843">
        <v>2.5</v>
      </c>
      <c r="S58843">
        <v>2.4500000000000002</v>
      </c>
    </row>
    <row r="58844" spans="1:19" x14ac:dyDescent="0.25">
      <c r="A58844" t="s">
        <v>23825</v>
      </c>
      <c r="B58844">
        <v>2020</v>
      </c>
      <c r="C58844" s="1">
        <v>44079</v>
      </c>
      <c r="D58844">
        <v>10</v>
      </c>
      <c r="E58844" t="s">
        <v>23943</v>
      </c>
      <c r="F58844" t="s">
        <v>23826</v>
      </c>
      <c r="G58844">
        <v>1</v>
      </c>
      <c r="H58844">
        <v>0</v>
      </c>
      <c r="I58844">
        <v>1</v>
      </c>
      <c r="J58844">
        <v>1</v>
      </c>
      <c r="K58844">
        <v>1</v>
      </c>
      <c r="L58844">
        <v>2</v>
      </c>
      <c r="M58844" t="s">
        <v>50</v>
      </c>
      <c r="N58844" t="s">
        <v>294</v>
      </c>
      <c r="O58844">
        <v>1.71</v>
      </c>
      <c r="P58844">
        <v>3.45</v>
      </c>
      <c r="Q58844">
        <v>4.9000000000000004</v>
      </c>
      <c r="R58844">
        <v>2.5499999999999998</v>
      </c>
      <c r="S58844">
        <v>2.2999999999999998</v>
      </c>
    </row>
    <row r="58845" spans="1:19" x14ac:dyDescent="0.25">
      <c r="A58845" t="s">
        <v>23825</v>
      </c>
      <c r="B58845">
        <v>2020</v>
      </c>
      <c r="C58845" s="1">
        <v>44081</v>
      </c>
      <c r="D58845">
        <v>10</v>
      </c>
      <c r="E58845" t="s">
        <v>23836</v>
      </c>
      <c r="F58845" t="s">
        <v>23895</v>
      </c>
      <c r="G58845">
        <v>1</v>
      </c>
      <c r="H58845">
        <v>0</v>
      </c>
      <c r="I58845">
        <v>1</v>
      </c>
      <c r="J58845">
        <v>3</v>
      </c>
      <c r="K58845">
        <v>1</v>
      </c>
      <c r="L58845">
        <v>4</v>
      </c>
      <c r="M58845" t="s">
        <v>10683</v>
      </c>
      <c r="N58845" t="s">
        <v>409</v>
      </c>
      <c r="O58845">
        <v>1.8</v>
      </c>
      <c r="P58845">
        <v>3.4</v>
      </c>
      <c r="Q58845">
        <v>4.55</v>
      </c>
      <c r="R58845">
        <v>2.2999999999999998</v>
      </c>
      <c r="S58845">
        <v>2.0499999999999998</v>
      </c>
    </row>
    <row r="58846" spans="1:19" x14ac:dyDescent="0.25">
      <c r="A58846" t="s">
        <v>23825</v>
      </c>
      <c r="B58846">
        <v>2020</v>
      </c>
      <c r="C58846" s="1">
        <v>44085</v>
      </c>
      <c r="D58846">
        <v>11</v>
      </c>
      <c r="E58846" t="s">
        <v>23828</v>
      </c>
      <c r="F58846" t="s">
        <v>23835</v>
      </c>
      <c r="G58846">
        <v>0</v>
      </c>
      <c r="H58846">
        <v>2</v>
      </c>
      <c r="I58846">
        <v>2</v>
      </c>
      <c r="J58846">
        <v>0</v>
      </c>
      <c r="K58846">
        <v>2</v>
      </c>
      <c r="L58846">
        <v>2</v>
      </c>
      <c r="M58846" t="s">
        <v>23</v>
      </c>
      <c r="N58846" t="s">
        <v>814</v>
      </c>
      <c r="O58846">
        <v>1.53</v>
      </c>
      <c r="P58846">
        <v>3.9</v>
      </c>
      <c r="Q58846">
        <v>6</v>
      </c>
      <c r="R58846">
        <v>2.1</v>
      </c>
      <c r="S58846">
        <v>2.15</v>
      </c>
    </row>
    <row r="58847" spans="1:19" x14ac:dyDescent="0.25">
      <c r="A58847" t="s">
        <v>23825</v>
      </c>
      <c r="B58847">
        <v>2020</v>
      </c>
      <c r="C58847" s="1">
        <v>44085</v>
      </c>
      <c r="D58847">
        <v>11</v>
      </c>
      <c r="E58847" t="s">
        <v>23831</v>
      </c>
      <c r="F58847" t="s">
        <v>23943</v>
      </c>
      <c r="G58847">
        <v>2</v>
      </c>
      <c r="H58847">
        <v>2</v>
      </c>
      <c r="I58847">
        <v>4</v>
      </c>
      <c r="J58847">
        <v>3</v>
      </c>
      <c r="K58847">
        <v>2</v>
      </c>
      <c r="L58847">
        <v>5</v>
      </c>
      <c r="M58847" t="s">
        <v>23953</v>
      </c>
      <c r="N58847" t="s">
        <v>2776</v>
      </c>
      <c r="O58847">
        <v>1.51</v>
      </c>
      <c r="P58847">
        <v>4.05</v>
      </c>
      <c r="Q58847">
        <v>5.85</v>
      </c>
      <c r="R58847">
        <v>1.87</v>
      </c>
      <c r="S58847">
        <v>1.95</v>
      </c>
    </row>
    <row r="58848" spans="1:19" x14ac:dyDescent="0.25">
      <c r="A58848" t="s">
        <v>23825</v>
      </c>
      <c r="B58848">
        <v>2020</v>
      </c>
      <c r="C58848" s="1">
        <v>44086</v>
      </c>
      <c r="D58848">
        <v>11</v>
      </c>
      <c r="E58848" t="s">
        <v>23826</v>
      </c>
      <c r="F58848" t="s">
        <v>23829</v>
      </c>
      <c r="G58848">
        <v>0</v>
      </c>
      <c r="H58848">
        <v>2</v>
      </c>
      <c r="I58848">
        <v>2</v>
      </c>
      <c r="J58848">
        <v>0</v>
      </c>
      <c r="K58848">
        <v>3</v>
      </c>
      <c r="L58848">
        <v>3</v>
      </c>
      <c r="M58848" t="s">
        <v>23</v>
      </c>
      <c r="N58848" t="s">
        <v>23673</v>
      </c>
      <c r="O58848">
        <v>11.25</v>
      </c>
      <c r="P58848">
        <v>5.35</v>
      </c>
      <c r="Q58848">
        <v>1.25</v>
      </c>
      <c r="R58848">
        <v>1.91</v>
      </c>
      <c r="S58848">
        <v>2.65</v>
      </c>
    </row>
    <row r="58849" spans="1:19" x14ac:dyDescent="0.25">
      <c r="A58849" t="s">
        <v>23825</v>
      </c>
      <c r="B58849">
        <v>2020</v>
      </c>
      <c r="C58849" s="1">
        <v>44086</v>
      </c>
      <c r="D58849">
        <v>11</v>
      </c>
      <c r="E58849" t="s">
        <v>23833</v>
      </c>
      <c r="F58849" t="s">
        <v>23836</v>
      </c>
      <c r="G58849">
        <v>0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 t="s">
        <v>23</v>
      </c>
      <c r="N58849" t="s">
        <v>23</v>
      </c>
      <c r="O58849">
        <v>1.87</v>
      </c>
      <c r="P58849">
        <v>3.3</v>
      </c>
      <c r="Q58849">
        <v>4.3</v>
      </c>
      <c r="R58849">
        <v>2.35</v>
      </c>
      <c r="S58849">
        <v>2.1</v>
      </c>
    </row>
    <row r="58850" spans="1:19" x14ac:dyDescent="0.25">
      <c r="A58850" t="s">
        <v>23825</v>
      </c>
      <c r="B58850">
        <v>2020</v>
      </c>
      <c r="C58850" s="1">
        <v>44087</v>
      </c>
      <c r="D58850">
        <v>11</v>
      </c>
      <c r="E58850" t="s">
        <v>23895</v>
      </c>
      <c r="F58850" t="s">
        <v>23827</v>
      </c>
      <c r="G58850">
        <v>0</v>
      </c>
      <c r="H58850">
        <v>0</v>
      </c>
      <c r="I58850">
        <v>0</v>
      </c>
      <c r="J58850">
        <v>0</v>
      </c>
      <c r="K58850">
        <v>0</v>
      </c>
      <c r="L58850">
        <v>0</v>
      </c>
      <c r="M58850" t="s">
        <v>23</v>
      </c>
      <c r="N58850" t="s">
        <v>23</v>
      </c>
      <c r="O58850">
        <v>3.8</v>
      </c>
      <c r="P58850">
        <v>3.05</v>
      </c>
      <c r="Q58850">
        <v>2.1</v>
      </c>
      <c r="R58850">
        <v>2.5</v>
      </c>
      <c r="S58850">
        <v>2.1</v>
      </c>
    </row>
    <row r="58851" spans="1:19" x14ac:dyDescent="0.25">
      <c r="A58851" t="s">
        <v>23825</v>
      </c>
      <c r="B58851">
        <v>2020</v>
      </c>
      <c r="C58851" s="1">
        <v>44092</v>
      </c>
      <c r="D58851">
        <v>12</v>
      </c>
      <c r="E58851" t="s">
        <v>23827</v>
      </c>
      <c r="F58851" t="s">
        <v>23833</v>
      </c>
      <c r="G58851">
        <v>0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 t="s">
        <v>23</v>
      </c>
      <c r="N58851" t="s">
        <v>23</v>
      </c>
      <c r="O58851">
        <v>2.4500000000000002</v>
      </c>
      <c r="P58851">
        <v>3</v>
      </c>
      <c r="Q58851">
        <v>2.95</v>
      </c>
      <c r="R58851">
        <v>2.65</v>
      </c>
      <c r="S58851">
        <v>2.2000000000000002</v>
      </c>
    </row>
    <row r="58852" spans="1:19" x14ac:dyDescent="0.25">
      <c r="A58852" t="s">
        <v>23825</v>
      </c>
      <c r="B58852">
        <v>2020</v>
      </c>
      <c r="C58852" s="1">
        <v>44092</v>
      </c>
      <c r="D58852">
        <v>12</v>
      </c>
      <c r="E58852" t="s">
        <v>23836</v>
      </c>
      <c r="F58852" t="s">
        <v>23828</v>
      </c>
      <c r="G58852">
        <v>0</v>
      </c>
      <c r="H58852">
        <v>0</v>
      </c>
      <c r="I58852">
        <v>0</v>
      </c>
      <c r="J58852">
        <v>0</v>
      </c>
      <c r="K58852">
        <v>1</v>
      </c>
      <c r="L58852">
        <v>1</v>
      </c>
      <c r="M58852" t="s">
        <v>23</v>
      </c>
      <c r="N58852" t="s">
        <v>62</v>
      </c>
      <c r="O58852">
        <v>3.75</v>
      </c>
      <c r="P58852">
        <v>3.1</v>
      </c>
      <c r="Q58852">
        <v>2.0499999999999998</v>
      </c>
      <c r="R58852">
        <v>2.15</v>
      </c>
      <c r="S58852">
        <v>1.91</v>
      </c>
    </row>
    <row r="58853" spans="1:19" x14ac:dyDescent="0.25">
      <c r="A58853" t="s">
        <v>23825</v>
      </c>
      <c r="B58853">
        <v>2020</v>
      </c>
      <c r="C58853" s="1">
        <v>44093</v>
      </c>
      <c r="D58853">
        <v>12</v>
      </c>
      <c r="E58853" t="s">
        <v>23943</v>
      </c>
      <c r="F58853" t="s">
        <v>23895</v>
      </c>
      <c r="G58853">
        <v>1</v>
      </c>
      <c r="H58853">
        <v>0</v>
      </c>
      <c r="I58853">
        <v>1</v>
      </c>
      <c r="J58853">
        <v>1</v>
      </c>
      <c r="K58853">
        <v>1</v>
      </c>
      <c r="L58853">
        <v>2</v>
      </c>
      <c r="M58853" t="s">
        <v>476</v>
      </c>
      <c r="N58853" t="s">
        <v>103</v>
      </c>
      <c r="O58853">
        <v>2.2000000000000002</v>
      </c>
      <c r="P58853">
        <v>3.05</v>
      </c>
      <c r="Q58853">
        <v>3.4</v>
      </c>
      <c r="R58853">
        <v>2.6</v>
      </c>
      <c r="S58853">
        <v>2.15</v>
      </c>
    </row>
    <row r="58854" spans="1:19" x14ac:dyDescent="0.25">
      <c r="A58854" t="s">
        <v>23825</v>
      </c>
      <c r="B58854">
        <v>2020</v>
      </c>
      <c r="C58854" s="1">
        <v>44095</v>
      </c>
      <c r="D58854">
        <v>12</v>
      </c>
      <c r="E58854" t="s">
        <v>23829</v>
      </c>
      <c r="F58854" t="s">
        <v>23835</v>
      </c>
      <c r="G58854">
        <v>3</v>
      </c>
      <c r="H58854">
        <v>0</v>
      </c>
      <c r="I58854">
        <v>3</v>
      </c>
      <c r="J58854">
        <v>6</v>
      </c>
      <c r="K58854">
        <v>1</v>
      </c>
      <c r="L58854">
        <v>7</v>
      </c>
      <c r="M58854" t="s">
        <v>23954</v>
      </c>
      <c r="N58854" t="s">
        <v>680</v>
      </c>
      <c r="O58854">
        <v>1.3</v>
      </c>
      <c r="P58854">
        <v>5.05</v>
      </c>
      <c r="Q58854">
        <v>9.25</v>
      </c>
      <c r="R58854">
        <v>1.83</v>
      </c>
      <c r="S58854">
        <v>2.25</v>
      </c>
    </row>
    <row r="58855" spans="1:19" x14ac:dyDescent="0.25">
      <c r="A58855" t="s">
        <v>23825</v>
      </c>
      <c r="B58855">
        <v>2020</v>
      </c>
      <c r="C58855" s="1">
        <v>44099</v>
      </c>
      <c r="D58855">
        <v>13</v>
      </c>
      <c r="E58855" t="s">
        <v>23828</v>
      </c>
      <c r="F58855" t="s">
        <v>23827</v>
      </c>
      <c r="G58855">
        <v>0</v>
      </c>
      <c r="H58855">
        <v>1</v>
      </c>
      <c r="I58855">
        <v>1</v>
      </c>
      <c r="J58855">
        <v>2</v>
      </c>
      <c r="K58855">
        <v>1</v>
      </c>
      <c r="L58855">
        <v>3</v>
      </c>
      <c r="M58855" t="s">
        <v>12271</v>
      </c>
      <c r="N58855" t="s">
        <v>240</v>
      </c>
      <c r="O58855">
        <v>1.95</v>
      </c>
      <c r="P58855">
        <v>3.4</v>
      </c>
      <c r="Q58855">
        <v>3.8</v>
      </c>
      <c r="R58855">
        <v>2.35</v>
      </c>
      <c r="S58855">
        <v>2.15</v>
      </c>
    </row>
    <row r="58856" spans="1:19" x14ac:dyDescent="0.25">
      <c r="A58856" t="s">
        <v>23825</v>
      </c>
      <c r="B58856">
        <v>2020</v>
      </c>
      <c r="C58856" s="1">
        <v>44100</v>
      </c>
      <c r="D58856">
        <v>13</v>
      </c>
      <c r="E58856" t="s">
        <v>23835</v>
      </c>
      <c r="F58856" t="s">
        <v>23836</v>
      </c>
      <c r="G58856">
        <v>1</v>
      </c>
      <c r="H58856">
        <v>0</v>
      </c>
      <c r="I58856">
        <v>1</v>
      </c>
      <c r="J58856">
        <v>1</v>
      </c>
      <c r="K58856">
        <v>0</v>
      </c>
      <c r="L58856">
        <v>1</v>
      </c>
      <c r="M58856" t="s">
        <v>122</v>
      </c>
      <c r="N58856" t="s">
        <v>23</v>
      </c>
      <c r="O58856">
        <v>2.65</v>
      </c>
      <c r="P58856">
        <v>3.1</v>
      </c>
      <c r="Q58856">
        <v>2.7</v>
      </c>
      <c r="R58856">
        <v>2.2000000000000002</v>
      </c>
      <c r="S58856">
        <v>1.87</v>
      </c>
    </row>
    <row r="58857" spans="1:19" x14ac:dyDescent="0.25">
      <c r="A58857" t="s">
        <v>23825</v>
      </c>
      <c r="B58857">
        <v>2020</v>
      </c>
      <c r="C58857" s="1">
        <v>44100</v>
      </c>
      <c r="D58857">
        <v>13</v>
      </c>
      <c r="E58857" t="s">
        <v>23833</v>
      </c>
      <c r="F58857" t="s">
        <v>23943</v>
      </c>
      <c r="G58857">
        <v>1</v>
      </c>
      <c r="H58857">
        <v>0</v>
      </c>
      <c r="I58857">
        <v>1</v>
      </c>
      <c r="J58857">
        <v>2</v>
      </c>
      <c r="K58857">
        <v>0</v>
      </c>
      <c r="L58857">
        <v>2</v>
      </c>
      <c r="M58857" t="s">
        <v>15830</v>
      </c>
      <c r="N58857" t="s">
        <v>23</v>
      </c>
      <c r="O58857">
        <v>1.87</v>
      </c>
      <c r="P58857">
        <v>3.2</v>
      </c>
      <c r="Q58857">
        <v>4.5</v>
      </c>
      <c r="R58857">
        <v>2.6</v>
      </c>
      <c r="S58857">
        <v>2.25</v>
      </c>
    </row>
    <row r="58858" spans="1:19" x14ac:dyDescent="0.25">
      <c r="A58858" t="s">
        <v>23825</v>
      </c>
      <c r="B58858">
        <v>2020</v>
      </c>
      <c r="C58858" s="1">
        <v>44101</v>
      </c>
      <c r="D58858">
        <v>13</v>
      </c>
      <c r="E58858" t="s">
        <v>23895</v>
      </c>
      <c r="F58858" t="s">
        <v>23826</v>
      </c>
      <c r="G58858">
        <v>0</v>
      </c>
      <c r="H58858">
        <v>0</v>
      </c>
      <c r="I58858">
        <v>0</v>
      </c>
      <c r="J58858">
        <v>1</v>
      </c>
      <c r="K58858">
        <v>1</v>
      </c>
      <c r="L58858">
        <v>2</v>
      </c>
      <c r="M58858" t="s">
        <v>68</v>
      </c>
      <c r="N58858" t="s">
        <v>115</v>
      </c>
      <c r="O58858">
        <v>2.25</v>
      </c>
      <c r="P58858">
        <v>2.9</v>
      </c>
      <c r="Q58858">
        <v>3.55</v>
      </c>
      <c r="R58858">
        <v>2.5499999999999998</v>
      </c>
      <c r="S58858">
        <v>2.1</v>
      </c>
    </row>
    <row r="58859" spans="1:19" x14ac:dyDescent="0.25">
      <c r="A58859" t="s">
        <v>23825</v>
      </c>
      <c r="B58859">
        <v>2020</v>
      </c>
      <c r="C58859" s="1">
        <v>44101</v>
      </c>
      <c r="D58859">
        <v>13</v>
      </c>
      <c r="E58859" t="s">
        <v>23831</v>
      </c>
      <c r="F58859" t="s">
        <v>23829</v>
      </c>
      <c r="G58859">
        <v>0</v>
      </c>
      <c r="H58859">
        <v>3</v>
      </c>
      <c r="I58859">
        <v>3</v>
      </c>
      <c r="J58859">
        <v>0</v>
      </c>
      <c r="K58859">
        <v>4</v>
      </c>
      <c r="L58859">
        <v>4</v>
      </c>
      <c r="M58859" t="s">
        <v>23</v>
      </c>
      <c r="N58859" t="s">
        <v>23955</v>
      </c>
      <c r="O58859">
        <v>6.35</v>
      </c>
      <c r="P58859">
        <v>3.9</v>
      </c>
      <c r="Q58859">
        <v>1.5</v>
      </c>
      <c r="R58859">
        <v>2</v>
      </c>
      <c r="S58859">
        <v>2.1</v>
      </c>
    </row>
    <row r="58860" spans="1:19" x14ac:dyDescent="0.25">
      <c r="A58860" t="s">
        <v>23825</v>
      </c>
      <c r="B58860">
        <v>2020</v>
      </c>
      <c r="C58860" s="1">
        <v>44103</v>
      </c>
      <c r="D58860">
        <v>15</v>
      </c>
      <c r="E58860" t="s">
        <v>23836</v>
      </c>
      <c r="F58860" t="s">
        <v>23827</v>
      </c>
      <c r="G58860">
        <v>0</v>
      </c>
      <c r="H58860">
        <v>0</v>
      </c>
      <c r="I58860">
        <v>0</v>
      </c>
      <c r="J58860">
        <v>1</v>
      </c>
      <c r="K58860">
        <v>0</v>
      </c>
      <c r="L58860">
        <v>1</v>
      </c>
      <c r="M58860" t="s">
        <v>215</v>
      </c>
      <c r="N58860" t="s">
        <v>23</v>
      </c>
      <c r="O58860">
        <v>3.35</v>
      </c>
      <c r="P58860">
        <v>3</v>
      </c>
      <c r="Q58860">
        <v>2.25</v>
      </c>
      <c r="R58860">
        <v>2.4</v>
      </c>
      <c r="S58860">
        <v>2</v>
      </c>
    </row>
    <row r="58861" spans="1:19" x14ac:dyDescent="0.25">
      <c r="A58861" t="s">
        <v>23825</v>
      </c>
      <c r="B58861">
        <v>2020</v>
      </c>
      <c r="C58861" s="1">
        <v>44106</v>
      </c>
      <c r="D58861">
        <v>14</v>
      </c>
      <c r="E58861" t="s">
        <v>23827</v>
      </c>
      <c r="F58861" t="s">
        <v>23835</v>
      </c>
      <c r="G58861">
        <v>1</v>
      </c>
      <c r="H58861">
        <v>0</v>
      </c>
      <c r="I58861">
        <v>1</v>
      </c>
      <c r="J58861">
        <v>2</v>
      </c>
      <c r="K58861">
        <v>0</v>
      </c>
      <c r="L58861">
        <v>2</v>
      </c>
      <c r="M58861" t="s">
        <v>3405</v>
      </c>
      <c r="N58861" t="s">
        <v>23</v>
      </c>
      <c r="O58861">
        <v>1.91</v>
      </c>
      <c r="P58861">
        <v>3.2</v>
      </c>
      <c r="Q58861">
        <v>4.2</v>
      </c>
      <c r="R58861">
        <v>2.35</v>
      </c>
      <c r="S58861">
        <v>2.0499999999999998</v>
      </c>
    </row>
    <row r="58862" spans="1:19" x14ac:dyDescent="0.25">
      <c r="A58862" t="s">
        <v>23825</v>
      </c>
      <c r="B58862">
        <v>2020</v>
      </c>
      <c r="C58862" s="1">
        <v>44106</v>
      </c>
      <c r="D58862">
        <v>14</v>
      </c>
      <c r="E58862" t="s">
        <v>23829</v>
      </c>
      <c r="F58862" t="s">
        <v>23836</v>
      </c>
      <c r="G58862">
        <v>2</v>
      </c>
      <c r="H58862">
        <v>0</v>
      </c>
      <c r="I58862">
        <v>2</v>
      </c>
      <c r="J58862">
        <v>4</v>
      </c>
      <c r="K58862">
        <v>0</v>
      </c>
      <c r="L58862">
        <v>4</v>
      </c>
      <c r="M58862" t="s">
        <v>23956</v>
      </c>
      <c r="N58862" t="s">
        <v>23</v>
      </c>
      <c r="O58862">
        <v>1.27</v>
      </c>
      <c r="P58862">
        <v>5.6</v>
      </c>
      <c r="Q58862">
        <v>9.25</v>
      </c>
      <c r="R58862">
        <v>1.62</v>
      </c>
      <c r="S58862">
        <v>2.0499999999999998</v>
      </c>
    </row>
    <row r="58863" spans="1:19" x14ac:dyDescent="0.25">
      <c r="A58863" t="s">
        <v>23825</v>
      </c>
      <c r="B58863">
        <v>2020</v>
      </c>
      <c r="C58863" s="1">
        <v>44107</v>
      </c>
      <c r="D58863">
        <v>14</v>
      </c>
      <c r="E58863" t="s">
        <v>23826</v>
      </c>
      <c r="F58863" t="s">
        <v>23833</v>
      </c>
      <c r="G58863">
        <v>1</v>
      </c>
      <c r="H58863">
        <v>2</v>
      </c>
      <c r="I58863">
        <v>3</v>
      </c>
      <c r="J58863">
        <v>1</v>
      </c>
      <c r="K58863">
        <v>2</v>
      </c>
      <c r="L58863">
        <v>3</v>
      </c>
      <c r="M58863" t="s">
        <v>744</v>
      </c>
      <c r="N58863" t="s">
        <v>6169</v>
      </c>
      <c r="O58863">
        <v>4.6500000000000004</v>
      </c>
      <c r="P58863">
        <v>3.2</v>
      </c>
      <c r="Q58863">
        <v>1.83</v>
      </c>
      <c r="R58863">
        <v>2.35</v>
      </c>
      <c r="S58863">
        <v>2.15</v>
      </c>
    </row>
    <row r="58864" spans="1:19" x14ac:dyDescent="0.25">
      <c r="A58864" t="s">
        <v>23825</v>
      </c>
      <c r="B58864">
        <v>2020</v>
      </c>
      <c r="C58864" s="1">
        <v>44107</v>
      </c>
      <c r="D58864">
        <v>14</v>
      </c>
      <c r="E58864" t="s">
        <v>23943</v>
      </c>
      <c r="F58864" t="s">
        <v>23828</v>
      </c>
      <c r="G58864">
        <v>0</v>
      </c>
      <c r="H58864">
        <v>1</v>
      </c>
      <c r="I58864">
        <v>1</v>
      </c>
      <c r="J58864">
        <v>1</v>
      </c>
      <c r="K58864">
        <v>3</v>
      </c>
      <c r="L58864">
        <v>4</v>
      </c>
      <c r="M58864" t="s">
        <v>47</v>
      </c>
      <c r="N58864" t="s">
        <v>23957</v>
      </c>
      <c r="O58864">
        <v>4.0999999999999996</v>
      </c>
      <c r="P58864">
        <v>3.15</v>
      </c>
      <c r="Q58864">
        <v>1.95</v>
      </c>
      <c r="R58864">
        <v>2.2000000000000002</v>
      </c>
      <c r="S58864">
        <v>1.95</v>
      </c>
    </row>
    <row r="58865" spans="1:19" x14ac:dyDescent="0.25">
      <c r="A58865" t="s">
        <v>23825</v>
      </c>
      <c r="B58865">
        <v>2020</v>
      </c>
      <c r="C58865" s="1">
        <v>44108</v>
      </c>
      <c r="D58865">
        <v>14</v>
      </c>
      <c r="E58865" t="s">
        <v>23831</v>
      </c>
      <c r="F58865" t="s">
        <v>23895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 t="s">
        <v>23</v>
      </c>
      <c r="N58865" t="s">
        <v>23</v>
      </c>
      <c r="O58865">
        <v>1.43</v>
      </c>
      <c r="P58865">
        <v>4.3499999999999996</v>
      </c>
      <c r="Q58865">
        <v>6.65</v>
      </c>
      <c r="R58865">
        <v>1.8</v>
      </c>
      <c r="S58865">
        <v>1.95</v>
      </c>
    </row>
    <row r="58866" spans="1:19" x14ac:dyDescent="0.25">
      <c r="A58866" t="s">
        <v>23825</v>
      </c>
      <c r="B58866">
        <v>2020</v>
      </c>
      <c r="C58866" s="1">
        <v>44113</v>
      </c>
      <c r="D58866">
        <v>15</v>
      </c>
      <c r="E58866" t="s">
        <v>23828</v>
      </c>
      <c r="F58866" t="s">
        <v>23826</v>
      </c>
      <c r="G58866">
        <v>2</v>
      </c>
      <c r="H58866">
        <v>0</v>
      </c>
      <c r="I58866">
        <v>2</v>
      </c>
      <c r="J58866">
        <v>3</v>
      </c>
      <c r="K58866">
        <v>0</v>
      </c>
      <c r="L58866">
        <v>3</v>
      </c>
      <c r="M58866" t="s">
        <v>23958</v>
      </c>
      <c r="N58866" t="s">
        <v>23</v>
      </c>
      <c r="O58866">
        <v>1.29</v>
      </c>
      <c r="P58866">
        <v>5.0999999999999996</v>
      </c>
      <c r="Q58866">
        <v>9.75</v>
      </c>
      <c r="R58866">
        <v>1.8</v>
      </c>
      <c r="S58866">
        <v>2.2000000000000002</v>
      </c>
    </row>
    <row r="58867" spans="1:19" x14ac:dyDescent="0.25">
      <c r="A58867" t="s">
        <v>23825</v>
      </c>
      <c r="B58867">
        <v>2020</v>
      </c>
      <c r="C58867" s="1">
        <v>44114</v>
      </c>
      <c r="D58867">
        <v>15</v>
      </c>
      <c r="E58867" t="s">
        <v>23835</v>
      </c>
      <c r="F58867" t="s">
        <v>23943</v>
      </c>
      <c r="G58867">
        <v>0</v>
      </c>
      <c r="H58867">
        <v>0</v>
      </c>
      <c r="I58867">
        <v>0</v>
      </c>
      <c r="J58867">
        <v>0</v>
      </c>
      <c r="K58867">
        <v>1</v>
      </c>
      <c r="L58867">
        <v>1</v>
      </c>
      <c r="M58867" t="s">
        <v>23</v>
      </c>
      <c r="N58867" t="s">
        <v>207</v>
      </c>
      <c r="O58867">
        <v>2.7</v>
      </c>
      <c r="P58867">
        <v>3.1</v>
      </c>
      <c r="Q58867">
        <v>2.6</v>
      </c>
      <c r="R58867">
        <v>2.2999999999999998</v>
      </c>
      <c r="S58867">
        <v>1.95</v>
      </c>
    </row>
    <row r="58868" spans="1:19" x14ac:dyDescent="0.25">
      <c r="A58868" t="s">
        <v>23825</v>
      </c>
      <c r="B58868">
        <v>2020</v>
      </c>
      <c r="C58868" s="1">
        <v>44117</v>
      </c>
      <c r="D58868">
        <v>12</v>
      </c>
      <c r="E58868" t="s">
        <v>23826</v>
      </c>
      <c r="F58868" t="s">
        <v>23831</v>
      </c>
      <c r="G58868">
        <v>0</v>
      </c>
      <c r="H58868">
        <v>0</v>
      </c>
      <c r="I58868">
        <v>0</v>
      </c>
      <c r="J58868">
        <v>0</v>
      </c>
      <c r="K58868">
        <v>2</v>
      </c>
      <c r="L58868">
        <v>2</v>
      </c>
      <c r="M58868" t="s">
        <v>23</v>
      </c>
      <c r="N58868" t="s">
        <v>2046</v>
      </c>
      <c r="O58868">
        <v>9.75</v>
      </c>
      <c r="P58868">
        <v>5.45</v>
      </c>
      <c r="Q58868">
        <v>1.27</v>
      </c>
      <c r="R58868">
        <v>1.71</v>
      </c>
      <c r="S58868">
        <v>2.2000000000000002</v>
      </c>
    </row>
    <row r="58869" spans="1:19" x14ac:dyDescent="0.25">
      <c r="A58869" t="s">
        <v>23825</v>
      </c>
      <c r="B58869">
        <v>2020</v>
      </c>
      <c r="C58869" s="1">
        <v>44120</v>
      </c>
      <c r="D58869">
        <v>16</v>
      </c>
      <c r="E58869" t="s">
        <v>23831</v>
      </c>
      <c r="F58869" t="s">
        <v>23828</v>
      </c>
      <c r="G58869">
        <v>0</v>
      </c>
      <c r="H58869">
        <v>0</v>
      </c>
      <c r="I58869">
        <v>0</v>
      </c>
      <c r="J58869">
        <v>0</v>
      </c>
      <c r="K58869">
        <v>0</v>
      </c>
      <c r="L58869">
        <v>0</v>
      </c>
      <c r="M58869" t="s">
        <v>23</v>
      </c>
      <c r="N58869" t="s">
        <v>23</v>
      </c>
      <c r="O58869">
        <v>1.95</v>
      </c>
      <c r="P58869">
        <v>3.6</v>
      </c>
      <c r="Q58869">
        <v>3.55</v>
      </c>
      <c r="R58869">
        <v>1.91</v>
      </c>
      <c r="S58869">
        <v>1.77</v>
      </c>
    </row>
    <row r="58870" spans="1:19" x14ac:dyDescent="0.25">
      <c r="A58870" t="s">
        <v>23825</v>
      </c>
      <c r="B58870">
        <v>2020</v>
      </c>
      <c r="C58870" s="1">
        <v>44121</v>
      </c>
      <c r="D58870">
        <v>16</v>
      </c>
      <c r="E58870" t="s">
        <v>23826</v>
      </c>
      <c r="F58870" t="s">
        <v>23835</v>
      </c>
      <c r="G58870">
        <v>0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 t="s">
        <v>23</v>
      </c>
      <c r="N58870" t="s">
        <v>23</v>
      </c>
      <c r="O58870">
        <v>3.05</v>
      </c>
      <c r="P58870">
        <v>3.6</v>
      </c>
      <c r="Q58870">
        <v>2.15</v>
      </c>
      <c r="R58870">
        <v>2</v>
      </c>
      <c r="S58870">
        <v>1.83</v>
      </c>
    </row>
    <row r="58871" spans="1:19" x14ac:dyDescent="0.25">
      <c r="A58871" t="s">
        <v>23825</v>
      </c>
      <c r="B58871">
        <v>2020</v>
      </c>
      <c r="C58871" s="1">
        <v>44122</v>
      </c>
      <c r="D58871">
        <v>16</v>
      </c>
      <c r="E58871" t="s">
        <v>23943</v>
      </c>
      <c r="F58871" t="s">
        <v>23836</v>
      </c>
      <c r="G58871">
        <v>1</v>
      </c>
      <c r="H58871">
        <v>0</v>
      </c>
      <c r="I58871">
        <v>1</v>
      </c>
      <c r="J58871">
        <v>1</v>
      </c>
      <c r="K58871">
        <v>0</v>
      </c>
      <c r="L58871">
        <v>1</v>
      </c>
      <c r="M58871" t="s">
        <v>439</v>
      </c>
      <c r="N58871" t="s">
        <v>23</v>
      </c>
      <c r="O58871">
        <v>2.5499999999999998</v>
      </c>
      <c r="P58871">
        <v>2.95</v>
      </c>
      <c r="Q58871">
        <v>2.9</v>
      </c>
      <c r="R58871">
        <v>2.25</v>
      </c>
      <c r="S58871">
        <v>1.87</v>
      </c>
    </row>
    <row r="58872" spans="1:19" x14ac:dyDescent="0.25">
      <c r="A58872" t="s">
        <v>23825</v>
      </c>
      <c r="B58872">
        <v>2020</v>
      </c>
      <c r="C58872" s="1">
        <v>44123</v>
      </c>
      <c r="D58872">
        <v>10</v>
      </c>
      <c r="E58872" t="s">
        <v>23827</v>
      </c>
      <c r="F58872" t="s">
        <v>23831</v>
      </c>
      <c r="G58872">
        <v>1</v>
      </c>
      <c r="H58872">
        <v>2</v>
      </c>
      <c r="I58872">
        <v>3</v>
      </c>
      <c r="J58872">
        <v>1</v>
      </c>
      <c r="K58872">
        <v>2</v>
      </c>
      <c r="L58872">
        <v>3</v>
      </c>
      <c r="M58872" t="s">
        <v>169</v>
      </c>
      <c r="N58872" t="s">
        <v>4544</v>
      </c>
      <c r="O58872">
        <v>2.95</v>
      </c>
      <c r="P58872">
        <v>3.05</v>
      </c>
      <c r="Q58872">
        <v>2.4500000000000002</v>
      </c>
      <c r="R58872">
        <v>2.25</v>
      </c>
      <c r="S58872">
        <v>1.91</v>
      </c>
    </row>
    <row r="58873" spans="1:19" x14ac:dyDescent="0.25">
      <c r="A58873" t="s">
        <v>23825</v>
      </c>
      <c r="B58873">
        <v>2020</v>
      </c>
      <c r="C58873" s="1">
        <v>44127</v>
      </c>
      <c r="D58873">
        <v>17</v>
      </c>
      <c r="E58873" t="s">
        <v>23827</v>
      </c>
      <c r="F58873" t="s">
        <v>23943</v>
      </c>
      <c r="G58873">
        <v>1</v>
      </c>
      <c r="H58873">
        <v>0</v>
      </c>
      <c r="I58873">
        <v>1</v>
      </c>
      <c r="J58873">
        <v>2</v>
      </c>
      <c r="K58873">
        <v>0</v>
      </c>
      <c r="L58873">
        <v>2</v>
      </c>
      <c r="M58873" t="s">
        <v>8657</v>
      </c>
      <c r="N58873" t="s">
        <v>23</v>
      </c>
      <c r="O58873">
        <v>1.74</v>
      </c>
      <c r="P58873">
        <v>3.45</v>
      </c>
      <c r="Q58873">
        <v>4.6500000000000004</v>
      </c>
      <c r="R58873">
        <v>2.35</v>
      </c>
      <c r="S58873">
        <v>2.15</v>
      </c>
    </row>
    <row r="58874" spans="1:19" x14ac:dyDescent="0.25">
      <c r="A58874" t="s">
        <v>23825</v>
      </c>
      <c r="B58874">
        <v>2020</v>
      </c>
      <c r="C58874" s="1">
        <v>44128</v>
      </c>
      <c r="D58874">
        <v>17</v>
      </c>
      <c r="E58874" t="s">
        <v>23836</v>
      </c>
      <c r="F58874" t="s">
        <v>23826</v>
      </c>
      <c r="G58874">
        <v>1</v>
      </c>
      <c r="H58874">
        <v>0</v>
      </c>
      <c r="I58874">
        <v>1</v>
      </c>
      <c r="J58874">
        <v>2</v>
      </c>
      <c r="K58874">
        <v>1</v>
      </c>
      <c r="L58874">
        <v>3</v>
      </c>
      <c r="M58874" t="s">
        <v>1229</v>
      </c>
      <c r="N58874" t="s">
        <v>487</v>
      </c>
      <c r="O58874">
        <v>1.62</v>
      </c>
      <c r="P58874">
        <v>3.85</v>
      </c>
      <c r="Q58874">
        <v>4.95</v>
      </c>
      <c r="R58874">
        <v>1.95</v>
      </c>
      <c r="S58874">
        <v>1.91</v>
      </c>
    </row>
    <row r="58875" spans="1:19" x14ac:dyDescent="0.25">
      <c r="A58875" t="s">
        <v>23825</v>
      </c>
      <c r="B58875">
        <v>2020</v>
      </c>
      <c r="C58875" s="1">
        <v>44128</v>
      </c>
      <c r="D58875">
        <v>17</v>
      </c>
      <c r="E58875" t="s">
        <v>23828</v>
      </c>
      <c r="F58875" t="s">
        <v>23895</v>
      </c>
      <c r="G58875">
        <v>0</v>
      </c>
      <c r="H58875">
        <v>1</v>
      </c>
      <c r="I58875">
        <v>1</v>
      </c>
      <c r="J58875">
        <v>0</v>
      </c>
      <c r="K58875">
        <v>2</v>
      </c>
      <c r="L58875">
        <v>2</v>
      </c>
      <c r="M58875" t="s">
        <v>23</v>
      </c>
      <c r="N58875" t="s">
        <v>5810</v>
      </c>
      <c r="O58875">
        <v>1.44</v>
      </c>
      <c r="P58875">
        <v>4.0999999999999996</v>
      </c>
      <c r="Q58875">
        <v>7</v>
      </c>
      <c r="R58875">
        <v>2</v>
      </c>
      <c r="S58875">
        <v>2.1</v>
      </c>
    </row>
    <row r="58876" spans="1:19" x14ac:dyDescent="0.25">
      <c r="A58876" t="s">
        <v>23825</v>
      </c>
      <c r="B58876">
        <v>2020</v>
      </c>
      <c r="C58876" s="1">
        <v>44129</v>
      </c>
      <c r="D58876">
        <v>17</v>
      </c>
      <c r="E58876" t="s">
        <v>23835</v>
      </c>
      <c r="F58876" t="s">
        <v>23831</v>
      </c>
      <c r="G58876">
        <v>0</v>
      </c>
      <c r="H58876">
        <v>0</v>
      </c>
      <c r="I58876">
        <v>0</v>
      </c>
      <c r="J58876">
        <v>1</v>
      </c>
      <c r="K58876">
        <v>0</v>
      </c>
      <c r="L58876">
        <v>1</v>
      </c>
      <c r="M58876" t="s">
        <v>193</v>
      </c>
      <c r="N58876" t="s">
        <v>23</v>
      </c>
      <c r="O58876">
        <v>5.15</v>
      </c>
      <c r="P58876">
        <v>3.8</v>
      </c>
      <c r="Q58876">
        <v>1.62</v>
      </c>
      <c r="R58876">
        <v>1.8</v>
      </c>
      <c r="S58876">
        <v>1.8</v>
      </c>
    </row>
    <row r="58877" spans="1:19" x14ac:dyDescent="0.25">
      <c r="A58877" t="s">
        <v>23825</v>
      </c>
      <c r="B58877">
        <v>2020</v>
      </c>
      <c r="C58877" s="1">
        <v>44132</v>
      </c>
      <c r="D58877">
        <v>16</v>
      </c>
      <c r="E58877" t="s">
        <v>23895</v>
      </c>
      <c r="F58877" t="s">
        <v>23833</v>
      </c>
      <c r="G58877">
        <v>2</v>
      </c>
      <c r="H58877">
        <v>1</v>
      </c>
      <c r="I58877">
        <v>3</v>
      </c>
      <c r="J58877">
        <v>3</v>
      </c>
      <c r="K58877">
        <v>2</v>
      </c>
      <c r="L58877">
        <v>5</v>
      </c>
      <c r="M58877" t="s">
        <v>23959</v>
      </c>
      <c r="N58877" t="s">
        <v>6456</v>
      </c>
      <c r="O58877">
        <v>4.45</v>
      </c>
      <c r="P58877">
        <v>3.3</v>
      </c>
      <c r="Q58877">
        <v>1.83</v>
      </c>
      <c r="R58877">
        <v>2.65</v>
      </c>
      <c r="S58877">
        <v>2.4</v>
      </c>
    </row>
    <row r="58878" spans="1:19" x14ac:dyDescent="0.25">
      <c r="A58878" t="s">
        <v>23825</v>
      </c>
      <c r="B58878">
        <v>2020</v>
      </c>
      <c r="C58878" s="1">
        <v>44136</v>
      </c>
      <c r="D58878">
        <v>15</v>
      </c>
      <c r="E58878" t="s">
        <v>23833</v>
      </c>
      <c r="F58878" t="s">
        <v>23831</v>
      </c>
      <c r="G58878">
        <v>0</v>
      </c>
      <c r="H58878">
        <v>1</v>
      </c>
      <c r="I58878">
        <v>1</v>
      </c>
      <c r="J58878">
        <v>1</v>
      </c>
      <c r="K58878">
        <v>1</v>
      </c>
      <c r="L58878">
        <v>2</v>
      </c>
      <c r="M58878" t="s">
        <v>487</v>
      </c>
      <c r="N58878" t="s">
        <v>221</v>
      </c>
      <c r="O58878">
        <v>3.65</v>
      </c>
      <c r="P58878">
        <v>3.1</v>
      </c>
      <c r="Q58878">
        <v>2.1</v>
      </c>
      <c r="R58878">
        <v>2.2000000000000002</v>
      </c>
      <c r="S58878">
        <v>1.91</v>
      </c>
    </row>
    <row r="58879" spans="1:19" x14ac:dyDescent="0.25">
      <c r="A58879" t="s">
        <v>23825</v>
      </c>
      <c r="B58879">
        <v>2020</v>
      </c>
      <c r="C58879" s="1">
        <v>44136</v>
      </c>
      <c r="D58879">
        <v>15</v>
      </c>
      <c r="E58879" t="s">
        <v>23895</v>
      </c>
      <c r="F58879" t="s">
        <v>23829</v>
      </c>
      <c r="G58879">
        <v>0</v>
      </c>
      <c r="H58879">
        <v>1</v>
      </c>
      <c r="I58879">
        <v>1</v>
      </c>
      <c r="J58879">
        <v>0</v>
      </c>
      <c r="K58879">
        <v>2</v>
      </c>
      <c r="L58879">
        <v>2</v>
      </c>
      <c r="M58879" t="s">
        <v>23</v>
      </c>
      <c r="N58879" t="s">
        <v>7028</v>
      </c>
      <c r="O58879">
        <v>6</v>
      </c>
      <c r="P58879">
        <v>3.85</v>
      </c>
      <c r="Q58879">
        <v>1.54</v>
      </c>
      <c r="R58879">
        <v>2</v>
      </c>
      <c r="S58879">
        <v>2.0499999999999998</v>
      </c>
    </row>
    <row r="58880" spans="1:19" x14ac:dyDescent="0.25">
      <c r="A58880" t="s">
        <v>23825</v>
      </c>
      <c r="B58880">
        <v>2020</v>
      </c>
      <c r="C58880" s="1">
        <v>44139</v>
      </c>
      <c r="D58880">
        <v>17</v>
      </c>
      <c r="E58880" t="s">
        <v>23829</v>
      </c>
      <c r="F58880" t="s">
        <v>23833</v>
      </c>
      <c r="G58880">
        <v>0</v>
      </c>
      <c r="H58880">
        <v>0</v>
      </c>
      <c r="I58880">
        <v>0</v>
      </c>
      <c r="J58880">
        <v>0</v>
      </c>
      <c r="K58880">
        <v>0</v>
      </c>
      <c r="L58880">
        <v>0</v>
      </c>
      <c r="M58880" t="s">
        <v>23</v>
      </c>
      <c r="N58880" t="s">
        <v>23</v>
      </c>
      <c r="O58880">
        <v>1.65</v>
      </c>
      <c r="P58880">
        <v>3.5</v>
      </c>
      <c r="Q58880">
        <v>5.75</v>
      </c>
      <c r="R58880">
        <v>2.2000000000000002</v>
      </c>
      <c r="S58880">
        <v>2.1</v>
      </c>
    </row>
    <row r="58881" spans="1:19" x14ac:dyDescent="0.25">
      <c r="A58881" t="s">
        <v>23825</v>
      </c>
      <c r="B58881">
        <v>2020</v>
      </c>
      <c r="C58881" s="1">
        <v>44142</v>
      </c>
      <c r="D58881">
        <v>16</v>
      </c>
      <c r="E58881" t="s">
        <v>23829</v>
      </c>
      <c r="F58881" t="s">
        <v>23827</v>
      </c>
      <c r="G58881">
        <v>0</v>
      </c>
      <c r="H58881">
        <v>0</v>
      </c>
      <c r="I58881">
        <v>0</v>
      </c>
      <c r="J58881">
        <v>2</v>
      </c>
      <c r="K58881">
        <v>0</v>
      </c>
      <c r="L58881">
        <v>2</v>
      </c>
      <c r="M58881" t="s">
        <v>3140</v>
      </c>
      <c r="N58881" t="s">
        <v>23</v>
      </c>
      <c r="O58881">
        <v>1.62</v>
      </c>
      <c r="P58881">
        <v>3.9</v>
      </c>
      <c r="Q58881">
        <v>5.25</v>
      </c>
      <c r="R58881">
        <v>1.95</v>
      </c>
      <c r="S58881">
        <v>1.91</v>
      </c>
    </row>
    <row r="58882" spans="1:19" x14ac:dyDescent="0.25">
      <c r="A58882" t="s">
        <v>23825</v>
      </c>
      <c r="B58882">
        <v>2020</v>
      </c>
      <c r="C58882" s="1">
        <v>44144</v>
      </c>
      <c r="D58882">
        <v>18</v>
      </c>
      <c r="E58882" t="s">
        <v>23833</v>
      </c>
      <c r="F58882" t="s">
        <v>23828</v>
      </c>
      <c r="G58882">
        <v>1</v>
      </c>
      <c r="H58882">
        <v>1</v>
      </c>
      <c r="I58882">
        <v>2</v>
      </c>
      <c r="J58882">
        <v>1</v>
      </c>
      <c r="K58882">
        <v>2</v>
      </c>
      <c r="L58882">
        <v>3</v>
      </c>
      <c r="M58882" t="s">
        <v>301</v>
      </c>
      <c r="N58882" t="s">
        <v>750</v>
      </c>
      <c r="O58882">
        <v>2.2000000000000002</v>
      </c>
      <c r="P58882">
        <v>3.15</v>
      </c>
      <c r="Q58882">
        <v>3.35</v>
      </c>
      <c r="R58882">
        <v>2.25</v>
      </c>
      <c r="S58882">
        <v>1.95</v>
      </c>
    </row>
    <row r="58883" spans="1:19" x14ac:dyDescent="0.25">
      <c r="A58883" t="s">
        <v>23825</v>
      </c>
      <c r="B58883">
        <v>2020</v>
      </c>
      <c r="C58883" s="1">
        <v>44144</v>
      </c>
      <c r="D58883">
        <v>18</v>
      </c>
      <c r="E58883" t="s">
        <v>23943</v>
      </c>
      <c r="F58883" t="s">
        <v>23829</v>
      </c>
      <c r="G58883">
        <v>0</v>
      </c>
      <c r="H58883">
        <v>1</v>
      </c>
      <c r="I58883">
        <v>1</v>
      </c>
      <c r="J58883">
        <v>0</v>
      </c>
      <c r="K58883">
        <v>2</v>
      </c>
      <c r="L58883">
        <v>2</v>
      </c>
      <c r="M58883" t="s">
        <v>23</v>
      </c>
      <c r="N58883" t="s">
        <v>269</v>
      </c>
      <c r="O58883">
        <v>7</v>
      </c>
      <c r="P58883">
        <v>4.4000000000000004</v>
      </c>
      <c r="Q58883">
        <v>1.41</v>
      </c>
      <c r="R58883">
        <v>1.91</v>
      </c>
      <c r="S58883">
        <v>2.15</v>
      </c>
    </row>
    <row r="58884" spans="1:19" x14ac:dyDescent="0.25">
      <c r="A58884" t="s">
        <v>23825</v>
      </c>
      <c r="B58884">
        <v>2020</v>
      </c>
      <c r="C58884" s="1">
        <v>44144</v>
      </c>
      <c r="D58884">
        <v>18</v>
      </c>
      <c r="E58884" t="s">
        <v>23826</v>
      </c>
      <c r="F58884" t="s">
        <v>23827</v>
      </c>
      <c r="G58884">
        <v>0</v>
      </c>
      <c r="H58884">
        <v>0</v>
      </c>
      <c r="I58884">
        <v>0</v>
      </c>
      <c r="J58884">
        <v>1</v>
      </c>
      <c r="K58884">
        <v>1</v>
      </c>
      <c r="L58884">
        <v>2</v>
      </c>
      <c r="M58884" t="s">
        <v>409</v>
      </c>
      <c r="N58884" t="s">
        <v>68</v>
      </c>
      <c r="O58884">
        <v>6</v>
      </c>
      <c r="P58884">
        <v>3.8</v>
      </c>
      <c r="Q58884">
        <v>1.56</v>
      </c>
      <c r="R58884">
        <v>2.1</v>
      </c>
      <c r="S58884">
        <v>2.15</v>
      </c>
    </row>
    <row r="58885" spans="1:19" x14ac:dyDescent="0.25">
      <c r="A58885" t="s">
        <v>23825</v>
      </c>
      <c r="B58885">
        <v>2020</v>
      </c>
      <c r="C58885" s="1">
        <v>44144</v>
      </c>
      <c r="D58885">
        <v>18</v>
      </c>
      <c r="E58885" t="s">
        <v>23831</v>
      </c>
      <c r="F58885" t="s">
        <v>23836</v>
      </c>
      <c r="G58885">
        <v>0</v>
      </c>
      <c r="H58885">
        <v>1</v>
      </c>
      <c r="I58885">
        <v>1</v>
      </c>
      <c r="J58885">
        <v>0</v>
      </c>
      <c r="K58885">
        <v>2</v>
      </c>
      <c r="L58885">
        <v>2</v>
      </c>
      <c r="M58885" t="s">
        <v>23</v>
      </c>
      <c r="N58885" t="s">
        <v>21934</v>
      </c>
      <c r="O58885">
        <v>1.36</v>
      </c>
      <c r="P58885">
        <v>4.5999999999999996</v>
      </c>
      <c r="Q58885">
        <v>8</v>
      </c>
      <c r="R58885">
        <v>1.74</v>
      </c>
      <c r="S58885">
        <v>1.95</v>
      </c>
    </row>
    <row r="58886" spans="1:19" x14ac:dyDescent="0.25">
      <c r="A58886" t="s">
        <v>23825</v>
      </c>
      <c r="B58886">
        <v>2020</v>
      </c>
      <c r="C58886" s="1">
        <v>44144</v>
      </c>
      <c r="D58886">
        <v>18</v>
      </c>
      <c r="E58886" t="s">
        <v>23895</v>
      </c>
      <c r="F58886" t="s">
        <v>23835</v>
      </c>
      <c r="G58886">
        <v>1</v>
      </c>
      <c r="H58886">
        <v>0</v>
      </c>
      <c r="I58886">
        <v>1</v>
      </c>
      <c r="J58886">
        <v>1</v>
      </c>
      <c r="K58886">
        <v>0</v>
      </c>
      <c r="L58886">
        <v>1</v>
      </c>
      <c r="M58886" t="s">
        <v>138</v>
      </c>
      <c r="N58886" t="s">
        <v>23</v>
      </c>
      <c r="O58886">
        <v>2.2999999999999998</v>
      </c>
      <c r="P58886">
        <v>3.3</v>
      </c>
      <c r="Q58886">
        <v>3</v>
      </c>
      <c r="R58886">
        <v>2.2999999999999998</v>
      </c>
      <c r="S58886">
        <v>2</v>
      </c>
    </row>
    <row r="58887" spans="1:19" x14ac:dyDescent="0.25">
      <c r="A58887" t="s">
        <v>23825</v>
      </c>
      <c r="B58887">
        <v>2021</v>
      </c>
      <c r="C58887" s="1">
        <v>44274</v>
      </c>
      <c r="D58887">
        <v>1</v>
      </c>
      <c r="E58887" t="s">
        <v>23960</v>
      </c>
      <c r="F58887" t="s">
        <v>23835</v>
      </c>
      <c r="G58887">
        <v>0</v>
      </c>
      <c r="H58887">
        <v>0</v>
      </c>
      <c r="I58887">
        <v>0</v>
      </c>
      <c r="J58887">
        <v>1</v>
      </c>
      <c r="K58887">
        <v>0</v>
      </c>
      <c r="L58887">
        <v>1</v>
      </c>
      <c r="M58887" t="s">
        <v>78</v>
      </c>
      <c r="N58887" t="s">
        <v>23</v>
      </c>
      <c r="O58887">
        <v>2</v>
      </c>
      <c r="P58887">
        <v>3.35</v>
      </c>
      <c r="Q58887">
        <v>3.8</v>
      </c>
      <c r="R58887">
        <v>2.2000000000000002</v>
      </c>
      <c r="S58887">
        <v>2.0499999999999998</v>
      </c>
    </row>
    <row r="58888" spans="1:19" x14ac:dyDescent="0.25">
      <c r="A58888" t="s">
        <v>23825</v>
      </c>
      <c r="B58888">
        <v>2021</v>
      </c>
      <c r="C58888" s="1">
        <v>44274</v>
      </c>
      <c r="D58888">
        <v>1</v>
      </c>
      <c r="E58888" t="s">
        <v>23829</v>
      </c>
      <c r="F58888" t="s">
        <v>23833</v>
      </c>
      <c r="G58888">
        <v>0</v>
      </c>
      <c r="H58888">
        <v>0</v>
      </c>
      <c r="I58888">
        <v>0</v>
      </c>
      <c r="J58888">
        <v>1</v>
      </c>
      <c r="K58888">
        <v>1</v>
      </c>
      <c r="L58888">
        <v>2</v>
      </c>
      <c r="M58888" t="s">
        <v>78</v>
      </c>
      <c r="N58888" t="s">
        <v>215</v>
      </c>
      <c r="O58888">
        <v>1.62</v>
      </c>
      <c r="P58888">
        <v>3.75</v>
      </c>
      <c r="Q58888">
        <v>5.0999999999999996</v>
      </c>
      <c r="R58888">
        <v>2.1</v>
      </c>
      <c r="S58888">
        <v>2.2999999999999998</v>
      </c>
    </row>
    <row r="58889" spans="1:19" x14ac:dyDescent="0.25">
      <c r="A58889" t="s">
        <v>23825</v>
      </c>
      <c r="B58889">
        <v>2021</v>
      </c>
      <c r="C58889" s="1">
        <v>44275</v>
      </c>
      <c r="D58889">
        <v>1</v>
      </c>
      <c r="E58889" t="s">
        <v>23895</v>
      </c>
      <c r="F58889" t="s">
        <v>23828</v>
      </c>
      <c r="G58889">
        <v>1</v>
      </c>
      <c r="H58889">
        <v>0</v>
      </c>
      <c r="I58889">
        <v>1</v>
      </c>
      <c r="J58889">
        <v>1</v>
      </c>
      <c r="K58889">
        <v>0</v>
      </c>
      <c r="L58889">
        <v>1</v>
      </c>
      <c r="M58889" t="s">
        <v>69</v>
      </c>
      <c r="N58889" t="s">
        <v>23</v>
      </c>
      <c r="O58889">
        <v>3.35</v>
      </c>
      <c r="P58889">
        <v>3.35</v>
      </c>
      <c r="Q58889">
        <v>2.0499999999999998</v>
      </c>
      <c r="R58889">
        <v>2.2999999999999998</v>
      </c>
      <c r="S58889">
        <v>2.1</v>
      </c>
    </row>
    <row r="58890" spans="1:19" x14ac:dyDescent="0.25">
      <c r="A58890" t="s">
        <v>23825</v>
      </c>
      <c r="B58890">
        <v>2021</v>
      </c>
      <c r="C58890" s="1">
        <v>44275</v>
      </c>
      <c r="D58890">
        <v>1</v>
      </c>
      <c r="E58890" t="s">
        <v>23961</v>
      </c>
      <c r="F58890" t="s">
        <v>23827</v>
      </c>
      <c r="G58890">
        <v>1</v>
      </c>
      <c r="H58890">
        <v>0</v>
      </c>
      <c r="I58890">
        <v>1</v>
      </c>
      <c r="J58890">
        <v>2</v>
      </c>
      <c r="K58890">
        <v>0</v>
      </c>
      <c r="L58890">
        <v>2</v>
      </c>
      <c r="M58890" t="s">
        <v>6241</v>
      </c>
      <c r="N58890" t="s">
        <v>23</v>
      </c>
      <c r="O58890">
        <v>3.1</v>
      </c>
      <c r="P58890">
        <v>3.25</v>
      </c>
      <c r="Q58890">
        <v>2.2000000000000002</v>
      </c>
      <c r="R58890">
        <v>1.9</v>
      </c>
      <c r="S58890">
        <v>1.91</v>
      </c>
    </row>
    <row r="58891" spans="1:19" x14ac:dyDescent="0.25">
      <c r="A58891" t="s">
        <v>23825</v>
      </c>
      <c r="B58891">
        <v>2021</v>
      </c>
      <c r="C58891" s="1">
        <v>44275</v>
      </c>
      <c r="D58891">
        <v>1</v>
      </c>
      <c r="E58891" t="s">
        <v>23836</v>
      </c>
      <c r="F58891" t="s">
        <v>23831</v>
      </c>
      <c r="G58891">
        <v>1</v>
      </c>
      <c r="H58891">
        <v>1</v>
      </c>
      <c r="I58891">
        <v>2</v>
      </c>
      <c r="J58891">
        <v>1</v>
      </c>
      <c r="K58891">
        <v>1</v>
      </c>
      <c r="L58891">
        <v>2</v>
      </c>
      <c r="M58891" t="s">
        <v>221</v>
      </c>
      <c r="N58891" t="s">
        <v>123</v>
      </c>
      <c r="O58891">
        <v>3.9</v>
      </c>
      <c r="P58891">
        <v>3.45</v>
      </c>
      <c r="Q58891">
        <v>1.85</v>
      </c>
      <c r="R58891">
        <v>1.9</v>
      </c>
      <c r="S58891">
        <v>1.8</v>
      </c>
    </row>
    <row r="58892" spans="1:19" x14ac:dyDescent="0.25">
      <c r="A58892" t="s">
        <v>23825</v>
      </c>
      <c r="B58892">
        <v>2021</v>
      </c>
      <c r="C58892" s="1">
        <v>44281</v>
      </c>
      <c r="D58892">
        <v>2</v>
      </c>
      <c r="E58892" t="s">
        <v>23831</v>
      </c>
      <c r="F58892" t="s">
        <v>23895</v>
      </c>
      <c r="G58892">
        <v>0</v>
      </c>
      <c r="H58892">
        <v>1</v>
      </c>
      <c r="I58892">
        <v>1</v>
      </c>
      <c r="J58892">
        <v>1</v>
      </c>
      <c r="K58892">
        <v>2</v>
      </c>
      <c r="L58892">
        <v>3</v>
      </c>
      <c r="M58892" t="s">
        <v>300</v>
      </c>
      <c r="N58892" t="s">
        <v>2280</v>
      </c>
      <c r="O58892">
        <v>1.44</v>
      </c>
      <c r="P58892">
        <v>4.2</v>
      </c>
      <c r="Q58892">
        <v>6</v>
      </c>
      <c r="R58892">
        <v>1.85</v>
      </c>
      <c r="S58892">
        <v>2.2999999999999998</v>
      </c>
    </row>
    <row r="58893" spans="1:19" x14ac:dyDescent="0.25">
      <c r="A58893" t="s">
        <v>23825</v>
      </c>
      <c r="B58893">
        <v>2021</v>
      </c>
      <c r="C58893" s="1">
        <v>44281</v>
      </c>
      <c r="D58893">
        <v>2</v>
      </c>
      <c r="E58893" t="s">
        <v>23835</v>
      </c>
      <c r="F58893" t="s">
        <v>23836</v>
      </c>
      <c r="G58893">
        <v>1</v>
      </c>
      <c r="H58893">
        <v>1</v>
      </c>
      <c r="I58893">
        <v>2</v>
      </c>
      <c r="J58893">
        <v>1</v>
      </c>
      <c r="K58893">
        <v>2</v>
      </c>
      <c r="L58893">
        <v>3</v>
      </c>
      <c r="M58893" t="s">
        <v>280</v>
      </c>
      <c r="N58893" t="s">
        <v>4049</v>
      </c>
      <c r="O58893">
        <v>3.75</v>
      </c>
      <c r="P58893">
        <v>3.4</v>
      </c>
      <c r="Q58893">
        <v>1.85</v>
      </c>
      <c r="R58893">
        <v>2.1</v>
      </c>
      <c r="S58893">
        <v>2.1</v>
      </c>
    </row>
    <row r="58894" spans="1:19" x14ac:dyDescent="0.25">
      <c r="A58894" t="s">
        <v>23825</v>
      </c>
      <c r="B58894">
        <v>2021</v>
      </c>
      <c r="C58894" s="1">
        <v>44282</v>
      </c>
      <c r="D58894">
        <v>2</v>
      </c>
      <c r="E58894" t="s">
        <v>23833</v>
      </c>
      <c r="F58894" t="s">
        <v>23960</v>
      </c>
      <c r="G58894">
        <v>0</v>
      </c>
      <c r="H58894">
        <v>0</v>
      </c>
      <c r="I58894">
        <v>0</v>
      </c>
      <c r="J58894">
        <v>2</v>
      </c>
      <c r="K58894">
        <v>1</v>
      </c>
      <c r="L58894">
        <v>3</v>
      </c>
      <c r="M58894" t="s">
        <v>2300</v>
      </c>
      <c r="N58894" t="s">
        <v>101</v>
      </c>
      <c r="O58894">
        <v>1.62</v>
      </c>
      <c r="P58894">
        <v>3.6</v>
      </c>
      <c r="Q58894">
        <v>5.75</v>
      </c>
      <c r="R58894">
        <v>2.4</v>
      </c>
      <c r="S58894">
        <v>2.4</v>
      </c>
    </row>
    <row r="58895" spans="1:19" x14ac:dyDescent="0.25">
      <c r="A58895" t="s">
        <v>23825</v>
      </c>
      <c r="B58895">
        <v>2021</v>
      </c>
      <c r="C58895" s="1">
        <v>44282</v>
      </c>
      <c r="D58895">
        <v>2</v>
      </c>
      <c r="E58895" t="s">
        <v>23828</v>
      </c>
      <c r="F58895" t="s">
        <v>23961</v>
      </c>
      <c r="G58895">
        <v>2</v>
      </c>
      <c r="H58895">
        <v>0</v>
      </c>
      <c r="I58895">
        <v>2</v>
      </c>
      <c r="J58895">
        <v>2</v>
      </c>
      <c r="K58895">
        <v>2</v>
      </c>
      <c r="L58895">
        <v>4</v>
      </c>
      <c r="M58895" t="s">
        <v>6329</v>
      </c>
      <c r="N58895" t="s">
        <v>3237</v>
      </c>
      <c r="O58895">
        <v>1.56</v>
      </c>
      <c r="P58895">
        <v>3.75</v>
      </c>
      <c r="Q58895">
        <v>6</v>
      </c>
      <c r="R58895">
        <v>2.2000000000000002</v>
      </c>
      <c r="S58895">
        <v>2.25</v>
      </c>
    </row>
    <row r="58896" spans="1:19" x14ac:dyDescent="0.25">
      <c r="A58896" t="s">
        <v>23825</v>
      </c>
      <c r="B58896">
        <v>2021</v>
      </c>
      <c r="C58896" s="1">
        <v>44288</v>
      </c>
      <c r="D58896">
        <v>3</v>
      </c>
      <c r="E58896" t="s">
        <v>23961</v>
      </c>
      <c r="F58896" t="s">
        <v>23836</v>
      </c>
      <c r="G58896">
        <v>0</v>
      </c>
      <c r="H58896">
        <v>0</v>
      </c>
      <c r="I58896">
        <v>0</v>
      </c>
      <c r="J58896">
        <v>0</v>
      </c>
      <c r="K58896">
        <v>1</v>
      </c>
      <c r="L58896">
        <v>1</v>
      </c>
      <c r="M58896" t="s">
        <v>23</v>
      </c>
      <c r="N58896" t="s">
        <v>372</v>
      </c>
      <c r="O58896">
        <v>3.99</v>
      </c>
      <c r="P58896">
        <v>3.36</v>
      </c>
      <c r="Q58896">
        <v>1.94</v>
      </c>
      <c r="R58896">
        <v>2.0099999999999998</v>
      </c>
      <c r="S58896">
        <v>1.91</v>
      </c>
    </row>
    <row r="58897" spans="1:19" x14ac:dyDescent="0.25">
      <c r="A58897" t="s">
        <v>23825</v>
      </c>
      <c r="B58897">
        <v>2021</v>
      </c>
      <c r="C58897" s="1">
        <v>44288</v>
      </c>
      <c r="D58897">
        <v>3</v>
      </c>
      <c r="E58897" t="s">
        <v>23829</v>
      </c>
      <c r="F58897" t="s">
        <v>23831</v>
      </c>
      <c r="G58897">
        <v>1</v>
      </c>
      <c r="H58897">
        <v>0</v>
      </c>
      <c r="I58897">
        <v>1</v>
      </c>
      <c r="J58897">
        <v>2</v>
      </c>
      <c r="K58897">
        <v>1</v>
      </c>
      <c r="L58897">
        <v>3</v>
      </c>
      <c r="M58897" t="s">
        <v>3460</v>
      </c>
      <c r="N58897" t="s">
        <v>78</v>
      </c>
      <c r="O58897">
        <v>1.91</v>
      </c>
      <c r="P58897">
        <v>3.25</v>
      </c>
      <c r="Q58897">
        <v>4.26</v>
      </c>
      <c r="R58897">
        <v>2.23</v>
      </c>
      <c r="S58897">
        <v>2.0499999999999998</v>
      </c>
    </row>
    <row r="58898" spans="1:19" x14ac:dyDescent="0.25">
      <c r="A58898" t="s">
        <v>23825</v>
      </c>
      <c r="B58898">
        <v>2021</v>
      </c>
      <c r="C58898" s="1">
        <v>44289</v>
      </c>
      <c r="D58898">
        <v>3</v>
      </c>
      <c r="E58898" t="s">
        <v>23960</v>
      </c>
      <c r="F58898" t="s">
        <v>23895</v>
      </c>
      <c r="G58898">
        <v>0</v>
      </c>
      <c r="H58898">
        <v>0</v>
      </c>
      <c r="I58898">
        <v>0</v>
      </c>
      <c r="J58898">
        <v>1</v>
      </c>
      <c r="K58898">
        <v>1</v>
      </c>
      <c r="L58898">
        <v>2</v>
      </c>
      <c r="M58898" t="s">
        <v>254</v>
      </c>
      <c r="N58898" t="s">
        <v>81</v>
      </c>
      <c r="O58898">
        <v>2.4500000000000002</v>
      </c>
      <c r="P58898">
        <v>3.25</v>
      </c>
      <c r="Q58898">
        <v>2.8</v>
      </c>
      <c r="R58898">
        <v>2.34</v>
      </c>
      <c r="S58898">
        <v>2.1</v>
      </c>
    </row>
    <row r="58899" spans="1:19" x14ac:dyDescent="0.25">
      <c r="A58899" t="s">
        <v>23825</v>
      </c>
      <c r="B58899">
        <v>2021</v>
      </c>
      <c r="C58899" s="1">
        <v>44289</v>
      </c>
      <c r="D58899">
        <v>3</v>
      </c>
      <c r="E58899" t="s">
        <v>23827</v>
      </c>
      <c r="F58899" t="s">
        <v>23835</v>
      </c>
      <c r="G58899">
        <v>1</v>
      </c>
      <c r="H58899">
        <v>1</v>
      </c>
      <c r="I58899">
        <v>2</v>
      </c>
      <c r="J58899">
        <v>1</v>
      </c>
      <c r="K58899">
        <v>2</v>
      </c>
      <c r="L58899">
        <v>3</v>
      </c>
      <c r="M58899" t="s">
        <v>111</v>
      </c>
      <c r="N58899" t="s">
        <v>6937</v>
      </c>
      <c r="O58899">
        <v>1.83</v>
      </c>
      <c r="P58899">
        <v>3.21</v>
      </c>
      <c r="Q58899">
        <v>4.07</v>
      </c>
      <c r="R58899">
        <v>2.11</v>
      </c>
      <c r="S58899">
        <v>2.1</v>
      </c>
    </row>
    <row r="58900" spans="1:19" x14ac:dyDescent="0.25">
      <c r="A58900" t="s">
        <v>23825</v>
      </c>
      <c r="B58900">
        <v>2021</v>
      </c>
      <c r="C58900" s="1">
        <v>44289</v>
      </c>
      <c r="D58900">
        <v>3</v>
      </c>
      <c r="E58900" t="s">
        <v>23828</v>
      </c>
      <c r="F58900" t="s">
        <v>23833</v>
      </c>
      <c r="G58900">
        <v>0</v>
      </c>
      <c r="H58900">
        <v>0</v>
      </c>
      <c r="I58900">
        <v>0</v>
      </c>
      <c r="J58900">
        <v>0</v>
      </c>
      <c r="K58900">
        <v>1</v>
      </c>
      <c r="L58900">
        <v>1</v>
      </c>
      <c r="M58900" t="s">
        <v>23</v>
      </c>
      <c r="N58900" t="s">
        <v>254</v>
      </c>
      <c r="O58900">
        <v>2.69</v>
      </c>
      <c r="P58900">
        <v>2.92</v>
      </c>
      <c r="Q58900">
        <v>2.5299999999999998</v>
      </c>
      <c r="R58900">
        <v>2.34</v>
      </c>
      <c r="S58900">
        <v>2.1</v>
      </c>
    </row>
    <row r="58901" spans="1:19" x14ac:dyDescent="0.25">
      <c r="A58901" t="s">
        <v>23825</v>
      </c>
      <c r="B58901">
        <v>2021</v>
      </c>
      <c r="C58901" s="1">
        <v>44295</v>
      </c>
      <c r="D58901">
        <v>4</v>
      </c>
      <c r="E58901" t="s">
        <v>23833</v>
      </c>
      <c r="F58901" t="s">
        <v>23827</v>
      </c>
      <c r="G58901">
        <v>0</v>
      </c>
      <c r="H58901">
        <v>0</v>
      </c>
      <c r="I58901">
        <v>0</v>
      </c>
      <c r="J58901">
        <v>2</v>
      </c>
      <c r="K58901">
        <v>0</v>
      </c>
      <c r="L58901">
        <v>2</v>
      </c>
      <c r="M58901" t="s">
        <v>7015</v>
      </c>
      <c r="N58901" t="s">
        <v>23</v>
      </c>
      <c r="O58901">
        <v>1.8</v>
      </c>
      <c r="P58901">
        <v>3.3</v>
      </c>
      <c r="Q58901">
        <v>4.7</v>
      </c>
      <c r="R58901">
        <v>2.5499999999999998</v>
      </c>
      <c r="S58901">
        <v>2.4500000000000002</v>
      </c>
    </row>
    <row r="58902" spans="1:19" x14ac:dyDescent="0.25">
      <c r="A58902" t="s">
        <v>23825</v>
      </c>
      <c r="B58902">
        <v>2021</v>
      </c>
      <c r="C58902" s="1">
        <v>44295</v>
      </c>
      <c r="D58902">
        <v>4</v>
      </c>
      <c r="E58902" t="s">
        <v>23831</v>
      </c>
      <c r="F58902" t="s">
        <v>23828</v>
      </c>
      <c r="G58902">
        <v>0</v>
      </c>
      <c r="H58902">
        <v>1</v>
      </c>
      <c r="I58902">
        <v>1</v>
      </c>
      <c r="J58902">
        <v>0</v>
      </c>
      <c r="K58902">
        <v>1</v>
      </c>
      <c r="L58902">
        <v>1</v>
      </c>
      <c r="M58902" t="s">
        <v>23</v>
      </c>
      <c r="N58902" t="s">
        <v>260</v>
      </c>
      <c r="O58902">
        <v>1.94</v>
      </c>
      <c r="P58902">
        <v>3.4</v>
      </c>
      <c r="Q58902">
        <v>3.8</v>
      </c>
      <c r="R58902">
        <v>2.23</v>
      </c>
      <c r="S58902">
        <v>2.0499999999999998</v>
      </c>
    </row>
    <row r="58903" spans="1:19" x14ac:dyDescent="0.25">
      <c r="A58903" t="s">
        <v>23825</v>
      </c>
      <c r="B58903">
        <v>2021</v>
      </c>
      <c r="C58903" s="1">
        <v>44296</v>
      </c>
      <c r="D58903">
        <v>4</v>
      </c>
      <c r="E58903" t="s">
        <v>23961</v>
      </c>
      <c r="F58903" t="s">
        <v>23960</v>
      </c>
      <c r="G58903">
        <v>0</v>
      </c>
      <c r="H58903">
        <v>1</v>
      </c>
      <c r="I58903">
        <v>1</v>
      </c>
      <c r="J58903">
        <v>0</v>
      </c>
      <c r="K58903">
        <v>4</v>
      </c>
      <c r="L58903">
        <v>4</v>
      </c>
      <c r="M58903" t="s">
        <v>23</v>
      </c>
      <c r="N58903" t="s">
        <v>23962</v>
      </c>
      <c r="O58903">
        <v>2.2000000000000002</v>
      </c>
      <c r="P58903">
        <v>3.2</v>
      </c>
      <c r="Q58903">
        <v>3.2</v>
      </c>
      <c r="R58903">
        <v>2.23</v>
      </c>
      <c r="S58903">
        <v>1.93</v>
      </c>
    </row>
    <row r="58904" spans="1:19" x14ac:dyDescent="0.25">
      <c r="A58904" t="s">
        <v>23825</v>
      </c>
      <c r="B58904">
        <v>2021</v>
      </c>
      <c r="C58904" s="1">
        <v>44296</v>
      </c>
      <c r="D58904">
        <v>4</v>
      </c>
      <c r="E58904" t="s">
        <v>23836</v>
      </c>
      <c r="F58904" t="s">
        <v>23829</v>
      </c>
      <c r="G58904">
        <v>0</v>
      </c>
      <c r="H58904">
        <v>0</v>
      </c>
      <c r="I58904">
        <v>0</v>
      </c>
      <c r="J58904">
        <v>1</v>
      </c>
      <c r="K58904">
        <v>1</v>
      </c>
      <c r="L58904">
        <v>2</v>
      </c>
      <c r="M58904" t="s">
        <v>267</v>
      </c>
      <c r="N58904" t="s">
        <v>47</v>
      </c>
      <c r="O58904">
        <v>4.9000000000000004</v>
      </c>
      <c r="P58904">
        <v>3.25</v>
      </c>
      <c r="Q58904">
        <v>1.76</v>
      </c>
      <c r="R58904">
        <v>1.91</v>
      </c>
      <c r="S58904">
        <v>1.97</v>
      </c>
    </row>
    <row r="58905" spans="1:19" x14ac:dyDescent="0.25">
      <c r="A58905" t="s">
        <v>23825</v>
      </c>
      <c r="B58905">
        <v>2021</v>
      </c>
      <c r="C58905" s="1">
        <v>44296</v>
      </c>
      <c r="D58905">
        <v>4</v>
      </c>
      <c r="E58905" t="s">
        <v>23895</v>
      </c>
      <c r="F58905" t="s">
        <v>23835</v>
      </c>
      <c r="G58905">
        <v>1</v>
      </c>
      <c r="H58905">
        <v>1</v>
      </c>
      <c r="I58905">
        <v>2</v>
      </c>
      <c r="J58905">
        <v>2</v>
      </c>
      <c r="K58905">
        <v>1</v>
      </c>
      <c r="L58905">
        <v>3</v>
      </c>
      <c r="M58905" t="s">
        <v>2755</v>
      </c>
      <c r="N58905" t="s">
        <v>74</v>
      </c>
      <c r="O58905">
        <v>1.76</v>
      </c>
      <c r="P58905">
        <v>3.25</v>
      </c>
      <c r="Q58905">
        <v>4.9000000000000004</v>
      </c>
      <c r="R58905">
        <v>2.5</v>
      </c>
      <c r="S58905">
        <v>2.2000000000000002</v>
      </c>
    </row>
    <row r="58906" spans="1:19" x14ac:dyDescent="0.25">
      <c r="A58906" t="s">
        <v>23825</v>
      </c>
      <c r="B58906">
        <v>2021</v>
      </c>
      <c r="C58906" s="1">
        <v>44299</v>
      </c>
      <c r="D58906">
        <v>2</v>
      </c>
      <c r="E58906" t="s">
        <v>23827</v>
      </c>
      <c r="F58906" t="s">
        <v>23829</v>
      </c>
      <c r="G58906">
        <v>0</v>
      </c>
      <c r="H58906">
        <v>2</v>
      </c>
      <c r="I58906">
        <v>2</v>
      </c>
      <c r="J58906">
        <v>0</v>
      </c>
      <c r="K58906">
        <v>2</v>
      </c>
      <c r="L58906">
        <v>2</v>
      </c>
      <c r="M58906" t="s">
        <v>23</v>
      </c>
      <c r="N58906" t="s">
        <v>846</v>
      </c>
      <c r="O58906">
        <v>4.5</v>
      </c>
      <c r="P58906">
        <v>3.4</v>
      </c>
      <c r="Q58906">
        <v>1.72</v>
      </c>
      <c r="R58906">
        <v>1.9</v>
      </c>
      <c r="S58906">
        <v>1.86</v>
      </c>
    </row>
    <row r="58907" spans="1:19" x14ac:dyDescent="0.25">
      <c r="A58907" t="s">
        <v>23825</v>
      </c>
      <c r="B58907">
        <v>2021</v>
      </c>
      <c r="C58907" s="1">
        <v>44302</v>
      </c>
      <c r="D58907">
        <v>5</v>
      </c>
      <c r="E58907" t="s">
        <v>23835</v>
      </c>
      <c r="F58907" t="s">
        <v>23828</v>
      </c>
      <c r="G58907">
        <v>0</v>
      </c>
      <c r="H58907">
        <v>1</v>
      </c>
      <c r="I58907">
        <v>1</v>
      </c>
      <c r="J58907">
        <v>0</v>
      </c>
      <c r="K58907">
        <v>1</v>
      </c>
      <c r="L58907">
        <v>1</v>
      </c>
      <c r="M58907" t="s">
        <v>23</v>
      </c>
      <c r="N58907" t="s">
        <v>112</v>
      </c>
      <c r="O58907">
        <v>3.95</v>
      </c>
      <c r="P58907">
        <v>3.47</v>
      </c>
      <c r="Q58907">
        <v>1.79</v>
      </c>
      <c r="R58907">
        <v>2.15</v>
      </c>
      <c r="S58907">
        <v>2.15</v>
      </c>
    </row>
    <row r="58908" spans="1:19" x14ac:dyDescent="0.25">
      <c r="A58908" t="s">
        <v>23825</v>
      </c>
      <c r="B58908">
        <v>2021</v>
      </c>
      <c r="C58908" s="1">
        <v>44302</v>
      </c>
      <c r="D58908">
        <v>5</v>
      </c>
      <c r="E58908" t="s">
        <v>23827</v>
      </c>
      <c r="F58908" t="s">
        <v>23960</v>
      </c>
      <c r="G58908">
        <v>1</v>
      </c>
      <c r="H58908">
        <v>1</v>
      </c>
      <c r="I58908">
        <v>2</v>
      </c>
      <c r="J58908">
        <v>1</v>
      </c>
      <c r="K58908">
        <v>1</v>
      </c>
      <c r="L58908">
        <v>2</v>
      </c>
      <c r="M58908" t="s">
        <v>143</v>
      </c>
      <c r="N58908" t="s">
        <v>84</v>
      </c>
      <c r="O58908">
        <v>2.56</v>
      </c>
      <c r="P58908">
        <v>3.4</v>
      </c>
      <c r="Q58908">
        <v>2.52</v>
      </c>
      <c r="R58908">
        <v>2.29</v>
      </c>
      <c r="S58908">
        <v>2.15</v>
      </c>
    </row>
    <row r="58909" spans="1:19" x14ac:dyDescent="0.25">
      <c r="A58909" t="s">
        <v>23825</v>
      </c>
      <c r="B58909">
        <v>2021</v>
      </c>
      <c r="C58909" s="1">
        <v>44303</v>
      </c>
      <c r="D58909">
        <v>5</v>
      </c>
      <c r="E58909" t="s">
        <v>23831</v>
      </c>
      <c r="F58909" t="s">
        <v>23833</v>
      </c>
      <c r="G58909">
        <v>0</v>
      </c>
      <c r="H58909">
        <v>0</v>
      </c>
      <c r="I58909">
        <v>0</v>
      </c>
      <c r="J58909">
        <v>1</v>
      </c>
      <c r="K58909">
        <v>1</v>
      </c>
      <c r="L58909">
        <v>2</v>
      </c>
      <c r="M58909" t="s">
        <v>450</v>
      </c>
      <c r="N58909" t="s">
        <v>81</v>
      </c>
      <c r="O58909">
        <v>2.25</v>
      </c>
      <c r="P58909">
        <v>3</v>
      </c>
      <c r="Q58909">
        <v>2.9</v>
      </c>
      <c r="R58909">
        <v>2.0499999999999998</v>
      </c>
      <c r="S58909">
        <v>2</v>
      </c>
    </row>
    <row r="58910" spans="1:19" x14ac:dyDescent="0.25">
      <c r="A58910" t="s">
        <v>23825</v>
      </c>
      <c r="B58910">
        <v>2021</v>
      </c>
      <c r="C58910" s="1">
        <v>44303</v>
      </c>
      <c r="D58910">
        <v>5</v>
      </c>
      <c r="E58910" t="s">
        <v>23829</v>
      </c>
      <c r="F58910" t="s">
        <v>23961</v>
      </c>
      <c r="G58910">
        <v>0</v>
      </c>
      <c r="H58910">
        <v>1</v>
      </c>
      <c r="I58910">
        <v>1</v>
      </c>
      <c r="J58910">
        <v>2</v>
      </c>
      <c r="K58910">
        <v>1</v>
      </c>
      <c r="L58910">
        <v>3</v>
      </c>
      <c r="M58910" t="s">
        <v>157</v>
      </c>
      <c r="N58910" t="s">
        <v>164</v>
      </c>
      <c r="O58910">
        <v>1.18</v>
      </c>
      <c r="P58910">
        <v>5.5</v>
      </c>
      <c r="Q58910">
        <v>17</v>
      </c>
      <c r="R58910">
        <v>1.8</v>
      </c>
      <c r="S58910">
        <v>3.15</v>
      </c>
    </row>
    <row r="58911" spans="1:19" x14ac:dyDescent="0.25">
      <c r="A58911" t="s">
        <v>23825</v>
      </c>
      <c r="B58911">
        <v>2021</v>
      </c>
      <c r="C58911" s="1">
        <v>44303</v>
      </c>
      <c r="D58911">
        <v>5</v>
      </c>
      <c r="E58911" t="s">
        <v>23836</v>
      </c>
      <c r="F58911" t="s">
        <v>23895</v>
      </c>
      <c r="G58911">
        <v>0</v>
      </c>
      <c r="H58911">
        <v>0</v>
      </c>
      <c r="I58911">
        <v>0</v>
      </c>
      <c r="J58911">
        <v>1</v>
      </c>
      <c r="K58911">
        <v>0</v>
      </c>
      <c r="L58911">
        <v>1</v>
      </c>
      <c r="M58911" t="s">
        <v>463</v>
      </c>
      <c r="N58911" t="s">
        <v>23</v>
      </c>
      <c r="O58911">
        <v>1.87</v>
      </c>
      <c r="P58911">
        <v>3.1</v>
      </c>
      <c r="Q58911">
        <v>3.9</v>
      </c>
      <c r="R58911">
        <v>2.2000000000000002</v>
      </c>
      <c r="S58911">
        <v>2.0499999999999998</v>
      </c>
    </row>
    <row r="58912" spans="1:19" x14ac:dyDescent="0.25">
      <c r="A58912" t="s">
        <v>23825</v>
      </c>
      <c r="B58912">
        <v>2021</v>
      </c>
      <c r="C58912" s="1">
        <v>44306</v>
      </c>
      <c r="D58912">
        <v>6</v>
      </c>
      <c r="E58912" t="s">
        <v>23828</v>
      </c>
      <c r="F58912" t="s">
        <v>23836</v>
      </c>
      <c r="G58912">
        <v>0</v>
      </c>
      <c r="H58912">
        <v>1</v>
      </c>
      <c r="I58912">
        <v>1</v>
      </c>
      <c r="J58912">
        <v>1</v>
      </c>
      <c r="K58912">
        <v>3</v>
      </c>
      <c r="L58912">
        <v>4</v>
      </c>
      <c r="M58912" t="s">
        <v>372</v>
      </c>
      <c r="N58912" t="s">
        <v>23963</v>
      </c>
      <c r="O58912">
        <v>2.29</v>
      </c>
      <c r="P58912">
        <v>3.12</v>
      </c>
      <c r="Q58912">
        <v>3.25</v>
      </c>
      <c r="R58912">
        <v>2.23</v>
      </c>
      <c r="S58912">
        <v>2.0499999999999998</v>
      </c>
    </row>
    <row r="58913" spans="1:19" x14ac:dyDescent="0.25">
      <c r="A58913" t="s">
        <v>23825</v>
      </c>
      <c r="B58913">
        <v>2021</v>
      </c>
      <c r="C58913" s="1">
        <v>44306</v>
      </c>
      <c r="D58913">
        <v>6</v>
      </c>
      <c r="E58913" t="s">
        <v>23961</v>
      </c>
      <c r="F58913" t="s">
        <v>23895</v>
      </c>
      <c r="G58913">
        <v>0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 t="s">
        <v>23</v>
      </c>
      <c r="N58913" t="s">
        <v>23</v>
      </c>
      <c r="O58913">
        <v>2.95</v>
      </c>
      <c r="P58913">
        <v>3.09</v>
      </c>
      <c r="Q58913">
        <v>2.48</v>
      </c>
      <c r="R58913">
        <v>2.1800000000000002</v>
      </c>
      <c r="S58913">
        <v>2</v>
      </c>
    </row>
    <row r="58914" spans="1:19" x14ac:dyDescent="0.25">
      <c r="A58914" t="s">
        <v>23825</v>
      </c>
      <c r="B58914">
        <v>2021</v>
      </c>
      <c r="C58914" s="1">
        <v>44306</v>
      </c>
      <c r="D58914">
        <v>6</v>
      </c>
      <c r="E58914" t="s">
        <v>23827</v>
      </c>
      <c r="F58914" t="s">
        <v>23831</v>
      </c>
      <c r="G58914">
        <v>0</v>
      </c>
      <c r="H58914">
        <v>0</v>
      </c>
      <c r="I58914">
        <v>0</v>
      </c>
      <c r="J58914">
        <v>1</v>
      </c>
      <c r="K58914">
        <v>1</v>
      </c>
      <c r="L58914">
        <v>2</v>
      </c>
      <c r="M58914" t="s">
        <v>358</v>
      </c>
      <c r="N58914" t="s">
        <v>103</v>
      </c>
      <c r="O58914">
        <v>4.3899999999999997</v>
      </c>
      <c r="P58914">
        <v>3.4</v>
      </c>
      <c r="Q58914">
        <v>1.84</v>
      </c>
      <c r="R58914">
        <v>2.08</v>
      </c>
      <c r="S58914">
        <v>2.15</v>
      </c>
    </row>
    <row r="58915" spans="1:19" x14ac:dyDescent="0.25">
      <c r="A58915" t="s">
        <v>23825</v>
      </c>
      <c r="B58915">
        <v>2021</v>
      </c>
      <c r="C58915" s="1">
        <v>44306</v>
      </c>
      <c r="D58915">
        <v>6</v>
      </c>
      <c r="E58915" t="s">
        <v>23960</v>
      </c>
      <c r="F58915" t="s">
        <v>23829</v>
      </c>
      <c r="G58915">
        <v>0</v>
      </c>
      <c r="H58915">
        <v>0</v>
      </c>
      <c r="I58915">
        <v>0</v>
      </c>
      <c r="J58915">
        <v>0</v>
      </c>
      <c r="K58915">
        <v>1</v>
      </c>
      <c r="L58915">
        <v>1</v>
      </c>
      <c r="M58915" t="s">
        <v>23</v>
      </c>
      <c r="N58915" t="s">
        <v>324</v>
      </c>
      <c r="O58915">
        <v>6.68</v>
      </c>
      <c r="P58915">
        <v>3.86</v>
      </c>
      <c r="Q58915">
        <v>1.52</v>
      </c>
      <c r="R58915">
        <v>1.98</v>
      </c>
      <c r="S58915">
        <v>2.4</v>
      </c>
    </row>
    <row r="58916" spans="1:19" x14ac:dyDescent="0.25">
      <c r="A58916" t="s">
        <v>23825</v>
      </c>
      <c r="B58916">
        <v>2021</v>
      </c>
      <c r="C58916" s="1">
        <v>44306</v>
      </c>
      <c r="D58916">
        <v>6</v>
      </c>
      <c r="E58916" t="s">
        <v>23833</v>
      </c>
      <c r="F58916" t="s">
        <v>23835</v>
      </c>
      <c r="G58916">
        <v>1</v>
      </c>
      <c r="H58916">
        <v>0</v>
      </c>
      <c r="I58916">
        <v>1</v>
      </c>
      <c r="J58916">
        <v>1</v>
      </c>
      <c r="K58916">
        <v>0</v>
      </c>
      <c r="L58916">
        <v>1</v>
      </c>
      <c r="M58916" t="s">
        <v>240</v>
      </c>
      <c r="N58916" t="s">
        <v>23</v>
      </c>
      <c r="O58916">
        <v>1.32</v>
      </c>
      <c r="P58916">
        <v>4.84</v>
      </c>
      <c r="Q58916">
        <v>10.02</v>
      </c>
      <c r="R58916">
        <v>2.23</v>
      </c>
      <c r="S58916">
        <v>2.6</v>
      </c>
    </row>
    <row r="58917" spans="1:19" x14ac:dyDescent="0.25">
      <c r="A58917" t="s">
        <v>23825</v>
      </c>
      <c r="B58917">
        <v>2021</v>
      </c>
      <c r="C58917" s="1">
        <v>44309</v>
      </c>
      <c r="D58917">
        <v>7</v>
      </c>
      <c r="E58917" t="s">
        <v>23895</v>
      </c>
      <c r="F58917" t="s">
        <v>23833</v>
      </c>
      <c r="G58917">
        <v>0</v>
      </c>
      <c r="H58917">
        <v>1</v>
      </c>
      <c r="I58917">
        <v>1</v>
      </c>
      <c r="J58917">
        <v>0</v>
      </c>
      <c r="K58917">
        <v>2</v>
      </c>
      <c r="L58917">
        <v>2</v>
      </c>
      <c r="M58917" t="s">
        <v>23</v>
      </c>
      <c r="N58917" t="s">
        <v>10493</v>
      </c>
      <c r="O58917">
        <v>4.5</v>
      </c>
      <c r="P58917">
        <v>3.2</v>
      </c>
      <c r="Q58917">
        <v>1.87</v>
      </c>
      <c r="R58917">
        <v>2.65</v>
      </c>
      <c r="S58917">
        <v>2.5</v>
      </c>
    </row>
    <row r="58918" spans="1:19" x14ac:dyDescent="0.25">
      <c r="A58918" t="s">
        <v>23825</v>
      </c>
      <c r="B58918">
        <v>2021</v>
      </c>
      <c r="C58918" s="1">
        <v>44309</v>
      </c>
      <c r="D58918">
        <v>7</v>
      </c>
      <c r="E58918" t="s">
        <v>23829</v>
      </c>
      <c r="F58918" t="s">
        <v>23828</v>
      </c>
      <c r="G58918">
        <v>1</v>
      </c>
      <c r="H58918">
        <v>1</v>
      </c>
      <c r="I58918">
        <v>2</v>
      </c>
      <c r="J58918">
        <v>2</v>
      </c>
      <c r="K58918">
        <v>1</v>
      </c>
      <c r="L58918">
        <v>3</v>
      </c>
      <c r="M58918" t="s">
        <v>175</v>
      </c>
      <c r="N58918" t="s">
        <v>135</v>
      </c>
      <c r="O58918">
        <v>1.61</v>
      </c>
      <c r="P58918">
        <v>3.5</v>
      </c>
      <c r="Q58918">
        <v>6</v>
      </c>
      <c r="R58918">
        <v>2.2999999999999998</v>
      </c>
      <c r="S58918">
        <v>2.35</v>
      </c>
    </row>
    <row r="58919" spans="1:19" x14ac:dyDescent="0.25">
      <c r="A58919" t="s">
        <v>23825</v>
      </c>
      <c r="B58919">
        <v>2021</v>
      </c>
      <c r="C58919" s="1">
        <v>44310</v>
      </c>
      <c r="D58919">
        <v>7</v>
      </c>
      <c r="E58919" t="s">
        <v>23831</v>
      </c>
      <c r="F58919" t="s">
        <v>23960</v>
      </c>
      <c r="G58919">
        <v>1</v>
      </c>
      <c r="H58919">
        <v>0</v>
      </c>
      <c r="I58919">
        <v>1</v>
      </c>
      <c r="J58919">
        <v>2</v>
      </c>
      <c r="K58919">
        <v>1</v>
      </c>
      <c r="L58919">
        <v>3</v>
      </c>
      <c r="M58919" t="s">
        <v>19999</v>
      </c>
      <c r="N58919" t="s">
        <v>211</v>
      </c>
      <c r="O58919">
        <v>1.47</v>
      </c>
      <c r="P58919">
        <v>4.4000000000000004</v>
      </c>
      <c r="Q58919">
        <v>6</v>
      </c>
      <c r="R58919">
        <v>1.95</v>
      </c>
      <c r="S58919">
        <v>2.15</v>
      </c>
    </row>
    <row r="58920" spans="1:19" x14ac:dyDescent="0.25">
      <c r="A58920" t="s">
        <v>23825</v>
      </c>
      <c r="B58920">
        <v>2021</v>
      </c>
      <c r="C58920" s="1">
        <v>44310</v>
      </c>
      <c r="D58920">
        <v>7</v>
      </c>
      <c r="E58920" t="s">
        <v>23835</v>
      </c>
      <c r="F58920" t="s">
        <v>23961</v>
      </c>
      <c r="G58920">
        <v>1</v>
      </c>
      <c r="H58920">
        <v>0</v>
      </c>
      <c r="I58920">
        <v>1</v>
      </c>
      <c r="J58920">
        <v>1</v>
      </c>
      <c r="K58920">
        <v>0</v>
      </c>
      <c r="L58920">
        <v>1</v>
      </c>
      <c r="M58920" t="s">
        <v>326</v>
      </c>
      <c r="N58920" t="s">
        <v>23</v>
      </c>
      <c r="O58920">
        <v>3</v>
      </c>
      <c r="P58920">
        <v>3.25</v>
      </c>
      <c r="Q58920">
        <v>2.35</v>
      </c>
      <c r="R58920">
        <v>2.25</v>
      </c>
      <c r="S58920">
        <v>2</v>
      </c>
    </row>
    <row r="58921" spans="1:19" x14ac:dyDescent="0.25">
      <c r="A58921" t="s">
        <v>23825</v>
      </c>
      <c r="B58921">
        <v>2021</v>
      </c>
      <c r="C58921" s="1">
        <v>44310</v>
      </c>
      <c r="D58921">
        <v>7</v>
      </c>
      <c r="E58921" t="s">
        <v>23836</v>
      </c>
      <c r="F58921" t="s">
        <v>23827</v>
      </c>
      <c r="G58921">
        <v>0</v>
      </c>
      <c r="H58921">
        <v>0</v>
      </c>
      <c r="I58921">
        <v>0</v>
      </c>
      <c r="J58921">
        <v>0</v>
      </c>
      <c r="K58921">
        <v>1</v>
      </c>
      <c r="L58921">
        <v>1</v>
      </c>
      <c r="M58921" t="s">
        <v>23</v>
      </c>
      <c r="N58921" t="s">
        <v>463</v>
      </c>
      <c r="O58921">
        <v>1.87</v>
      </c>
      <c r="P58921">
        <v>3.4</v>
      </c>
      <c r="Q58921">
        <v>4.25</v>
      </c>
      <c r="R58921">
        <v>2.35</v>
      </c>
      <c r="S58921">
        <v>2.25</v>
      </c>
    </row>
    <row r="58922" spans="1:19" x14ac:dyDescent="0.25">
      <c r="A58922" t="s">
        <v>23825</v>
      </c>
      <c r="B58922">
        <v>2021</v>
      </c>
      <c r="C58922" s="1">
        <v>44316</v>
      </c>
      <c r="D58922">
        <v>8</v>
      </c>
      <c r="E58922" t="s">
        <v>23833</v>
      </c>
      <c r="F58922" t="s">
        <v>23961</v>
      </c>
      <c r="G58922">
        <v>0</v>
      </c>
      <c r="H58922">
        <v>0</v>
      </c>
      <c r="I58922">
        <v>0</v>
      </c>
      <c r="J58922">
        <v>3</v>
      </c>
      <c r="K58922">
        <v>0</v>
      </c>
      <c r="L58922">
        <v>3</v>
      </c>
      <c r="M58922" t="s">
        <v>23964</v>
      </c>
      <c r="N58922" t="s">
        <v>23</v>
      </c>
      <c r="O58922">
        <v>1.47</v>
      </c>
      <c r="P58922">
        <v>3.7</v>
      </c>
      <c r="Q58922">
        <v>7.5</v>
      </c>
      <c r="R58922">
        <v>2.52</v>
      </c>
      <c r="S58922">
        <v>2.4500000000000002</v>
      </c>
    </row>
    <row r="58923" spans="1:19" x14ac:dyDescent="0.25">
      <c r="A58923" t="s">
        <v>23825</v>
      </c>
      <c r="B58923">
        <v>2021</v>
      </c>
      <c r="C58923" s="1">
        <v>44316</v>
      </c>
      <c r="D58923">
        <v>8</v>
      </c>
      <c r="E58923" t="s">
        <v>23960</v>
      </c>
      <c r="F58923" t="s">
        <v>23836</v>
      </c>
      <c r="G58923">
        <v>1</v>
      </c>
      <c r="H58923">
        <v>1</v>
      </c>
      <c r="I58923">
        <v>2</v>
      </c>
      <c r="J58923">
        <v>1</v>
      </c>
      <c r="K58923">
        <v>1</v>
      </c>
      <c r="L58923">
        <v>2</v>
      </c>
      <c r="M58923" t="s">
        <v>303</v>
      </c>
      <c r="N58923" t="s">
        <v>31</v>
      </c>
      <c r="O58923">
        <v>2.88</v>
      </c>
      <c r="P58923">
        <v>3</v>
      </c>
      <c r="Q58923">
        <v>2.5</v>
      </c>
      <c r="R58923">
        <v>2.44</v>
      </c>
      <c r="S58923">
        <v>2.0499999999999998</v>
      </c>
    </row>
    <row r="58924" spans="1:19" x14ac:dyDescent="0.25">
      <c r="A58924" t="s">
        <v>23825</v>
      </c>
      <c r="B58924">
        <v>2021</v>
      </c>
      <c r="C58924" s="1">
        <v>44316</v>
      </c>
      <c r="D58924">
        <v>8</v>
      </c>
      <c r="E58924" t="s">
        <v>23828</v>
      </c>
      <c r="F58924" t="s">
        <v>23827</v>
      </c>
      <c r="G58924">
        <v>1</v>
      </c>
      <c r="H58924">
        <v>0</v>
      </c>
      <c r="I58924">
        <v>1</v>
      </c>
      <c r="J58924">
        <v>1</v>
      </c>
      <c r="K58924">
        <v>2</v>
      </c>
      <c r="L58924">
        <v>3</v>
      </c>
      <c r="M58924" t="s">
        <v>303</v>
      </c>
      <c r="N58924" t="s">
        <v>1342</v>
      </c>
      <c r="O58924">
        <v>1.87</v>
      </c>
      <c r="P58924">
        <v>3.1</v>
      </c>
      <c r="Q58924">
        <v>4.33</v>
      </c>
      <c r="R58924">
        <v>2.75</v>
      </c>
      <c r="S58924">
        <v>2.2999999999999998</v>
      </c>
    </row>
    <row r="58925" spans="1:19" x14ac:dyDescent="0.25">
      <c r="A58925" t="s">
        <v>23825</v>
      </c>
      <c r="B58925">
        <v>2021</v>
      </c>
      <c r="C58925" s="1">
        <v>44316</v>
      </c>
      <c r="D58925">
        <v>8</v>
      </c>
      <c r="E58925" t="s">
        <v>23835</v>
      </c>
      <c r="F58925" t="s">
        <v>23831</v>
      </c>
      <c r="G58925">
        <v>0</v>
      </c>
      <c r="H58925">
        <v>2</v>
      </c>
      <c r="I58925">
        <v>2</v>
      </c>
      <c r="J58925">
        <v>0</v>
      </c>
      <c r="K58925">
        <v>3</v>
      </c>
      <c r="L58925">
        <v>3</v>
      </c>
      <c r="M58925" t="s">
        <v>23</v>
      </c>
      <c r="N58925" t="s">
        <v>23965</v>
      </c>
      <c r="O58925">
        <v>8.5</v>
      </c>
      <c r="P58925">
        <v>4.5999999999999996</v>
      </c>
      <c r="Q58925">
        <v>1.33</v>
      </c>
      <c r="R58925">
        <v>1.81</v>
      </c>
      <c r="S58925">
        <v>2.1</v>
      </c>
    </row>
    <row r="58926" spans="1:19" x14ac:dyDescent="0.25">
      <c r="A58926" t="s">
        <v>23825</v>
      </c>
      <c r="B58926">
        <v>2021</v>
      </c>
      <c r="C58926" s="1">
        <v>44316</v>
      </c>
      <c r="D58926">
        <v>8</v>
      </c>
      <c r="E58926" t="s">
        <v>23895</v>
      </c>
      <c r="F58926" t="s">
        <v>23829</v>
      </c>
      <c r="G58926">
        <v>0</v>
      </c>
      <c r="H58926">
        <v>0</v>
      </c>
      <c r="I58926">
        <v>0</v>
      </c>
      <c r="J58926">
        <v>0</v>
      </c>
      <c r="K58926">
        <v>2</v>
      </c>
      <c r="L58926">
        <v>2</v>
      </c>
      <c r="M58926" t="s">
        <v>23</v>
      </c>
      <c r="N58926" t="s">
        <v>1428</v>
      </c>
      <c r="O58926">
        <v>5.5</v>
      </c>
      <c r="P58926">
        <v>3.5</v>
      </c>
      <c r="Q58926">
        <v>1.62</v>
      </c>
      <c r="R58926">
        <v>2.5299999999999998</v>
      </c>
      <c r="S58926">
        <v>2.35</v>
      </c>
    </row>
    <row r="58927" spans="1:19" x14ac:dyDescent="0.25">
      <c r="A58927" t="s">
        <v>23825</v>
      </c>
      <c r="B58927">
        <v>2021</v>
      </c>
      <c r="C58927" s="1">
        <v>44319</v>
      </c>
      <c r="D58927">
        <v>9</v>
      </c>
      <c r="E58927" t="s">
        <v>23829</v>
      </c>
      <c r="F58927" t="s">
        <v>23835</v>
      </c>
      <c r="G58927">
        <v>2</v>
      </c>
      <c r="H58927">
        <v>0</v>
      </c>
      <c r="I58927">
        <v>2</v>
      </c>
      <c r="J58927">
        <v>3</v>
      </c>
      <c r="K58927">
        <v>0</v>
      </c>
      <c r="L58927">
        <v>3</v>
      </c>
      <c r="M58927" t="s">
        <v>23966</v>
      </c>
      <c r="N58927" t="s">
        <v>23</v>
      </c>
      <c r="O58927">
        <v>1.1499999999999999</v>
      </c>
      <c r="P58927">
        <v>6.8</v>
      </c>
      <c r="Q58927">
        <v>16</v>
      </c>
      <c r="R58927">
        <v>2.15</v>
      </c>
      <c r="S58927">
        <v>2.85</v>
      </c>
    </row>
    <row r="58928" spans="1:19" x14ac:dyDescent="0.25">
      <c r="A58928" t="s">
        <v>23825</v>
      </c>
      <c r="B58928">
        <v>2021</v>
      </c>
      <c r="C58928" s="1">
        <v>44319</v>
      </c>
      <c r="D58928">
        <v>9</v>
      </c>
      <c r="E58928" t="s">
        <v>23960</v>
      </c>
      <c r="F58928" t="s">
        <v>23828</v>
      </c>
      <c r="G58928">
        <v>0</v>
      </c>
      <c r="H58928">
        <v>0</v>
      </c>
      <c r="I58928">
        <v>0</v>
      </c>
      <c r="J58928">
        <v>1</v>
      </c>
      <c r="K58928">
        <v>1</v>
      </c>
      <c r="L58928">
        <v>2</v>
      </c>
      <c r="M58928" t="s">
        <v>126</v>
      </c>
      <c r="N58928" t="s">
        <v>85</v>
      </c>
      <c r="O58928">
        <v>3.4</v>
      </c>
      <c r="P58928">
        <v>3.3</v>
      </c>
      <c r="Q58928">
        <v>2.12</v>
      </c>
      <c r="R58928">
        <v>1.6</v>
      </c>
      <c r="S58928">
        <v>1.95</v>
      </c>
    </row>
    <row r="58929" spans="1:19" x14ac:dyDescent="0.25">
      <c r="A58929" t="s">
        <v>23825</v>
      </c>
      <c r="B58929">
        <v>2021</v>
      </c>
      <c r="C58929" s="1">
        <v>44319</v>
      </c>
      <c r="D58929">
        <v>9</v>
      </c>
      <c r="E58929" t="s">
        <v>23961</v>
      </c>
      <c r="F58929" t="s">
        <v>23831</v>
      </c>
      <c r="G58929">
        <v>2</v>
      </c>
      <c r="H58929">
        <v>1</v>
      </c>
      <c r="I58929">
        <v>3</v>
      </c>
      <c r="J58929">
        <v>2</v>
      </c>
      <c r="K58929">
        <v>2</v>
      </c>
      <c r="L58929">
        <v>4</v>
      </c>
      <c r="M58929" t="s">
        <v>483</v>
      </c>
      <c r="N58929" t="s">
        <v>1250</v>
      </c>
      <c r="O58929">
        <v>6.5</v>
      </c>
      <c r="P58929">
        <v>3.95</v>
      </c>
      <c r="Q58929">
        <v>1.5</v>
      </c>
      <c r="R58929">
        <v>2.0099999999999998</v>
      </c>
      <c r="S58929">
        <v>2.2000000000000002</v>
      </c>
    </row>
    <row r="58930" spans="1:19" x14ac:dyDescent="0.25">
      <c r="A58930" t="s">
        <v>23825</v>
      </c>
      <c r="B58930">
        <v>2021</v>
      </c>
      <c r="C58930" s="1">
        <v>44319</v>
      </c>
      <c r="D58930">
        <v>9</v>
      </c>
      <c r="E58930" t="s">
        <v>23836</v>
      </c>
      <c r="F58930" t="s">
        <v>23833</v>
      </c>
      <c r="G58930">
        <v>0</v>
      </c>
      <c r="H58930">
        <v>0</v>
      </c>
      <c r="I58930">
        <v>0</v>
      </c>
      <c r="J58930">
        <v>1</v>
      </c>
      <c r="K58930">
        <v>1</v>
      </c>
      <c r="L58930">
        <v>2</v>
      </c>
      <c r="M58930" t="s">
        <v>200</v>
      </c>
      <c r="N58930" t="s">
        <v>249</v>
      </c>
      <c r="O58930">
        <v>3.15</v>
      </c>
      <c r="P58930">
        <v>2.85</v>
      </c>
      <c r="Q58930">
        <v>2.5499999999999998</v>
      </c>
      <c r="R58930">
        <v>2.7</v>
      </c>
      <c r="S58930">
        <v>2.2999999999999998</v>
      </c>
    </row>
    <row r="58931" spans="1:19" x14ac:dyDescent="0.25">
      <c r="A58931" t="s">
        <v>23825</v>
      </c>
      <c r="B58931">
        <v>2021</v>
      </c>
      <c r="C58931" s="1">
        <v>44319</v>
      </c>
      <c r="D58931">
        <v>9</v>
      </c>
      <c r="E58931" t="s">
        <v>23827</v>
      </c>
      <c r="F58931" t="s">
        <v>23895</v>
      </c>
      <c r="G58931">
        <v>1</v>
      </c>
      <c r="H58931">
        <v>0</v>
      </c>
      <c r="I58931">
        <v>1</v>
      </c>
      <c r="J58931">
        <v>1</v>
      </c>
      <c r="K58931">
        <v>2</v>
      </c>
      <c r="L58931">
        <v>3</v>
      </c>
      <c r="M58931" t="s">
        <v>169</v>
      </c>
      <c r="N58931" t="s">
        <v>5776</v>
      </c>
      <c r="O58931">
        <v>2.2000000000000002</v>
      </c>
      <c r="P58931">
        <v>3.1</v>
      </c>
      <c r="Q58931">
        <v>3.4</v>
      </c>
      <c r="R58931">
        <v>2.56</v>
      </c>
      <c r="S58931">
        <v>2.5</v>
      </c>
    </row>
    <row r="58932" spans="1:19" x14ac:dyDescent="0.25">
      <c r="A58932" t="s">
        <v>23825</v>
      </c>
      <c r="B58932">
        <v>2021</v>
      </c>
      <c r="C58932" s="1">
        <v>44323</v>
      </c>
      <c r="D58932">
        <v>10</v>
      </c>
      <c r="E58932" t="s">
        <v>23827</v>
      </c>
      <c r="F58932" t="s">
        <v>23961</v>
      </c>
      <c r="G58932">
        <v>0</v>
      </c>
      <c r="H58932">
        <v>0</v>
      </c>
      <c r="I58932">
        <v>0</v>
      </c>
      <c r="J58932">
        <v>1</v>
      </c>
      <c r="K58932">
        <v>1</v>
      </c>
      <c r="L58932">
        <v>2</v>
      </c>
      <c r="M58932" t="s">
        <v>145</v>
      </c>
      <c r="N58932" t="s">
        <v>294</v>
      </c>
      <c r="O58932">
        <v>2.1</v>
      </c>
      <c r="P58932">
        <v>3.15</v>
      </c>
      <c r="Q58932">
        <v>3.6</v>
      </c>
      <c r="R58932">
        <v>2.4500000000000002</v>
      </c>
      <c r="S58932">
        <v>2.25</v>
      </c>
    </row>
    <row r="58933" spans="1:19" x14ac:dyDescent="0.25">
      <c r="A58933" t="s">
        <v>23825</v>
      </c>
      <c r="B58933">
        <v>2021</v>
      </c>
      <c r="C58933" s="1">
        <v>44323</v>
      </c>
      <c r="D58933">
        <v>10</v>
      </c>
      <c r="E58933" t="s">
        <v>23831</v>
      </c>
      <c r="F58933" t="s">
        <v>23836</v>
      </c>
      <c r="G58933">
        <v>0</v>
      </c>
      <c r="H58933">
        <v>1</v>
      </c>
      <c r="I58933">
        <v>1</v>
      </c>
      <c r="J58933">
        <v>0</v>
      </c>
      <c r="K58933">
        <v>1</v>
      </c>
      <c r="L58933">
        <v>1</v>
      </c>
      <c r="M58933" t="s">
        <v>23</v>
      </c>
      <c r="N58933" t="s">
        <v>205</v>
      </c>
      <c r="O58933">
        <v>2</v>
      </c>
      <c r="P58933">
        <v>3.45</v>
      </c>
      <c r="Q58933">
        <v>3.5</v>
      </c>
      <c r="R58933">
        <v>2.15</v>
      </c>
      <c r="S58933">
        <v>2.0499999999999998</v>
      </c>
    </row>
    <row r="58934" spans="1:19" x14ac:dyDescent="0.25">
      <c r="A58934" t="s">
        <v>23825</v>
      </c>
      <c r="B58934">
        <v>2021</v>
      </c>
      <c r="C58934" s="1">
        <v>44324</v>
      </c>
      <c r="D58934">
        <v>10</v>
      </c>
      <c r="E58934" t="s">
        <v>23835</v>
      </c>
      <c r="F58934" t="s">
        <v>23960</v>
      </c>
      <c r="G58934">
        <v>0</v>
      </c>
      <c r="H58934">
        <v>5</v>
      </c>
      <c r="I58934">
        <v>5</v>
      </c>
      <c r="J58934">
        <v>0</v>
      </c>
      <c r="K58934">
        <v>7</v>
      </c>
      <c r="L58934">
        <v>7</v>
      </c>
      <c r="M58934" t="s">
        <v>23</v>
      </c>
      <c r="N58934" t="s">
        <v>23967</v>
      </c>
      <c r="O58934">
        <v>3.39</v>
      </c>
      <c r="P58934">
        <v>3.29</v>
      </c>
      <c r="Q58934">
        <v>1.96</v>
      </c>
      <c r="R58934">
        <v>2.2999999999999998</v>
      </c>
      <c r="S58934">
        <v>2.2000000000000002</v>
      </c>
    </row>
    <row r="58935" spans="1:19" x14ac:dyDescent="0.25">
      <c r="A58935" t="s">
        <v>23825</v>
      </c>
      <c r="B58935">
        <v>2021</v>
      </c>
      <c r="C58935" s="1">
        <v>44324</v>
      </c>
      <c r="D58935">
        <v>10</v>
      </c>
      <c r="E58935" t="s">
        <v>23833</v>
      </c>
      <c r="F58935" t="s">
        <v>23829</v>
      </c>
      <c r="G58935">
        <v>1</v>
      </c>
      <c r="H58935">
        <v>1</v>
      </c>
      <c r="I58935">
        <v>2</v>
      </c>
      <c r="J58935">
        <v>1</v>
      </c>
      <c r="K58935">
        <v>2</v>
      </c>
      <c r="L58935">
        <v>3</v>
      </c>
      <c r="M58935" t="s">
        <v>50</v>
      </c>
      <c r="N58935" t="s">
        <v>832</v>
      </c>
      <c r="O58935">
        <v>2.81</v>
      </c>
      <c r="P58935">
        <v>2.97</v>
      </c>
      <c r="Q58935">
        <v>2.66</v>
      </c>
      <c r="R58935">
        <v>2.4300000000000002</v>
      </c>
      <c r="S58935">
        <v>2.1</v>
      </c>
    </row>
    <row r="58936" spans="1:19" x14ac:dyDescent="0.25">
      <c r="A58936" t="s">
        <v>23825</v>
      </c>
      <c r="B58936">
        <v>2021</v>
      </c>
      <c r="C58936" s="1">
        <v>44324</v>
      </c>
      <c r="D58936">
        <v>10</v>
      </c>
      <c r="E58936" t="s">
        <v>23828</v>
      </c>
      <c r="F58936" t="s">
        <v>23895</v>
      </c>
      <c r="G58936">
        <v>3</v>
      </c>
      <c r="H58936">
        <v>0</v>
      </c>
      <c r="I58936">
        <v>3</v>
      </c>
      <c r="J58936">
        <v>4</v>
      </c>
      <c r="K58936">
        <v>0</v>
      </c>
      <c r="L58936">
        <v>4</v>
      </c>
      <c r="M58936" t="s">
        <v>23968</v>
      </c>
      <c r="N58936" t="s">
        <v>23</v>
      </c>
      <c r="O58936">
        <v>1.86</v>
      </c>
      <c r="P58936">
        <v>3.31</v>
      </c>
      <c r="Q58936">
        <v>3.69</v>
      </c>
      <c r="R58936">
        <v>2.23</v>
      </c>
      <c r="S58936">
        <v>2.25</v>
      </c>
    </row>
    <row r="58937" spans="1:19" x14ac:dyDescent="0.25">
      <c r="A58937" t="s">
        <v>23825</v>
      </c>
      <c r="B58937">
        <v>2021</v>
      </c>
      <c r="C58937" s="1">
        <v>44330</v>
      </c>
      <c r="D58937">
        <v>11</v>
      </c>
      <c r="E58937" t="s">
        <v>23895</v>
      </c>
      <c r="F58937" t="s">
        <v>23831</v>
      </c>
      <c r="G58937">
        <v>1</v>
      </c>
      <c r="H58937">
        <v>0</v>
      </c>
      <c r="I58937">
        <v>1</v>
      </c>
      <c r="J58937">
        <v>1</v>
      </c>
      <c r="K58937">
        <v>1</v>
      </c>
      <c r="L58937">
        <v>2</v>
      </c>
      <c r="M58937" t="s">
        <v>135</v>
      </c>
      <c r="N58937" t="s">
        <v>200</v>
      </c>
      <c r="O58937">
        <v>4.0999999999999996</v>
      </c>
      <c r="P58937">
        <v>3.4</v>
      </c>
      <c r="Q58937">
        <v>1.91</v>
      </c>
      <c r="R58937">
        <v>2.15</v>
      </c>
      <c r="S58937">
        <v>2.0499999999999998</v>
      </c>
    </row>
    <row r="58938" spans="1:19" x14ac:dyDescent="0.25">
      <c r="A58938" t="s">
        <v>23825</v>
      </c>
      <c r="B58938">
        <v>2021</v>
      </c>
      <c r="C58938" s="1">
        <v>44330</v>
      </c>
      <c r="D58938">
        <v>11</v>
      </c>
      <c r="E58938" t="s">
        <v>23960</v>
      </c>
      <c r="F58938" t="s">
        <v>23833</v>
      </c>
      <c r="G58938">
        <v>2</v>
      </c>
      <c r="H58938">
        <v>0</v>
      </c>
      <c r="I58938">
        <v>2</v>
      </c>
      <c r="J58938">
        <v>3</v>
      </c>
      <c r="K58938">
        <v>1</v>
      </c>
      <c r="L58938">
        <v>4</v>
      </c>
      <c r="M58938" t="s">
        <v>23969</v>
      </c>
      <c r="N58938" t="s">
        <v>267</v>
      </c>
      <c r="O58938">
        <v>3.8</v>
      </c>
      <c r="P58938">
        <v>3</v>
      </c>
      <c r="Q58938">
        <v>1.91</v>
      </c>
      <c r="R58938">
        <v>2.2999999999999998</v>
      </c>
      <c r="S58938">
        <v>2.2999999999999998</v>
      </c>
    </row>
    <row r="58939" spans="1:19" x14ac:dyDescent="0.25">
      <c r="A58939" t="s">
        <v>23825</v>
      </c>
      <c r="B58939">
        <v>2021</v>
      </c>
      <c r="C58939" s="1">
        <v>44331</v>
      </c>
      <c r="D58939">
        <v>11</v>
      </c>
      <c r="E58939" t="s">
        <v>23961</v>
      </c>
      <c r="F58939" t="s">
        <v>23828</v>
      </c>
      <c r="G58939">
        <v>0</v>
      </c>
      <c r="H58939">
        <v>1</v>
      </c>
      <c r="I58939">
        <v>1</v>
      </c>
      <c r="J58939">
        <v>0</v>
      </c>
      <c r="K58939">
        <v>2</v>
      </c>
      <c r="L58939">
        <v>2</v>
      </c>
      <c r="M58939" t="s">
        <v>23</v>
      </c>
      <c r="N58939" t="s">
        <v>8309</v>
      </c>
      <c r="O58939">
        <v>5</v>
      </c>
      <c r="P58939">
        <v>3.7</v>
      </c>
      <c r="Q58939">
        <v>1.67</v>
      </c>
      <c r="R58939">
        <v>2.1</v>
      </c>
      <c r="S58939">
        <v>2.1</v>
      </c>
    </row>
    <row r="58940" spans="1:19" x14ac:dyDescent="0.25">
      <c r="A58940" t="s">
        <v>23825</v>
      </c>
      <c r="B58940">
        <v>2021</v>
      </c>
      <c r="C58940" s="1">
        <v>44331</v>
      </c>
      <c r="D58940">
        <v>11</v>
      </c>
      <c r="E58940" t="s">
        <v>23829</v>
      </c>
      <c r="F58940" t="s">
        <v>23827</v>
      </c>
      <c r="G58940">
        <v>0</v>
      </c>
      <c r="H58940">
        <v>0</v>
      </c>
      <c r="I58940">
        <v>0</v>
      </c>
      <c r="J58940">
        <v>1</v>
      </c>
      <c r="K58940">
        <v>1</v>
      </c>
      <c r="L58940">
        <v>2</v>
      </c>
      <c r="M58940" t="s">
        <v>81</v>
      </c>
      <c r="N58940" t="s">
        <v>200</v>
      </c>
      <c r="O58940">
        <v>1.38</v>
      </c>
      <c r="P58940">
        <v>4.3499999999999996</v>
      </c>
      <c r="Q58940">
        <v>8</v>
      </c>
      <c r="R58940">
        <v>2.15</v>
      </c>
      <c r="S58940">
        <v>2.5</v>
      </c>
    </row>
    <row r="58941" spans="1:19" x14ac:dyDescent="0.25">
      <c r="A58941" t="s">
        <v>23825</v>
      </c>
      <c r="B58941">
        <v>2021</v>
      </c>
      <c r="C58941" s="1">
        <v>44331</v>
      </c>
      <c r="D58941">
        <v>11</v>
      </c>
      <c r="E58941" t="s">
        <v>23836</v>
      </c>
      <c r="F58941" t="s">
        <v>23835</v>
      </c>
      <c r="G58941">
        <v>0</v>
      </c>
      <c r="H58941">
        <v>0</v>
      </c>
      <c r="I58941">
        <v>0</v>
      </c>
      <c r="J58941">
        <v>3</v>
      </c>
      <c r="K58941">
        <v>0</v>
      </c>
      <c r="L58941">
        <v>3</v>
      </c>
      <c r="M58941" t="s">
        <v>2656</v>
      </c>
      <c r="N58941" t="s">
        <v>23</v>
      </c>
      <c r="O58941">
        <v>1.02</v>
      </c>
      <c r="P58941">
        <v>17</v>
      </c>
      <c r="Q58941">
        <v>29</v>
      </c>
      <c r="R58941">
        <v>1.42</v>
      </c>
      <c r="S58941">
        <v>5</v>
      </c>
    </row>
    <row r="58942" spans="1:19" x14ac:dyDescent="0.25">
      <c r="A58942" t="s">
        <v>23825</v>
      </c>
      <c r="B58942">
        <v>2021</v>
      </c>
      <c r="C58942" s="1">
        <v>44337</v>
      </c>
      <c r="D58942">
        <v>12</v>
      </c>
      <c r="E58942" t="s">
        <v>23833</v>
      </c>
      <c r="F58942" t="s">
        <v>23828</v>
      </c>
      <c r="G58942">
        <v>0</v>
      </c>
      <c r="H58942">
        <v>0</v>
      </c>
      <c r="I58942">
        <v>0</v>
      </c>
      <c r="J58942">
        <v>2</v>
      </c>
      <c r="K58942">
        <v>1</v>
      </c>
      <c r="L58942">
        <v>3</v>
      </c>
      <c r="M58942" t="s">
        <v>4210</v>
      </c>
      <c r="N58942" t="s">
        <v>211</v>
      </c>
      <c r="O58942">
        <v>2.4</v>
      </c>
      <c r="P58942">
        <v>3</v>
      </c>
      <c r="Q58942">
        <v>3.15</v>
      </c>
      <c r="R58942">
        <v>2.5499999999999998</v>
      </c>
      <c r="S58942">
        <v>2.25</v>
      </c>
    </row>
    <row r="58943" spans="1:19" x14ac:dyDescent="0.25">
      <c r="A58943" t="s">
        <v>23825</v>
      </c>
      <c r="B58943">
        <v>2021</v>
      </c>
      <c r="C58943" s="1">
        <v>44337</v>
      </c>
      <c r="D58943">
        <v>12</v>
      </c>
      <c r="E58943" t="s">
        <v>23836</v>
      </c>
      <c r="F58943" t="s">
        <v>23961</v>
      </c>
      <c r="G58943">
        <v>1</v>
      </c>
      <c r="H58943">
        <v>0</v>
      </c>
      <c r="I58943">
        <v>1</v>
      </c>
      <c r="J58943">
        <v>2</v>
      </c>
      <c r="K58943">
        <v>0</v>
      </c>
      <c r="L58943">
        <v>2</v>
      </c>
      <c r="M58943" t="s">
        <v>3866</v>
      </c>
      <c r="N58943" t="s">
        <v>23</v>
      </c>
      <c r="O58943">
        <v>0</v>
      </c>
      <c r="P58943">
        <v>0</v>
      </c>
      <c r="Q58943">
        <v>0</v>
      </c>
      <c r="R58943">
        <v>1.62</v>
      </c>
      <c r="S58943">
        <v>2.35</v>
      </c>
    </row>
    <row r="58944" spans="1:19" x14ac:dyDescent="0.25">
      <c r="A58944" t="s">
        <v>23825</v>
      </c>
      <c r="B58944">
        <v>2021</v>
      </c>
      <c r="C58944" s="1">
        <v>44337</v>
      </c>
      <c r="D58944">
        <v>12</v>
      </c>
      <c r="E58944" t="s">
        <v>23831</v>
      </c>
      <c r="F58944" t="s">
        <v>23829</v>
      </c>
      <c r="G58944">
        <v>1</v>
      </c>
      <c r="H58944">
        <v>1</v>
      </c>
      <c r="I58944">
        <v>2</v>
      </c>
      <c r="J58944">
        <v>2</v>
      </c>
      <c r="K58944">
        <v>1</v>
      </c>
      <c r="L58944">
        <v>3</v>
      </c>
      <c r="M58944" t="s">
        <v>1201</v>
      </c>
      <c r="N58944" t="s">
        <v>96</v>
      </c>
      <c r="O58944">
        <v>0</v>
      </c>
      <c r="P58944">
        <v>0</v>
      </c>
      <c r="Q58944">
        <v>0</v>
      </c>
      <c r="R58944">
        <v>1.67</v>
      </c>
      <c r="S58944">
        <v>1.87</v>
      </c>
    </row>
    <row r="58945" spans="1:19" x14ac:dyDescent="0.25">
      <c r="A58945" t="s">
        <v>23825</v>
      </c>
      <c r="B58945">
        <v>2021</v>
      </c>
      <c r="C58945" s="1">
        <v>44337</v>
      </c>
      <c r="D58945">
        <v>12</v>
      </c>
      <c r="E58945" t="s">
        <v>23895</v>
      </c>
      <c r="F58945" t="s">
        <v>23960</v>
      </c>
      <c r="G58945">
        <v>0</v>
      </c>
      <c r="H58945">
        <v>0</v>
      </c>
      <c r="I58945">
        <v>0</v>
      </c>
      <c r="J58945">
        <v>0</v>
      </c>
      <c r="K58945">
        <v>1</v>
      </c>
      <c r="L58945">
        <v>1</v>
      </c>
      <c r="M58945" t="s">
        <v>23</v>
      </c>
      <c r="N58945" t="s">
        <v>249</v>
      </c>
      <c r="O58945">
        <v>0</v>
      </c>
      <c r="P58945">
        <v>0</v>
      </c>
      <c r="Q58945">
        <v>0</v>
      </c>
      <c r="R58945">
        <v>1.53</v>
      </c>
      <c r="S58945">
        <v>2.1</v>
      </c>
    </row>
    <row r="58946" spans="1:19" x14ac:dyDescent="0.25">
      <c r="A58946" t="s">
        <v>23825</v>
      </c>
      <c r="B58946">
        <v>2021</v>
      </c>
      <c r="C58946" s="1">
        <v>44340</v>
      </c>
      <c r="D58946">
        <v>13</v>
      </c>
      <c r="E58946" t="s">
        <v>23828</v>
      </c>
      <c r="F58946" t="s">
        <v>23831</v>
      </c>
      <c r="G58946">
        <v>2</v>
      </c>
      <c r="H58946">
        <v>0</v>
      </c>
      <c r="I58946">
        <v>2</v>
      </c>
      <c r="J58946">
        <v>5</v>
      </c>
      <c r="K58946">
        <v>1</v>
      </c>
      <c r="L58946">
        <v>6</v>
      </c>
      <c r="M58946" t="s">
        <v>23970</v>
      </c>
      <c r="N58946" t="s">
        <v>62</v>
      </c>
      <c r="O58946">
        <v>2.5499999999999998</v>
      </c>
      <c r="P58946">
        <v>3.2</v>
      </c>
      <c r="Q58946">
        <v>2.75</v>
      </c>
      <c r="R58946">
        <v>2</v>
      </c>
      <c r="S58946">
        <v>1.8</v>
      </c>
    </row>
    <row r="58947" spans="1:19" x14ac:dyDescent="0.25">
      <c r="A58947" t="s">
        <v>23825</v>
      </c>
      <c r="B58947">
        <v>2021</v>
      </c>
      <c r="C58947" s="1">
        <v>44340</v>
      </c>
      <c r="D58947">
        <v>13</v>
      </c>
      <c r="E58947" t="s">
        <v>23827</v>
      </c>
      <c r="F58947" t="s">
        <v>23833</v>
      </c>
      <c r="G58947">
        <v>1</v>
      </c>
      <c r="H58947">
        <v>1</v>
      </c>
      <c r="I58947">
        <v>2</v>
      </c>
      <c r="J58947">
        <v>2</v>
      </c>
      <c r="K58947">
        <v>2</v>
      </c>
      <c r="L58947">
        <v>4</v>
      </c>
      <c r="M58947" t="s">
        <v>6398</v>
      </c>
      <c r="N58947" t="s">
        <v>336</v>
      </c>
      <c r="O58947">
        <v>3.1</v>
      </c>
      <c r="P58947">
        <v>3.2</v>
      </c>
      <c r="Q58947">
        <v>2.2999999999999998</v>
      </c>
      <c r="R58947">
        <v>2.5</v>
      </c>
      <c r="S58947">
        <v>2.25</v>
      </c>
    </row>
    <row r="58948" spans="1:19" x14ac:dyDescent="0.25">
      <c r="A58948" t="s">
        <v>23825</v>
      </c>
      <c r="B58948">
        <v>2021</v>
      </c>
      <c r="C58948" s="1">
        <v>44340</v>
      </c>
      <c r="D58948">
        <v>13</v>
      </c>
      <c r="E58948" t="s">
        <v>23835</v>
      </c>
      <c r="F58948" t="s">
        <v>23895</v>
      </c>
      <c r="G58948">
        <v>1</v>
      </c>
      <c r="H58948">
        <v>0</v>
      </c>
      <c r="I58948">
        <v>1</v>
      </c>
      <c r="J58948">
        <v>1</v>
      </c>
      <c r="K58948">
        <v>2</v>
      </c>
      <c r="L58948">
        <v>3</v>
      </c>
      <c r="M58948" t="s">
        <v>65</v>
      </c>
      <c r="N58948" t="s">
        <v>3312</v>
      </c>
      <c r="O58948">
        <v>4.33</v>
      </c>
      <c r="P58948">
        <v>3.6</v>
      </c>
      <c r="Q58948">
        <v>1.7</v>
      </c>
      <c r="R58948">
        <v>2.25</v>
      </c>
      <c r="S58948">
        <v>1.95</v>
      </c>
    </row>
    <row r="58949" spans="1:19" x14ac:dyDescent="0.25">
      <c r="A58949" t="s">
        <v>23825</v>
      </c>
      <c r="B58949">
        <v>2021</v>
      </c>
      <c r="C58949" s="1">
        <v>44340</v>
      </c>
      <c r="D58949">
        <v>13</v>
      </c>
      <c r="E58949" t="s">
        <v>23829</v>
      </c>
      <c r="F58949" t="s">
        <v>23836</v>
      </c>
      <c r="G58949">
        <v>0</v>
      </c>
      <c r="H58949">
        <v>0</v>
      </c>
      <c r="I58949">
        <v>0</v>
      </c>
      <c r="J58949">
        <v>0</v>
      </c>
      <c r="K58949">
        <v>1</v>
      </c>
      <c r="L58949">
        <v>1</v>
      </c>
      <c r="M58949" t="s">
        <v>23</v>
      </c>
      <c r="N58949" t="s">
        <v>105</v>
      </c>
      <c r="O58949">
        <v>1.57</v>
      </c>
      <c r="P58949">
        <v>3.65</v>
      </c>
      <c r="Q58949">
        <v>5.4</v>
      </c>
      <c r="R58949">
        <v>2.23</v>
      </c>
      <c r="S58949">
        <v>2.35</v>
      </c>
    </row>
    <row r="58950" spans="1:19" x14ac:dyDescent="0.25">
      <c r="A58950" t="s">
        <v>23825</v>
      </c>
      <c r="B58950">
        <v>2021</v>
      </c>
      <c r="C58950" s="1">
        <v>44340</v>
      </c>
      <c r="D58950">
        <v>13</v>
      </c>
      <c r="E58950" t="s">
        <v>23960</v>
      </c>
      <c r="F58950" t="s">
        <v>23961</v>
      </c>
      <c r="G58950">
        <v>2</v>
      </c>
      <c r="H58950">
        <v>0</v>
      </c>
      <c r="I58950">
        <v>2</v>
      </c>
      <c r="J58950">
        <v>4</v>
      </c>
      <c r="K58950">
        <v>1</v>
      </c>
      <c r="L58950">
        <v>5</v>
      </c>
      <c r="M58950" t="s">
        <v>23971</v>
      </c>
      <c r="N58950" t="s">
        <v>103</v>
      </c>
      <c r="O58950">
        <v>1.75</v>
      </c>
      <c r="P58950">
        <v>3.4</v>
      </c>
      <c r="Q58950">
        <v>4.4000000000000004</v>
      </c>
      <c r="R58950">
        <v>2.2000000000000002</v>
      </c>
      <c r="S58950">
        <v>2.1</v>
      </c>
    </row>
    <row r="58951" spans="1:19" x14ac:dyDescent="0.25">
      <c r="A58951" t="s">
        <v>23825</v>
      </c>
      <c r="B58951">
        <v>2021</v>
      </c>
      <c r="C58951" s="1">
        <v>44344</v>
      </c>
      <c r="D58951">
        <v>14</v>
      </c>
      <c r="E58951" t="s">
        <v>23895</v>
      </c>
      <c r="F58951" t="s">
        <v>23836</v>
      </c>
      <c r="G58951">
        <v>1</v>
      </c>
      <c r="H58951">
        <v>1</v>
      </c>
      <c r="I58951">
        <v>2</v>
      </c>
      <c r="J58951">
        <v>1</v>
      </c>
      <c r="K58951">
        <v>2</v>
      </c>
      <c r="L58951">
        <v>3</v>
      </c>
      <c r="M58951" t="s">
        <v>61</v>
      </c>
      <c r="N58951" t="s">
        <v>8164</v>
      </c>
      <c r="O58951">
        <v>3.5</v>
      </c>
      <c r="P58951">
        <v>3</v>
      </c>
      <c r="Q58951">
        <v>2.2000000000000002</v>
      </c>
      <c r="R58951">
        <v>2.65</v>
      </c>
      <c r="S58951">
        <v>2.35</v>
      </c>
    </row>
    <row r="58952" spans="1:19" x14ac:dyDescent="0.25">
      <c r="A58952" t="s">
        <v>23825</v>
      </c>
      <c r="B58952">
        <v>2021</v>
      </c>
      <c r="C58952" s="1">
        <v>44344</v>
      </c>
      <c r="D58952">
        <v>14</v>
      </c>
      <c r="E58952" t="s">
        <v>23960</v>
      </c>
      <c r="F58952" t="s">
        <v>23827</v>
      </c>
      <c r="G58952">
        <v>0</v>
      </c>
      <c r="H58952">
        <v>1</v>
      </c>
      <c r="I58952">
        <v>1</v>
      </c>
      <c r="J58952">
        <v>1</v>
      </c>
      <c r="K58952">
        <v>2</v>
      </c>
      <c r="L58952">
        <v>3</v>
      </c>
      <c r="M58952" t="s">
        <v>254</v>
      </c>
      <c r="N58952" t="s">
        <v>1729</v>
      </c>
      <c r="O58952">
        <v>2.4300000000000002</v>
      </c>
      <c r="P58952">
        <v>3.35</v>
      </c>
      <c r="Q58952">
        <v>2.94</v>
      </c>
      <c r="R58952">
        <v>2.13</v>
      </c>
      <c r="S58952">
        <v>1.95</v>
      </c>
    </row>
    <row r="58953" spans="1:19" x14ac:dyDescent="0.25">
      <c r="A58953" t="s">
        <v>23825</v>
      </c>
      <c r="B58953">
        <v>2021</v>
      </c>
      <c r="C58953" s="1">
        <v>44344</v>
      </c>
      <c r="D58953">
        <v>14</v>
      </c>
      <c r="E58953" t="s">
        <v>23833</v>
      </c>
      <c r="F58953" t="s">
        <v>23831</v>
      </c>
      <c r="G58953">
        <v>0</v>
      </c>
      <c r="H58953">
        <v>1</v>
      </c>
      <c r="I58953">
        <v>1</v>
      </c>
      <c r="J58953">
        <v>0</v>
      </c>
      <c r="K58953">
        <v>2</v>
      </c>
      <c r="L58953">
        <v>2</v>
      </c>
      <c r="M58953" t="s">
        <v>23</v>
      </c>
      <c r="N58953" t="s">
        <v>5487</v>
      </c>
      <c r="O58953">
        <v>2.41</v>
      </c>
      <c r="P58953">
        <v>3.4</v>
      </c>
      <c r="Q58953">
        <v>2.94</v>
      </c>
      <c r="R58953">
        <v>2.04</v>
      </c>
      <c r="S58953">
        <v>1.8</v>
      </c>
    </row>
    <row r="58954" spans="1:19" x14ac:dyDescent="0.25">
      <c r="A58954" t="s">
        <v>23825</v>
      </c>
      <c r="B58954">
        <v>2021</v>
      </c>
      <c r="C58954" s="1">
        <v>44345</v>
      </c>
      <c r="D58954">
        <v>14</v>
      </c>
      <c r="E58954" t="s">
        <v>23828</v>
      </c>
      <c r="F58954" t="s">
        <v>23835</v>
      </c>
      <c r="G58954">
        <v>2</v>
      </c>
      <c r="H58954">
        <v>0</v>
      </c>
      <c r="I58954">
        <v>2</v>
      </c>
      <c r="J58954">
        <v>3</v>
      </c>
      <c r="K58954">
        <v>0</v>
      </c>
      <c r="L58954">
        <v>3</v>
      </c>
      <c r="M58954" t="s">
        <v>23972</v>
      </c>
      <c r="N58954" t="s">
        <v>23</v>
      </c>
      <c r="O58954">
        <v>1.29</v>
      </c>
      <c r="P58954">
        <v>5</v>
      </c>
      <c r="Q58954">
        <v>11</v>
      </c>
      <c r="R58954">
        <v>1.76</v>
      </c>
      <c r="S58954">
        <v>2.35</v>
      </c>
    </row>
    <row r="58955" spans="1:19" x14ac:dyDescent="0.25">
      <c r="A58955" t="s">
        <v>23825</v>
      </c>
      <c r="B58955">
        <v>2021</v>
      </c>
      <c r="C58955" s="1">
        <v>44345</v>
      </c>
      <c r="D58955">
        <v>14</v>
      </c>
      <c r="E58955" t="s">
        <v>23961</v>
      </c>
      <c r="F58955" t="s">
        <v>23829</v>
      </c>
      <c r="G58955">
        <v>0</v>
      </c>
      <c r="H58955">
        <v>0</v>
      </c>
      <c r="I58955">
        <v>0</v>
      </c>
      <c r="J58955">
        <v>0</v>
      </c>
      <c r="K58955">
        <v>1</v>
      </c>
      <c r="L58955">
        <v>1</v>
      </c>
      <c r="M58955" t="s">
        <v>23</v>
      </c>
      <c r="N58955" t="s">
        <v>324</v>
      </c>
      <c r="O58955">
        <v>11</v>
      </c>
      <c r="P58955">
        <v>4.75</v>
      </c>
      <c r="Q58955">
        <v>1.3</v>
      </c>
      <c r="R58955">
        <v>1.7</v>
      </c>
      <c r="S58955">
        <v>2.4</v>
      </c>
    </row>
    <row r="58956" spans="1:19" x14ac:dyDescent="0.25">
      <c r="A58956" t="s">
        <v>23825</v>
      </c>
      <c r="B58956">
        <v>2021</v>
      </c>
      <c r="C58956" s="1">
        <v>44358</v>
      </c>
      <c r="D58956">
        <v>15</v>
      </c>
      <c r="E58956" t="s">
        <v>23831</v>
      </c>
      <c r="F58956" t="s">
        <v>23835</v>
      </c>
      <c r="G58956">
        <v>1</v>
      </c>
      <c r="H58956">
        <v>1</v>
      </c>
      <c r="I58956">
        <v>2</v>
      </c>
      <c r="J58956">
        <v>1</v>
      </c>
      <c r="K58956">
        <v>3</v>
      </c>
      <c r="L58956">
        <v>4</v>
      </c>
      <c r="M58956" t="s">
        <v>87</v>
      </c>
      <c r="N58956" t="s">
        <v>23973</v>
      </c>
      <c r="O58956">
        <v>1.19</v>
      </c>
      <c r="P58956">
        <v>5.75</v>
      </c>
      <c r="Q58956">
        <v>11.66</v>
      </c>
      <c r="R58956">
        <v>1.57</v>
      </c>
      <c r="S58956">
        <v>2.2000000000000002</v>
      </c>
    </row>
    <row r="58957" spans="1:19" x14ac:dyDescent="0.25">
      <c r="A58957" t="s">
        <v>23825</v>
      </c>
      <c r="B58957">
        <v>2021</v>
      </c>
      <c r="C58957" s="1">
        <v>44358</v>
      </c>
      <c r="D58957">
        <v>15</v>
      </c>
      <c r="E58957" t="s">
        <v>23827</v>
      </c>
      <c r="F58957" t="s">
        <v>23828</v>
      </c>
      <c r="G58957">
        <v>0</v>
      </c>
      <c r="H58957">
        <v>0</v>
      </c>
      <c r="I58957">
        <v>0</v>
      </c>
      <c r="J58957">
        <v>1</v>
      </c>
      <c r="K58957">
        <v>1</v>
      </c>
      <c r="L58957">
        <v>2</v>
      </c>
      <c r="M58957" t="s">
        <v>171</v>
      </c>
      <c r="N58957" t="s">
        <v>156</v>
      </c>
      <c r="O58957">
        <v>3</v>
      </c>
      <c r="P58957">
        <v>3</v>
      </c>
      <c r="Q58957">
        <v>2.31</v>
      </c>
      <c r="R58957">
        <v>2.23</v>
      </c>
      <c r="S58957">
        <v>1.87</v>
      </c>
    </row>
    <row r="58958" spans="1:19" x14ac:dyDescent="0.25">
      <c r="A58958" t="s">
        <v>23825</v>
      </c>
      <c r="B58958">
        <v>2021</v>
      </c>
      <c r="C58958" s="1">
        <v>44358</v>
      </c>
      <c r="D58958">
        <v>15</v>
      </c>
      <c r="E58958" t="s">
        <v>23829</v>
      </c>
      <c r="F58958" t="s">
        <v>23895</v>
      </c>
      <c r="G58958">
        <v>1</v>
      </c>
      <c r="H58958">
        <v>0</v>
      </c>
      <c r="I58958">
        <v>1</v>
      </c>
      <c r="J58958">
        <v>1</v>
      </c>
      <c r="K58958">
        <v>1</v>
      </c>
      <c r="L58958">
        <v>2</v>
      </c>
      <c r="M58958" t="s">
        <v>122</v>
      </c>
      <c r="N58958" t="s">
        <v>81</v>
      </c>
      <c r="O58958">
        <v>1.25</v>
      </c>
      <c r="P58958">
        <v>5</v>
      </c>
      <c r="Q58958">
        <v>10</v>
      </c>
      <c r="R58958">
        <v>1.9</v>
      </c>
      <c r="S58958">
        <v>2.65</v>
      </c>
    </row>
    <row r="58959" spans="1:19" x14ac:dyDescent="0.25">
      <c r="A58959" t="s">
        <v>23825</v>
      </c>
      <c r="B58959">
        <v>2021</v>
      </c>
      <c r="C58959" s="1">
        <v>44359</v>
      </c>
      <c r="D58959">
        <v>15</v>
      </c>
      <c r="E58959" t="s">
        <v>23961</v>
      </c>
      <c r="F58959" t="s">
        <v>23833</v>
      </c>
      <c r="G58959">
        <v>0</v>
      </c>
      <c r="H58959">
        <v>1</v>
      </c>
      <c r="I58959">
        <v>1</v>
      </c>
      <c r="J58959">
        <v>1</v>
      </c>
      <c r="K58959">
        <v>3</v>
      </c>
      <c r="L58959">
        <v>4</v>
      </c>
      <c r="M58959" t="s">
        <v>372</v>
      </c>
      <c r="N58959" t="s">
        <v>23974</v>
      </c>
      <c r="O58959">
        <v>4.75</v>
      </c>
      <c r="P58959">
        <v>3.7</v>
      </c>
      <c r="Q58959">
        <v>1.6</v>
      </c>
      <c r="R58959">
        <v>2.2000000000000002</v>
      </c>
      <c r="S58959">
        <v>2.25</v>
      </c>
    </row>
    <row r="58960" spans="1:19" x14ac:dyDescent="0.25">
      <c r="A58960" t="s">
        <v>23825</v>
      </c>
      <c r="B58960">
        <v>2021</v>
      </c>
      <c r="C58960" s="1">
        <v>44359</v>
      </c>
      <c r="D58960">
        <v>15</v>
      </c>
      <c r="E58960" t="s">
        <v>23836</v>
      </c>
      <c r="F58960" t="s">
        <v>23960</v>
      </c>
      <c r="G58960">
        <v>0</v>
      </c>
      <c r="H58960">
        <v>1</v>
      </c>
      <c r="I58960">
        <v>1</v>
      </c>
      <c r="J58960">
        <v>1</v>
      </c>
      <c r="K58960">
        <v>2</v>
      </c>
      <c r="L58960">
        <v>3</v>
      </c>
      <c r="M58960" t="s">
        <v>211</v>
      </c>
      <c r="N58960" t="s">
        <v>19791</v>
      </c>
      <c r="O58960">
        <v>1.74</v>
      </c>
      <c r="P58960">
        <v>3.3</v>
      </c>
      <c r="Q58960">
        <v>4.25</v>
      </c>
      <c r="R58960">
        <v>2.4</v>
      </c>
      <c r="S58960">
        <v>2.2000000000000002</v>
      </c>
    </row>
    <row r="58961" spans="1:19" x14ac:dyDescent="0.25">
      <c r="A58961" t="s">
        <v>23825</v>
      </c>
      <c r="B58961">
        <v>2021</v>
      </c>
      <c r="C58961" s="1">
        <v>44365</v>
      </c>
      <c r="D58961">
        <v>16</v>
      </c>
      <c r="E58961" t="s">
        <v>23835</v>
      </c>
      <c r="F58961" t="s">
        <v>23829</v>
      </c>
      <c r="G58961">
        <v>1</v>
      </c>
      <c r="H58961">
        <v>1</v>
      </c>
      <c r="I58961">
        <v>2</v>
      </c>
      <c r="J58961">
        <v>1</v>
      </c>
      <c r="K58961">
        <v>4</v>
      </c>
      <c r="L58961">
        <v>5</v>
      </c>
      <c r="M58961" t="s">
        <v>280</v>
      </c>
      <c r="N58961" t="s">
        <v>23975</v>
      </c>
      <c r="O58961">
        <v>10</v>
      </c>
      <c r="P58961">
        <v>5.6</v>
      </c>
      <c r="Q58961">
        <v>1.21</v>
      </c>
      <c r="R58961">
        <v>1.57</v>
      </c>
      <c r="S58961">
        <v>2.0499999999999998</v>
      </c>
    </row>
    <row r="58962" spans="1:19" x14ac:dyDescent="0.25">
      <c r="A58962" t="s">
        <v>23825</v>
      </c>
      <c r="B58962">
        <v>2021</v>
      </c>
      <c r="C58962" s="1">
        <v>44365</v>
      </c>
      <c r="D58962">
        <v>16</v>
      </c>
      <c r="E58962" t="s">
        <v>23831</v>
      </c>
      <c r="F58962" t="s">
        <v>23961</v>
      </c>
      <c r="G58962">
        <v>1</v>
      </c>
      <c r="H58962">
        <v>1</v>
      </c>
      <c r="I58962">
        <v>2</v>
      </c>
      <c r="J58962">
        <v>1</v>
      </c>
      <c r="K58962">
        <v>1</v>
      </c>
      <c r="L58962">
        <v>2</v>
      </c>
      <c r="M58962" t="s">
        <v>239</v>
      </c>
      <c r="N58962" t="s">
        <v>260</v>
      </c>
      <c r="O58962">
        <v>1.3</v>
      </c>
      <c r="P58962">
        <v>4.8</v>
      </c>
      <c r="Q58962">
        <v>8.1999999999999993</v>
      </c>
      <c r="R58962">
        <v>1.67</v>
      </c>
      <c r="S58962">
        <v>2.1</v>
      </c>
    </row>
    <row r="58963" spans="1:19" x14ac:dyDescent="0.25">
      <c r="A58963" t="s">
        <v>23825</v>
      </c>
      <c r="B58963">
        <v>2021</v>
      </c>
      <c r="C58963" s="1">
        <v>44365</v>
      </c>
      <c r="D58963">
        <v>16</v>
      </c>
      <c r="E58963" t="s">
        <v>23833</v>
      </c>
      <c r="F58963" t="s">
        <v>23836</v>
      </c>
      <c r="G58963">
        <v>1</v>
      </c>
      <c r="H58963">
        <v>0</v>
      </c>
      <c r="I58963">
        <v>1</v>
      </c>
      <c r="J58963">
        <v>2</v>
      </c>
      <c r="K58963">
        <v>0</v>
      </c>
      <c r="L58963">
        <v>2</v>
      </c>
      <c r="M58963" t="s">
        <v>4864</v>
      </c>
      <c r="N58963" t="s">
        <v>23</v>
      </c>
      <c r="O58963">
        <v>1.9</v>
      </c>
      <c r="P58963">
        <v>3.1</v>
      </c>
      <c r="Q58963">
        <v>3.95</v>
      </c>
      <c r="R58963">
        <v>2.5499999999999998</v>
      </c>
      <c r="S58963">
        <v>2.4</v>
      </c>
    </row>
    <row r="58964" spans="1:19" x14ac:dyDescent="0.25">
      <c r="A58964" t="s">
        <v>23825</v>
      </c>
      <c r="B58964">
        <v>2021</v>
      </c>
      <c r="C58964" s="1">
        <v>44365</v>
      </c>
      <c r="D58964">
        <v>16</v>
      </c>
      <c r="E58964" t="s">
        <v>23828</v>
      </c>
      <c r="F58964" t="s">
        <v>23960</v>
      </c>
      <c r="G58964">
        <v>2</v>
      </c>
      <c r="H58964">
        <v>0</v>
      </c>
      <c r="I58964">
        <v>2</v>
      </c>
      <c r="J58964">
        <v>5</v>
      </c>
      <c r="K58964">
        <v>0</v>
      </c>
      <c r="L58964">
        <v>5</v>
      </c>
      <c r="M58964" t="s">
        <v>23976</v>
      </c>
      <c r="N58964" t="s">
        <v>23</v>
      </c>
      <c r="O58964">
        <v>1.89</v>
      </c>
      <c r="P58964">
        <v>3.35</v>
      </c>
      <c r="Q58964">
        <v>3.65</v>
      </c>
      <c r="R58964">
        <v>2.1</v>
      </c>
      <c r="S58964">
        <v>2.1</v>
      </c>
    </row>
    <row r="58965" spans="1:19" x14ac:dyDescent="0.25">
      <c r="A58965" t="s">
        <v>23825</v>
      </c>
      <c r="B58965">
        <v>2021</v>
      </c>
      <c r="C58965" s="1">
        <v>44365</v>
      </c>
      <c r="D58965">
        <v>16</v>
      </c>
      <c r="E58965" t="s">
        <v>23895</v>
      </c>
      <c r="F58965" t="s">
        <v>23827</v>
      </c>
      <c r="G58965">
        <v>1</v>
      </c>
      <c r="H58965">
        <v>2</v>
      </c>
      <c r="I58965">
        <v>3</v>
      </c>
      <c r="J58965">
        <v>1</v>
      </c>
      <c r="K58965">
        <v>2</v>
      </c>
      <c r="L58965">
        <v>3</v>
      </c>
      <c r="M58965" t="s">
        <v>123</v>
      </c>
      <c r="N58965" t="s">
        <v>6646</v>
      </c>
      <c r="O58965">
        <v>2.5499999999999998</v>
      </c>
      <c r="P58965">
        <v>2.95</v>
      </c>
      <c r="Q58965">
        <v>2.7</v>
      </c>
      <c r="R58965">
        <v>2.4500000000000002</v>
      </c>
      <c r="S58965">
        <v>2.25</v>
      </c>
    </row>
    <row r="58966" spans="1:19" x14ac:dyDescent="0.25">
      <c r="A58966" t="s">
        <v>23825</v>
      </c>
      <c r="B58966">
        <v>2021</v>
      </c>
      <c r="C58966" s="1">
        <v>44368</v>
      </c>
      <c r="D58966">
        <v>17</v>
      </c>
      <c r="E58966" t="s">
        <v>23827</v>
      </c>
      <c r="F58966" t="s">
        <v>23836</v>
      </c>
      <c r="G58966">
        <v>0</v>
      </c>
      <c r="H58966">
        <v>0</v>
      </c>
      <c r="I58966">
        <v>0</v>
      </c>
      <c r="J58966">
        <v>1</v>
      </c>
      <c r="K58966">
        <v>1</v>
      </c>
      <c r="L58966">
        <v>2</v>
      </c>
      <c r="M58966" t="s">
        <v>450</v>
      </c>
      <c r="N58966" t="s">
        <v>105</v>
      </c>
      <c r="O58966">
        <v>2.63</v>
      </c>
      <c r="P58966">
        <v>3.05</v>
      </c>
      <c r="Q58966">
        <v>2.65</v>
      </c>
      <c r="R58966">
        <v>2.4</v>
      </c>
      <c r="S58966">
        <v>2.15</v>
      </c>
    </row>
    <row r="58967" spans="1:19" x14ac:dyDescent="0.25">
      <c r="A58967" t="s">
        <v>23825</v>
      </c>
      <c r="B58967">
        <v>2021</v>
      </c>
      <c r="C58967" s="1">
        <v>44368</v>
      </c>
      <c r="D58967">
        <v>17</v>
      </c>
      <c r="E58967" t="s">
        <v>23828</v>
      </c>
      <c r="F58967" t="s">
        <v>23829</v>
      </c>
      <c r="G58967">
        <v>0</v>
      </c>
      <c r="H58967">
        <v>0</v>
      </c>
      <c r="I58967">
        <v>0</v>
      </c>
      <c r="J58967">
        <v>1</v>
      </c>
      <c r="K58967">
        <v>0</v>
      </c>
      <c r="L58967">
        <v>1</v>
      </c>
      <c r="M58967" t="s">
        <v>81</v>
      </c>
      <c r="N58967" t="s">
        <v>23</v>
      </c>
      <c r="O58967">
        <v>3.5</v>
      </c>
      <c r="P58967">
        <v>3.1</v>
      </c>
      <c r="Q58967">
        <v>2.1</v>
      </c>
      <c r="R58967">
        <v>2.23</v>
      </c>
      <c r="S58967">
        <v>1.95</v>
      </c>
    </row>
    <row r="58968" spans="1:19" x14ac:dyDescent="0.25">
      <c r="A58968" t="s">
        <v>23825</v>
      </c>
      <c r="B58968">
        <v>2021</v>
      </c>
      <c r="C58968" s="1">
        <v>44368</v>
      </c>
      <c r="D58968">
        <v>17</v>
      </c>
      <c r="E58968" t="s">
        <v>23961</v>
      </c>
      <c r="F58968" t="s">
        <v>23835</v>
      </c>
      <c r="G58968">
        <v>1</v>
      </c>
      <c r="H58968">
        <v>1</v>
      </c>
      <c r="I58968">
        <v>2</v>
      </c>
      <c r="J58968">
        <v>1</v>
      </c>
      <c r="K58968">
        <v>2</v>
      </c>
      <c r="L58968">
        <v>3</v>
      </c>
      <c r="M58968" t="s">
        <v>169</v>
      </c>
      <c r="N58968" t="s">
        <v>4344</v>
      </c>
      <c r="O58968">
        <v>2.15</v>
      </c>
      <c r="P58968">
        <v>3.4</v>
      </c>
      <c r="Q58968">
        <v>3.05</v>
      </c>
      <c r="R58968">
        <v>2.04</v>
      </c>
      <c r="S58968">
        <v>2.0499999999999998</v>
      </c>
    </row>
    <row r="58969" spans="1:19" x14ac:dyDescent="0.25">
      <c r="A58969" t="s">
        <v>23825</v>
      </c>
      <c r="B58969">
        <v>2021</v>
      </c>
      <c r="C58969" s="1">
        <v>44368</v>
      </c>
      <c r="D58969">
        <v>17</v>
      </c>
      <c r="E58969" t="s">
        <v>23960</v>
      </c>
      <c r="F58969" t="s">
        <v>23831</v>
      </c>
      <c r="G58969">
        <v>0</v>
      </c>
      <c r="H58969">
        <v>1</v>
      </c>
      <c r="I58969">
        <v>1</v>
      </c>
      <c r="J58969">
        <v>0</v>
      </c>
      <c r="K58969">
        <v>1</v>
      </c>
      <c r="L58969">
        <v>1</v>
      </c>
      <c r="M58969" t="s">
        <v>23</v>
      </c>
      <c r="N58969" t="s">
        <v>74</v>
      </c>
      <c r="O58969">
        <v>3.4</v>
      </c>
      <c r="P58969">
        <v>3.4</v>
      </c>
      <c r="Q58969">
        <v>2</v>
      </c>
      <c r="R58969">
        <v>1.93</v>
      </c>
      <c r="S58969">
        <v>1.67</v>
      </c>
    </row>
    <row r="58970" spans="1:19" x14ac:dyDescent="0.25">
      <c r="A58970" t="s">
        <v>23825</v>
      </c>
      <c r="B58970">
        <v>2021</v>
      </c>
      <c r="C58970" s="1">
        <v>44368</v>
      </c>
      <c r="D58970">
        <v>17</v>
      </c>
      <c r="E58970" t="s">
        <v>23833</v>
      </c>
      <c r="F58970" t="s">
        <v>23895</v>
      </c>
      <c r="G58970">
        <v>1</v>
      </c>
      <c r="H58970">
        <v>0</v>
      </c>
      <c r="I58970">
        <v>1</v>
      </c>
      <c r="J58970">
        <v>4</v>
      </c>
      <c r="K58970">
        <v>1</v>
      </c>
      <c r="L58970">
        <v>5</v>
      </c>
      <c r="M58970" t="s">
        <v>23977</v>
      </c>
      <c r="N58970" t="s">
        <v>149</v>
      </c>
      <c r="O58970">
        <v>1.63</v>
      </c>
      <c r="P58970">
        <v>3.75</v>
      </c>
      <c r="Q58970">
        <v>4.75</v>
      </c>
      <c r="R58970">
        <v>2.1</v>
      </c>
      <c r="S58970">
        <v>2.4</v>
      </c>
    </row>
    <row r="58971" spans="1:19" x14ac:dyDescent="0.25">
      <c r="A58971" t="s">
        <v>23825</v>
      </c>
      <c r="B58971">
        <v>2021</v>
      </c>
      <c r="C58971" s="1">
        <v>44372</v>
      </c>
      <c r="D58971">
        <v>18</v>
      </c>
      <c r="E58971" t="s">
        <v>23835</v>
      </c>
      <c r="F58971" t="s">
        <v>23833</v>
      </c>
      <c r="G58971">
        <v>1</v>
      </c>
      <c r="H58971">
        <v>1</v>
      </c>
      <c r="I58971">
        <v>2</v>
      </c>
      <c r="J58971">
        <v>1</v>
      </c>
      <c r="K58971">
        <v>1</v>
      </c>
      <c r="L58971">
        <v>2</v>
      </c>
      <c r="M58971" t="s">
        <v>74</v>
      </c>
      <c r="N58971" t="s">
        <v>326</v>
      </c>
      <c r="O58971">
        <v>8</v>
      </c>
      <c r="P58971">
        <v>4.33</v>
      </c>
      <c r="Q58971">
        <v>1.4</v>
      </c>
      <c r="R58971">
        <v>1.95</v>
      </c>
      <c r="S58971">
        <v>2.2999999999999998</v>
      </c>
    </row>
    <row r="58972" spans="1:19" x14ac:dyDescent="0.25">
      <c r="A58972" t="s">
        <v>23825</v>
      </c>
      <c r="B58972">
        <v>2021</v>
      </c>
      <c r="C58972" s="1">
        <v>44372</v>
      </c>
      <c r="D58972">
        <v>18</v>
      </c>
      <c r="E58972" t="s">
        <v>23831</v>
      </c>
      <c r="F58972" t="s">
        <v>23827</v>
      </c>
      <c r="G58972">
        <v>1</v>
      </c>
      <c r="H58972">
        <v>0</v>
      </c>
      <c r="I58972">
        <v>1</v>
      </c>
      <c r="J58972">
        <v>2</v>
      </c>
      <c r="K58972">
        <v>1</v>
      </c>
      <c r="L58972">
        <v>3</v>
      </c>
      <c r="M58972" t="s">
        <v>5300</v>
      </c>
      <c r="N58972" t="s">
        <v>85</v>
      </c>
      <c r="O58972">
        <v>1.78</v>
      </c>
      <c r="P58972">
        <v>3.5</v>
      </c>
      <c r="Q58972">
        <v>4.5</v>
      </c>
      <c r="R58972">
        <v>1.95</v>
      </c>
      <c r="S58972">
        <v>1.87</v>
      </c>
    </row>
    <row r="58973" spans="1:19" x14ac:dyDescent="0.25">
      <c r="A58973" t="s">
        <v>23825</v>
      </c>
      <c r="B58973">
        <v>2021</v>
      </c>
      <c r="C58973" s="1">
        <v>44372</v>
      </c>
      <c r="D58973">
        <v>18</v>
      </c>
      <c r="E58973" t="s">
        <v>23895</v>
      </c>
      <c r="F58973" t="s">
        <v>23961</v>
      </c>
      <c r="G58973">
        <v>1</v>
      </c>
      <c r="H58973">
        <v>1</v>
      </c>
      <c r="I58973">
        <v>2</v>
      </c>
      <c r="J58973">
        <v>1</v>
      </c>
      <c r="K58973">
        <v>1</v>
      </c>
      <c r="L58973">
        <v>2</v>
      </c>
      <c r="M58973" t="s">
        <v>303</v>
      </c>
      <c r="N58973" t="s">
        <v>24</v>
      </c>
      <c r="O58973">
        <v>1.75</v>
      </c>
      <c r="P58973">
        <v>3.6</v>
      </c>
      <c r="Q58973">
        <v>4.5</v>
      </c>
      <c r="R58973">
        <v>2.2999999999999998</v>
      </c>
      <c r="S58973">
        <v>2.1</v>
      </c>
    </row>
    <row r="58974" spans="1:19" x14ac:dyDescent="0.25">
      <c r="A58974" t="s">
        <v>23825</v>
      </c>
      <c r="B58974">
        <v>2021</v>
      </c>
      <c r="C58974" s="1">
        <v>44372</v>
      </c>
      <c r="D58974">
        <v>18</v>
      </c>
      <c r="E58974" t="s">
        <v>23829</v>
      </c>
      <c r="F58974" t="s">
        <v>23960</v>
      </c>
      <c r="G58974">
        <v>1</v>
      </c>
      <c r="H58974">
        <v>0</v>
      </c>
      <c r="I58974">
        <v>1</v>
      </c>
      <c r="J58974">
        <v>1</v>
      </c>
      <c r="K58974">
        <v>1</v>
      </c>
      <c r="L58974">
        <v>2</v>
      </c>
      <c r="M58974" t="s">
        <v>135</v>
      </c>
      <c r="N58974" t="s">
        <v>487</v>
      </c>
      <c r="O58974">
        <v>1.4</v>
      </c>
      <c r="P58974">
        <v>4.75</v>
      </c>
      <c r="Q58974">
        <v>7</v>
      </c>
      <c r="R58974">
        <v>1.83</v>
      </c>
      <c r="S58974">
        <v>2.0499999999999998</v>
      </c>
    </row>
    <row r="58975" spans="1:19" x14ac:dyDescent="0.25">
      <c r="A58975" t="s">
        <v>23825</v>
      </c>
      <c r="B58975">
        <v>2021</v>
      </c>
      <c r="C58975" s="1">
        <v>44373</v>
      </c>
      <c r="D58975">
        <v>18</v>
      </c>
      <c r="E58975" t="s">
        <v>23836</v>
      </c>
      <c r="F58975" t="s">
        <v>23828</v>
      </c>
      <c r="G58975">
        <v>2</v>
      </c>
      <c r="H58975">
        <v>0</v>
      </c>
      <c r="I58975">
        <v>2</v>
      </c>
      <c r="J58975">
        <v>4</v>
      </c>
      <c r="K58975">
        <v>0</v>
      </c>
      <c r="L58975">
        <v>4</v>
      </c>
      <c r="M58975" t="s">
        <v>23978</v>
      </c>
      <c r="N58975" t="s">
        <v>23</v>
      </c>
      <c r="O58975">
        <v>3.1</v>
      </c>
      <c r="P58975">
        <v>2.9</v>
      </c>
      <c r="Q58975">
        <v>2.2000000000000002</v>
      </c>
      <c r="R58975">
        <v>2.35</v>
      </c>
      <c r="S58975">
        <v>2.15</v>
      </c>
    </row>
    <row r="58976" spans="1:19" x14ac:dyDescent="0.25">
      <c r="A58976" t="s">
        <v>23825</v>
      </c>
      <c r="B58976">
        <v>2021</v>
      </c>
      <c r="C58976" s="1">
        <v>44379</v>
      </c>
      <c r="D58976">
        <v>19</v>
      </c>
      <c r="E58976" t="s">
        <v>23827</v>
      </c>
      <c r="F58976" t="s">
        <v>23835</v>
      </c>
      <c r="G58976">
        <v>1</v>
      </c>
      <c r="H58976">
        <v>0</v>
      </c>
      <c r="I58976">
        <v>1</v>
      </c>
      <c r="J58976">
        <v>2</v>
      </c>
      <c r="K58976">
        <v>0</v>
      </c>
      <c r="L58976">
        <v>2</v>
      </c>
      <c r="M58976" t="s">
        <v>11479</v>
      </c>
      <c r="N58976" t="s">
        <v>23</v>
      </c>
      <c r="O58976">
        <v>1.9</v>
      </c>
      <c r="P58976">
        <v>3.3</v>
      </c>
      <c r="Q58976">
        <v>3.6</v>
      </c>
      <c r="R58976">
        <v>1.57</v>
      </c>
      <c r="S58976">
        <v>2.4</v>
      </c>
    </row>
    <row r="58977" spans="1:19" x14ac:dyDescent="0.25">
      <c r="A58977" t="s">
        <v>23825</v>
      </c>
      <c r="B58977">
        <v>2021</v>
      </c>
      <c r="C58977" s="1">
        <v>44379</v>
      </c>
      <c r="D58977">
        <v>19</v>
      </c>
      <c r="E58977" t="s">
        <v>23828</v>
      </c>
      <c r="F58977" t="s">
        <v>23833</v>
      </c>
      <c r="G58977">
        <v>1</v>
      </c>
      <c r="H58977">
        <v>0</v>
      </c>
      <c r="I58977">
        <v>1</v>
      </c>
      <c r="J58977">
        <v>3</v>
      </c>
      <c r="K58977">
        <v>2</v>
      </c>
      <c r="L58977">
        <v>5</v>
      </c>
      <c r="M58977" t="s">
        <v>23979</v>
      </c>
      <c r="N58977" t="s">
        <v>7490</v>
      </c>
      <c r="O58977">
        <v>2</v>
      </c>
      <c r="P58977">
        <v>3.4</v>
      </c>
      <c r="Q58977">
        <v>3.25</v>
      </c>
      <c r="R58977">
        <v>2.06</v>
      </c>
      <c r="S58977">
        <v>2</v>
      </c>
    </row>
    <row r="58978" spans="1:19" x14ac:dyDescent="0.25">
      <c r="A58978" t="s">
        <v>23825</v>
      </c>
      <c r="B58978">
        <v>2021</v>
      </c>
      <c r="C58978" s="1">
        <v>44379</v>
      </c>
      <c r="D58978">
        <v>19</v>
      </c>
      <c r="E58978" t="s">
        <v>23960</v>
      </c>
      <c r="F58978" t="s">
        <v>23895</v>
      </c>
      <c r="G58978">
        <v>2</v>
      </c>
      <c r="H58978">
        <v>1</v>
      </c>
      <c r="I58978">
        <v>3</v>
      </c>
      <c r="J58978">
        <v>3</v>
      </c>
      <c r="K58978">
        <v>1</v>
      </c>
      <c r="L58978">
        <v>4</v>
      </c>
      <c r="M58978" t="s">
        <v>23980</v>
      </c>
      <c r="N58978" t="s">
        <v>326</v>
      </c>
      <c r="O58978">
        <v>2.0499999999999998</v>
      </c>
      <c r="P58978">
        <v>3.5</v>
      </c>
      <c r="Q58978">
        <v>3</v>
      </c>
      <c r="R58978">
        <v>1.91</v>
      </c>
      <c r="S58978">
        <v>1.83</v>
      </c>
    </row>
    <row r="58979" spans="1:19" x14ac:dyDescent="0.25">
      <c r="A58979" t="s">
        <v>23825</v>
      </c>
      <c r="B58979">
        <v>2021</v>
      </c>
      <c r="C58979" s="1">
        <v>44379</v>
      </c>
      <c r="D58979">
        <v>19</v>
      </c>
      <c r="E58979" t="s">
        <v>23829</v>
      </c>
      <c r="F58979" t="s">
        <v>23831</v>
      </c>
      <c r="G58979">
        <v>2</v>
      </c>
      <c r="H58979">
        <v>1</v>
      </c>
      <c r="I58979">
        <v>3</v>
      </c>
      <c r="J58979">
        <v>3</v>
      </c>
      <c r="K58979">
        <v>1</v>
      </c>
      <c r="L58979">
        <v>4</v>
      </c>
      <c r="M58979" t="s">
        <v>23981</v>
      </c>
      <c r="N58979" t="s">
        <v>96</v>
      </c>
      <c r="O58979">
        <v>1.71</v>
      </c>
      <c r="P58979">
        <v>3.55</v>
      </c>
      <c r="Q58979">
        <v>4.2</v>
      </c>
      <c r="R58979">
        <v>1.88</v>
      </c>
      <c r="S58979">
        <v>2</v>
      </c>
    </row>
    <row r="58980" spans="1:19" x14ac:dyDescent="0.25">
      <c r="A58980" t="s">
        <v>23825</v>
      </c>
      <c r="B58980">
        <v>2021</v>
      </c>
      <c r="C58980" s="1">
        <v>44380</v>
      </c>
      <c r="D58980">
        <v>19</v>
      </c>
      <c r="E58980" t="s">
        <v>23961</v>
      </c>
      <c r="F58980" t="s">
        <v>23836</v>
      </c>
      <c r="G58980">
        <v>0</v>
      </c>
      <c r="H58980">
        <v>1</v>
      </c>
      <c r="I58980">
        <v>1</v>
      </c>
      <c r="J58980">
        <v>0</v>
      </c>
      <c r="K58980">
        <v>1</v>
      </c>
      <c r="L58980">
        <v>1</v>
      </c>
      <c r="M58980" t="s">
        <v>23</v>
      </c>
      <c r="N58980" t="s">
        <v>388</v>
      </c>
      <c r="O58980">
        <v>4.8899999999999997</v>
      </c>
      <c r="P58980">
        <v>3.43</v>
      </c>
      <c r="Q58980">
        <v>1.62</v>
      </c>
      <c r="R58980">
        <v>2.23</v>
      </c>
      <c r="S58980">
        <v>2.2000000000000002</v>
      </c>
    </row>
    <row r="58981" spans="1:19" x14ac:dyDescent="0.25">
      <c r="A58981" t="s">
        <v>23825</v>
      </c>
      <c r="B58981">
        <v>2021</v>
      </c>
      <c r="C58981" s="1">
        <v>44386</v>
      </c>
      <c r="D58981">
        <v>20</v>
      </c>
      <c r="E58981" t="s">
        <v>23895</v>
      </c>
      <c r="F58981" t="s">
        <v>23835</v>
      </c>
      <c r="G58981">
        <v>0</v>
      </c>
      <c r="H58981">
        <v>1</v>
      </c>
      <c r="I58981">
        <v>1</v>
      </c>
      <c r="J58981">
        <v>0</v>
      </c>
      <c r="K58981">
        <v>1</v>
      </c>
      <c r="L58981">
        <v>1</v>
      </c>
      <c r="M58981" t="s">
        <v>23</v>
      </c>
      <c r="N58981" t="s">
        <v>744</v>
      </c>
      <c r="O58981">
        <v>1.85</v>
      </c>
      <c r="P58981">
        <v>3.4</v>
      </c>
      <c r="Q58981">
        <v>4.05</v>
      </c>
      <c r="R58981">
        <v>2</v>
      </c>
      <c r="S58981">
        <v>2</v>
      </c>
    </row>
    <row r="58982" spans="1:19" x14ac:dyDescent="0.25">
      <c r="A58982" t="s">
        <v>23825</v>
      </c>
      <c r="B58982">
        <v>2021</v>
      </c>
      <c r="C58982" s="1">
        <v>44386</v>
      </c>
      <c r="D58982">
        <v>20</v>
      </c>
      <c r="E58982" t="s">
        <v>23833</v>
      </c>
      <c r="F58982" t="s">
        <v>23827</v>
      </c>
      <c r="G58982">
        <v>1</v>
      </c>
      <c r="H58982">
        <v>0</v>
      </c>
      <c r="I58982">
        <v>1</v>
      </c>
      <c r="J58982">
        <v>1</v>
      </c>
      <c r="K58982">
        <v>0</v>
      </c>
      <c r="L58982">
        <v>1</v>
      </c>
      <c r="M58982" t="s">
        <v>84</v>
      </c>
      <c r="N58982" t="s">
        <v>23</v>
      </c>
      <c r="O58982">
        <v>1.76</v>
      </c>
      <c r="P58982">
        <v>3.66</v>
      </c>
      <c r="Q58982">
        <v>4.5999999999999996</v>
      </c>
      <c r="R58982">
        <v>2.04</v>
      </c>
      <c r="S58982">
        <v>2.2000000000000002</v>
      </c>
    </row>
    <row r="58983" spans="1:19" x14ac:dyDescent="0.25">
      <c r="A58983" t="s">
        <v>23825</v>
      </c>
      <c r="B58983">
        <v>2021</v>
      </c>
      <c r="C58983" s="1">
        <v>44387</v>
      </c>
      <c r="D58983">
        <v>20</v>
      </c>
      <c r="E58983" t="s">
        <v>23961</v>
      </c>
      <c r="F58983" t="s">
        <v>23960</v>
      </c>
      <c r="G58983">
        <v>0</v>
      </c>
      <c r="H58983">
        <v>1</v>
      </c>
      <c r="I58983">
        <v>1</v>
      </c>
      <c r="J58983">
        <v>1</v>
      </c>
      <c r="K58983">
        <v>1</v>
      </c>
      <c r="L58983">
        <v>2</v>
      </c>
      <c r="M58983" t="s">
        <v>68</v>
      </c>
      <c r="N58983" t="s">
        <v>502</v>
      </c>
      <c r="O58983">
        <v>4.0999999999999996</v>
      </c>
      <c r="P58983">
        <v>3.2</v>
      </c>
      <c r="Q58983">
        <v>1.83</v>
      </c>
      <c r="R58983">
        <v>2.1</v>
      </c>
      <c r="S58983">
        <v>2.0499999999999998</v>
      </c>
    </row>
    <row r="58984" spans="1:19" x14ac:dyDescent="0.25">
      <c r="A58984" t="s">
        <v>23825</v>
      </c>
      <c r="B58984">
        <v>2021</v>
      </c>
      <c r="C58984" s="1">
        <v>44393</v>
      </c>
      <c r="D58984">
        <v>21</v>
      </c>
      <c r="E58984" t="s">
        <v>23827</v>
      </c>
      <c r="F58984" t="s">
        <v>23829</v>
      </c>
      <c r="G58984">
        <v>2</v>
      </c>
      <c r="H58984">
        <v>1</v>
      </c>
      <c r="I58984">
        <v>3</v>
      </c>
      <c r="J58984">
        <v>2</v>
      </c>
      <c r="K58984">
        <v>4</v>
      </c>
      <c r="L58984">
        <v>6</v>
      </c>
      <c r="M58984" t="s">
        <v>5636</v>
      </c>
      <c r="N58984" t="s">
        <v>23982</v>
      </c>
      <c r="O58984">
        <v>4.8499999999999996</v>
      </c>
      <c r="P58984">
        <v>3.3</v>
      </c>
      <c r="Q58984">
        <v>1.8</v>
      </c>
      <c r="R58984">
        <v>2.2999999999999998</v>
      </c>
      <c r="S58984">
        <v>2.1</v>
      </c>
    </row>
    <row r="58985" spans="1:19" x14ac:dyDescent="0.25">
      <c r="A58985" t="s">
        <v>23825</v>
      </c>
      <c r="B58985">
        <v>2021</v>
      </c>
      <c r="C58985" s="1">
        <v>44393</v>
      </c>
      <c r="D58985">
        <v>21</v>
      </c>
      <c r="E58985" t="s">
        <v>23833</v>
      </c>
      <c r="F58985" t="s">
        <v>23960</v>
      </c>
      <c r="G58985">
        <v>0</v>
      </c>
      <c r="H58985">
        <v>0</v>
      </c>
      <c r="I58985">
        <v>0</v>
      </c>
      <c r="J58985">
        <v>2</v>
      </c>
      <c r="K58985">
        <v>0</v>
      </c>
      <c r="L58985">
        <v>2</v>
      </c>
      <c r="M58985" t="s">
        <v>4985</v>
      </c>
      <c r="N58985" t="s">
        <v>23</v>
      </c>
      <c r="O58985">
        <v>1.74</v>
      </c>
      <c r="P58985">
        <v>3.6</v>
      </c>
      <c r="Q58985">
        <v>4.75</v>
      </c>
      <c r="R58985">
        <v>2.15</v>
      </c>
      <c r="S58985">
        <v>1.95</v>
      </c>
    </row>
    <row r="58986" spans="1:19" x14ac:dyDescent="0.25">
      <c r="A58986" t="s">
        <v>23825</v>
      </c>
      <c r="B58986">
        <v>2021</v>
      </c>
      <c r="C58986" s="1">
        <v>44394</v>
      </c>
      <c r="D58986">
        <v>21</v>
      </c>
      <c r="E58986" t="s">
        <v>23831</v>
      </c>
      <c r="F58986" t="s">
        <v>23895</v>
      </c>
      <c r="G58986">
        <v>1</v>
      </c>
      <c r="H58986">
        <v>0</v>
      </c>
      <c r="I58986">
        <v>1</v>
      </c>
      <c r="J58986">
        <v>1</v>
      </c>
      <c r="K58986">
        <v>0</v>
      </c>
      <c r="L58986">
        <v>1</v>
      </c>
      <c r="M58986" t="s">
        <v>476</v>
      </c>
      <c r="N58986" t="s">
        <v>23</v>
      </c>
      <c r="O58986">
        <v>1.4</v>
      </c>
      <c r="P58986">
        <v>4.1399999999999997</v>
      </c>
      <c r="Q58986">
        <v>6.21</v>
      </c>
      <c r="R58986">
        <v>1.75</v>
      </c>
      <c r="S58986">
        <v>1.87</v>
      </c>
    </row>
    <row r="58987" spans="1:19" x14ac:dyDescent="0.25">
      <c r="A58987" t="s">
        <v>23825</v>
      </c>
      <c r="B58987">
        <v>2021</v>
      </c>
      <c r="C58987" s="1">
        <v>44395</v>
      </c>
      <c r="D58987">
        <v>21</v>
      </c>
      <c r="E58987" t="s">
        <v>23828</v>
      </c>
      <c r="F58987" t="s">
        <v>23961</v>
      </c>
      <c r="G58987">
        <v>0</v>
      </c>
      <c r="H58987">
        <v>1</v>
      </c>
      <c r="I58987">
        <v>1</v>
      </c>
      <c r="J58987">
        <v>1</v>
      </c>
      <c r="K58987">
        <v>1</v>
      </c>
      <c r="L58987">
        <v>2</v>
      </c>
      <c r="M58987" t="s">
        <v>105</v>
      </c>
      <c r="N58987" t="s">
        <v>301</v>
      </c>
      <c r="O58987">
        <v>1.3</v>
      </c>
      <c r="P58987">
        <v>5.0999999999999996</v>
      </c>
      <c r="Q58987">
        <v>8.6999999999999993</v>
      </c>
      <c r="R58987">
        <v>1.7</v>
      </c>
      <c r="S58987">
        <v>2.2999999999999998</v>
      </c>
    </row>
    <row r="58988" spans="1:19" x14ac:dyDescent="0.25">
      <c r="A58988" t="s">
        <v>23825</v>
      </c>
      <c r="B58988">
        <v>2021</v>
      </c>
      <c r="C58988" s="1">
        <v>44395</v>
      </c>
      <c r="D58988">
        <v>21</v>
      </c>
      <c r="E58988" t="s">
        <v>23835</v>
      </c>
      <c r="F58988" t="s">
        <v>23836</v>
      </c>
      <c r="G58988">
        <v>0</v>
      </c>
      <c r="H58988">
        <v>0</v>
      </c>
      <c r="I58988">
        <v>0</v>
      </c>
      <c r="J58988">
        <v>1</v>
      </c>
      <c r="K58988">
        <v>0</v>
      </c>
      <c r="L58988">
        <v>1</v>
      </c>
      <c r="M58988" t="s">
        <v>463</v>
      </c>
      <c r="N58988" t="s">
        <v>23</v>
      </c>
      <c r="O58988">
        <v>4.2</v>
      </c>
      <c r="P58988">
        <v>3.4</v>
      </c>
      <c r="Q58988">
        <v>1.83</v>
      </c>
      <c r="R58988">
        <v>2.25</v>
      </c>
      <c r="S58988">
        <v>2.15</v>
      </c>
    </row>
    <row r="58989" spans="1:19" x14ac:dyDescent="0.25">
      <c r="A58989" t="s">
        <v>23825</v>
      </c>
      <c r="B58989">
        <v>2021</v>
      </c>
      <c r="C58989" s="1">
        <v>44407</v>
      </c>
      <c r="D58989">
        <v>22</v>
      </c>
      <c r="E58989" t="s">
        <v>23960</v>
      </c>
      <c r="F58989" t="s">
        <v>23835</v>
      </c>
      <c r="G58989">
        <v>0</v>
      </c>
      <c r="H58989">
        <v>0</v>
      </c>
      <c r="I58989">
        <v>0</v>
      </c>
      <c r="J58989">
        <v>1</v>
      </c>
      <c r="K58989">
        <v>2</v>
      </c>
      <c r="L58989">
        <v>3</v>
      </c>
      <c r="M58989" t="s">
        <v>327</v>
      </c>
      <c r="N58989" t="s">
        <v>7811</v>
      </c>
      <c r="O58989">
        <v>1.74</v>
      </c>
      <c r="P58989">
        <v>3.6</v>
      </c>
      <c r="Q58989">
        <v>4.5999999999999996</v>
      </c>
      <c r="R58989">
        <v>2</v>
      </c>
      <c r="S58989">
        <v>1.91</v>
      </c>
    </row>
    <row r="58990" spans="1:19" x14ac:dyDescent="0.25">
      <c r="A58990" t="s">
        <v>23825</v>
      </c>
      <c r="B58990">
        <v>2021</v>
      </c>
      <c r="C58990" s="1">
        <v>44407</v>
      </c>
      <c r="D58990">
        <v>22</v>
      </c>
      <c r="E58990" t="s">
        <v>23829</v>
      </c>
      <c r="F58990" t="s">
        <v>23833</v>
      </c>
      <c r="G58990">
        <v>1</v>
      </c>
      <c r="H58990">
        <v>1</v>
      </c>
      <c r="I58990">
        <v>2</v>
      </c>
      <c r="J58990">
        <v>3</v>
      </c>
      <c r="K58990">
        <v>1</v>
      </c>
      <c r="L58990">
        <v>4</v>
      </c>
      <c r="M58990" t="s">
        <v>23983</v>
      </c>
      <c r="N58990" t="s">
        <v>113</v>
      </c>
      <c r="O58990">
        <v>2.15</v>
      </c>
      <c r="P58990">
        <v>2.95</v>
      </c>
      <c r="Q58990">
        <v>3.7</v>
      </c>
      <c r="R58990">
        <v>2.5</v>
      </c>
      <c r="S58990">
        <v>2.15</v>
      </c>
    </row>
    <row r="58991" spans="1:19" x14ac:dyDescent="0.25">
      <c r="A58991" t="s">
        <v>23825</v>
      </c>
      <c r="B58991">
        <v>2021</v>
      </c>
      <c r="C58991" s="1">
        <v>44408</v>
      </c>
      <c r="D58991">
        <v>22</v>
      </c>
      <c r="E58991" t="s">
        <v>23961</v>
      </c>
      <c r="F58991" t="s">
        <v>23827</v>
      </c>
      <c r="G58991">
        <v>0</v>
      </c>
      <c r="H58991">
        <v>1</v>
      </c>
      <c r="I58991">
        <v>1</v>
      </c>
      <c r="J58991">
        <v>0</v>
      </c>
      <c r="K58991">
        <v>2</v>
      </c>
      <c r="L58991">
        <v>2</v>
      </c>
      <c r="M58991" t="s">
        <v>23</v>
      </c>
      <c r="N58991" t="s">
        <v>15799</v>
      </c>
      <c r="O58991">
        <v>3.9</v>
      </c>
      <c r="P58991">
        <v>3.15</v>
      </c>
      <c r="Q58991">
        <v>2.0499999999999998</v>
      </c>
      <c r="R58991">
        <v>2.25</v>
      </c>
      <c r="S58991">
        <v>2.0499999999999998</v>
      </c>
    </row>
    <row r="58992" spans="1:19" x14ac:dyDescent="0.25">
      <c r="A58992" t="s">
        <v>23825</v>
      </c>
      <c r="B58992">
        <v>2021</v>
      </c>
      <c r="C58992" s="1">
        <v>44414</v>
      </c>
      <c r="D58992">
        <v>23</v>
      </c>
      <c r="E58992" t="s">
        <v>23827</v>
      </c>
      <c r="F58992" t="s">
        <v>23960</v>
      </c>
      <c r="G58992">
        <v>1</v>
      </c>
      <c r="H58992">
        <v>0</v>
      </c>
      <c r="I58992">
        <v>1</v>
      </c>
      <c r="J58992">
        <v>3</v>
      </c>
      <c r="K58992">
        <v>0</v>
      </c>
      <c r="L58992">
        <v>3</v>
      </c>
      <c r="M58992" t="s">
        <v>23984</v>
      </c>
      <c r="N58992" t="s">
        <v>23</v>
      </c>
      <c r="O58992">
        <v>2.25</v>
      </c>
      <c r="P58992">
        <v>3.05</v>
      </c>
      <c r="Q58992">
        <v>3.25</v>
      </c>
      <c r="R58992">
        <v>2.25</v>
      </c>
      <c r="S58992">
        <v>2</v>
      </c>
    </row>
    <row r="58993" spans="1:19" x14ac:dyDescent="0.25">
      <c r="A58993" t="s">
        <v>23825</v>
      </c>
      <c r="B58993">
        <v>2021</v>
      </c>
      <c r="C58993" s="1">
        <v>44415</v>
      </c>
      <c r="D58993">
        <v>23</v>
      </c>
      <c r="E58993" t="s">
        <v>23835</v>
      </c>
      <c r="F58993" t="s">
        <v>23828</v>
      </c>
      <c r="G58993">
        <v>1</v>
      </c>
      <c r="H58993">
        <v>0</v>
      </c>
      <c r="I58993">
        <v>1</v>
      </c>
      <c r="J58993">
        <v>1</v>
      </c>
      <c r="K58993">
        <v>0</v>
      </c>
      <c r="L58993">
        <v>1</v>
      </c>
      <c r="M58993" t="s">
        <v>367</v>
      </c>
      <c r="N58993" t="s">
        <v>23</v>
      </c>
      <c r="O58993">
        <v>4.1500000000000004</v>
      </c>
      <c r="P58993">
        <v>3.45</v>
      </c>
      <c r="Q58993">
        <v>1.8</v>
      </c>
      <c r="R58993">
        <v>2.15</v>
      </c>
      <c r="S58993">
        <v>2.1</v>
      </c>
    </row>
    <row r="58994" spans="1:19" x14ac:dyDescent="0.25">
      <c r="A58994" t="s">
        <v>23825</v>
      </c>
      <c r="B58994">
        <v>2021</v>
      </c>
      <c r="C58994" s="1">
        <v>44415</v>
      </c>
      <c r="D58994">
        <v>23</v>
      </c>
      <c r="E58994" t="s">
        <v>23836</v>
      </c>
      <c r="F58994" t="s">
        <v>23895</v>
      </c>
      <c r="G58994">
        <v>0</v>
      </c>
      <c r="H58994">
        <v>0</v>
      </c>
      <c r="I58994">
        <v>0</v>
      </c>
      <c r="J58994">
        <v>0</v>
      </c>
      <c r="K58994">
        <v>1</v>
      </c>
      <c r="L58994">
        <v>1</v>
      </c>
      <c r="M58994" t="s">
        <v>23</v>
      </c>
      <c r="N58994" t="s">
        <v>372</v>
      </c>
      <c r="O58994">
        <v>1.87</v>
      </c>
      <c r="P58994">
        <v>3.3</v>
      </c>
      <c r="Q58994">
        <v>4.0999999999999996</v>
      </c>
      <c r="R58994">
        <v>2.25</v>
      </c>
      <c r="S58994">
        <v>2.1</v>
      </c>
    </row>
    <row r="58995" spans="1:19" x14ac:dyDescent="0.25">
      <c r="A58995" t="s">
        <v>23825</v>
      </c>
      <c r="B58995">
        <v>2021</v>
      </c>
      <c r="C58995" s="1">
        <v>44416</v>
      </c>
      <c r="D58995">
        <v>23</v>
      </c>
      <c r="E58995" t="s">
        <v>23831</v>
      </c>
      <c r="F58995" t="s">
        <v>23833</v>
      </c>
      <c r="G58995">
        <v>1</v>
      </c>
      <c r="H58995">
        <v>2</v>
      </c>
      <c r="I58995">
        <v>3</v>
      </c>
      <c r="J58995">
        <v>1</v>
      </c>
      <c r="K58995">
        <v>4</v>
      </c>
      <c r="L58995">
        <v>5</v>
      </c>
      <c r="M58995" t="s">
        <v>388</v>
      </c>
      <c r="N58995" t="s">
        <v>23985</v>
      </c>
      <c r="O58995">
        <v>2.7</v>
      </c>
      <c r="P58995">
        <v>3.2</v>
      </c>
      <c r="Q58995">
        <v>2.4500000000000002</v>
      </c>
      <c r="R58995">
        <v>2.15</v>
      </c>
      <c r="S58995">
        <v>1.87</v>
      </c>
    </row>
    <row r="58996" spans="1:19" x14ac:dyDescent="0.25">
      <c r="A58996" t="s">
        <v>23825</v>
      </c>
      <c r="B58996">
        <v>2021</v>
      </c>
      <c r="C58996" s="1">
        <v>44416</v>
      </c>
      <c r="D58996">
        <v>23</v>
      </c>
      <c r="E58996" t="s">
        <v>23829</v>
      </c>
      <c r="F58996" t="s">
        <v>23961</v>
      </c>
      <c r="G58996">
        <v>0</v>
      </c>
      <c r="H58996">
        <v>0</v>
      </c>
      <c r="I58996">
        <v>0</v>
      </c>
      <c r="J58996">
        <v>1</v>
      </c>
      <c r="K58996">
        <v>0</v>
      </c>
      <c r="L58996">
        <v>1</v>
      </c>
      <c r="M58996" t="s">
        <v>324</v>
      </c>
      <c r="N58996" t="s">
        <v>23</v>
      </c>
      <c r="O58996">
        <v>1.18</v>
      </c>
      <c r="P58996">
        <v>6.75</v>
      </c>
      <c r="Q58996">
        <v>14</v>
      </c>
      <c r="R58996">
        <v>1.67</v>
      </c>
      <c r="S58996">
        <v>2.5499999999999998</v>
      </c>
    </row>
    <row r="58997" spans="1:19" x14ac:dyDescent="0.25">
      <c r="A58997" t="s">
        <v>23825</v>
      </c>
      <c r="B58997">
        <v>2021</v>
      </c>
      <c r="C58997" s="1">
        <v>44421</v>
      </c>
      <c r="D58997">
        <v>24</v>
      </c>
      <c r="E58997" t="s">
        <v>23833</v>
      </c>
      <c r="F58997" t="s">
        <v>23835</v>
      </c>
      <c r="G58997">
        <v>1</v>
      </c>
      <c r="H58997">
        <v>0</v>
      </c>
      <c r="I58997">
        <v>1</v>
      </c>
      <c r="J58997">
        <v>2</v>
      </c>
      <c r="K58997">
        <v>1</v>
      </c>
      <c r="L58997">
        <v>3</v>
      </c>
      <c r="M58997" t="s">
        <v>12360</v>
      </c>
      <c r="N58997" t="s">
        <v>120</v>
      </c>
      <c r="O58997">
        <v>1.37</v>
      </c>
      <c r="P58997">
        <v>4.5</v>
      </c>
      <c r="Q58997">
        <v>8</v>
      </c>
      <c r="R58997">
        <v>1.95</v>
      </c>
      <c r="S58997">
        <v>2.25</v>
      </c>
    </row>
    <row r="58998" spans="1:19" x14ac:dyDescent="0.25">
      <c r="A58998" t="s">
        <v>23825</v>
      </c>
      <c r="B58998">
        <v>2021</v>
      </c>
      <c r="C58998" s="1">
        <v>44422</v>
      </c>
      <c r="D58998">
        <v>24</v>
      </c>
      <c r="E58998" t="s">
        <v>23961</v>
      </c>
      <c r="F58998" t="s">
        <v>23895</v>
      </c>
      <c r="G58998">
        <v>0</v>
      </c>
      <c r="H58998">
        <v>2</v>
      </c>
      <c r="I58998">
        <v>2</v>
      </c>
      <c r="J58998">
        <v>0</v>
      </c>
      <c r="K58998">
        <v>3</v>
      </c>
      <c r="L58998">
        <v>3</v>
      </c>
      <c r="M58998" t="s">
        <v>23</v>
      </c>
      <c r="N58998" t="s">
        <v>23986</v>
      </c>
      <c r="O58998">
        <v>3.15</v>
      </c>
      <c r="P58998">
        <v>3.15</v>
      </c>
      <c r="Q58998">
        <v>2.14</v>
      </c>
      <c r="R58998">
        <v>2.25</v>
      </c>
      <c r="S58998">
        <v>2.1</v>
      </c>
    </row>
    <row r="58999" spans="1:19" x14ac:dyDescent="0.25">
      <c r="A58999" t="s">
        <v>23825</v>
      </c>
      <c r="B58999">
        <v>2021</v>
      </c>
      <c r="C58999" s="1">
        <v>44423</v>
      </c>
      <c r="D58999">
        <v>24</v>
      </c>
      <c r="E58999" t="s">
        <v>23828</v>
      </c>
      <c r="F58999" t="s">
        <v>23836</v>
      </c>
      <c r="G58999">
        <v>0</v>
      </c>
      <c r="H58999">
        <v>0</v>
      </c>
      <c r="I58999">
        <v>0</v>
      </c>
      <c r="J58999">
        <v>1</v>
      </c>
      <c r="K58999">
        <v>0</v>
      </c>
      <c r="L58999">
        <v>1</v>
      </c>
      <c r="M58999" t="s">
        <v>487</v>
      </c>
      <c r="N58999" t="s">
        <v>23</v>
      </c>
      <c r="O58999">
        <v>2.15</v>
      </c>
      <c r="P58999">
        <v>3.05</v>
      </c>
      <c r="Q58999">
        <v>3.45</v>
      </c>
      <c r="R58999">
        <v>2.35</v>
      </c>
      <c r="S58999">
        <v>2.1</v>
      </c>
    </row>
    <row r="59000" spans="1:19" x14ac:dyDescent="0.25">
      <c r="A59000" t="s">
        <v>23825</v>
      </c>
      <c r="B59000">
        <v>2021</v>
      </c>
      <c r="C59000" s="1">
        <v>44423</v>
      </c>
      <c r="D59000">
        <v>24</v>
      </c>
      <c r="E59000" t="s">
        <v>23827</v>
      </c>
      <c r="F59000" t="s">
        <v>23831</v>
      </c>
      <c r="G59000">
        <v>0</v>
      </c>
      <c r="H59000">
        <v>0</v>
      </c>
      <c r="I59000">
        <v>0</v>
      </c>
      <c r="J59000">
        <v>1</v>
      </c>
      <c r="K59000">
        <v>0</v>
      </c>
      <c r="L59000">
        <v>1</v>
      </c>
      <c r="M59000" t="s">
        <v>58</v>
      </c>
      <c r="N59000" t="s">
        <v>23</v>
      </c>
      <c r="O59000">
        <v>2.8</v>
      </c>
      <c r="P59000">
        <v>3.2</v>
      </c>
      <c r="Q59000">
        <v>2.4500000000000002</v>
      </c>
      <c r="R59000">
        <v>2.1</v>
      </c>
      <c r="S59000">
        <v>1.91</v>
      </c>
    </row>
    <row r="59001" spans="1:19" x14ac:dyDescent="0.25">
      <c r="A59001" t="s">
        <v>23825</v>
      </c>
      <c r="B59001">
        <v>2021</v>
      </c>
      <c r="C59001" s="1">
        <v>44423</v>
      </c>
      <c r="D59001">
        <v>24</v>
      </c>
      <c r="E59001" t="s">
        <v>23960</v>
      </c>
      <c r="F59001" t="s">
        <v>23829</v>
      </c>
      <c r="G59001">
        <v>0</v>
      </c>
      <c r="H59001">
        <v>0</v>
      </c>
      <c r="I59001">
        <v>0</v>
      </c>
      <c r="J59001">
        <v>0</v>
      </c>
      <c r="K59001">
        <v>1</v>
      </c>
      <c r="L59001">
        <v>1</v>
      </c>
      <c r="M59001" t="s">
        <v>23</v>
      </c>
      <c r="N59001" t="s">
        <v>147</v>
      </c>
      <c r="O59001">
        <v>5.5</v>
      </c>
      <c r="P59001">
        <v>3.3</v>
      </c>
      <c r="Q59001">
        <v>1.69</v>
      </c>
      <c r="R59001">
        <v>2.2999999999999998</v>
      </c>
      <c r="S59001">
        <v>2.25</v>
      </c>
    </row>
    <row r="59002" spans="1:19" x14ac:dyDescent="0.25">
      <c r="A59002" t="s">
        <v>23825</v>
      </c>
      <c r="B59002">
        <v>2021</v>
      </c>
      <c r="C59002" s="1">
        <v>44428</v>
      </c>
      <c r="D59002">
        <v>25</v>
      </c>
      <c r="E59002" t="s">
        <v>23831</v>
      </c>
      <c r="F59002" t="s">
        <v>23960</v>
      </c>
      <c r="G59002">
        <v>0</v>
      </c>
      <c r="H59002">
        <v>1</v>
      </c>
      <c r="I59002">
        <v>1</v>
      </c>
      <c r="J59002">
        <v>1</v>
      </c>
      <c r="K59002">
        <v>2</v>
      </c>
      <c r="L59002">
        <v>3</v>
      </c>
      <c r="M59002" t="s">
        <v>115</v>
      </c>
      <c r="N59002" t="s">
        <v>417</v>
      </c>
      <c r="O59002">
        <v>1.45</v>
      </c>
      <c r="P59002">
        <v>4.5</v>
      </c>
      <c r="Q59002">
        <v>6</v>
      </c>
      <c r="R59002">
        <v>1.71</v>
      </c>
      <c r="S59002">
        <v>1.91</v>
      </c>
    </row>
    <row r="59003" spans="1:19" x14ac:dyDescent="0.25">
      <c r="A59003" t="s">
        <v>23825</v>
      </c>
      <c r="B59003">
        <v>2021</v>
      </c>
      <c r="C59003" s="1">
        <v>44428</v>
      </c>
      <c r="D59003">
        <v>25</v>
      </c>
      <c r="E59003" t="s">
        <v>23835</v>
      </c>
      <c r="F59003" t="s">
        <v>23961</v>
      </c>
      <c r="G59003">
        <v>1</v>
      </c>
      <c r="H59003">
        <v>0</v>
      </c>
      <c r="I59003">
        <v>1</v>
      </c>
      <c r="J59003">
        <v>4</v>
      </c>
      <c r="K59003">
        <v>1</v>
      </c>
      <c r="L59003">
        <v>5</v>
      </c>
      <c r="M59003" t="s">
        <v>23987</v>
      </c>
      <c r="N59003" t="s">
        <v>372</v>
      </c>
      <c r="O59003">
        <v>1.71</v>
      </c>
      <c r="P59003">
        <v>3.65</v>
      </c>
      <c r="Q59003">
        <v>4.4000000000000004</v>
      </c>
      <c r="R59003">
        <v>2.1</v>
      </c>
      <c r="S59003">
        <v>2.0499999999999998</v>
      </c>
    </row>
    <row r="59004" spans="1:19" x14ac:dyDescent="0.25">
      <c r="A59004" t="s">
        <v>23825</v>
      </c>
      <c r="B59004">
        <v>2021</v>
      </c>
      <c r="C59004" s="1">
        <v>44428</v>
      </c>
      <c r="D59004">
        <v>25</v>
      </c>
      <c r="E59004" t="s">
        <v>23895</v>
      </c>
      <c r="F59004" t="s">
        <v>23833</v>
      </c>
      <c r="G59004">
        <v>2</v>
      </c>
      <c r="H59004">
        <v>1</v>
      </c>
      <c r="I59004">
        <v>3</v>
      </c>
      <c r="J59004">
        <v>3</v>
      </c>
      <c r="K59004">
        <v>1</v>
      </c>
      <c r="L59004">
        <v>4</v>
      </c>
      <c r="M59004" t="s">
        <v>23988</v>
      </c>
      <c r="N59004" t="s">
        <v>502</v>
      </c>
      <c r="O59004">
        <v>3.65</v>
      </c>
      <c r="P59004">
        <v>3.1</v>
      </c>
      <c r="Q59004">
        <v>2.0499999999999998</v>
      </c>
      <c r="R59004">
        <v>2.2999999999999998</v>
      </c>
      <c r="S59004">
        <v>2.1</v>
      </c>
    </row>
    <row r="59005" spans="1:19" x14ac:dyDescent="0.25">
      <c r="A59005" t="s">
        <v>23825</v>
      </c>
      <c r="B59005">
        <v>2021</v>
      </c>
      <c r="C59005" s="1">
        <v>44429</v>
      </c>
      <c r="D59005">
        <v>25</v>
      </c>
      <c r="E59005" t="s">
        <v>23836</v>
      </c>
      <c r="F59005" t="s">
        <v>23827</v>
      </c>
      <c r="G59005">
        <v>1</v>
      </c>
      <c r="H59005">
        <v>1</v>
      </c>
      <c r="I59005">
        <v>2</v>
      </c>
      <c r="J59005">
        <v>1</v>
      </c>
      <c r="K59005">
        <v>2</v>
      </c>
      <c r="L59005">
        <v>3</v>
      </c>
      <c r="M59005" t="s">
        <v>367</v>
      </c>
      <c r="N59005" t="s">
        <v>2026</v>
      </c>
      <c r="O59005">
        <v>2.08</v>
      </c>
      <c r="P59005">
        <v>3.2</v>
      </c>
      <c r="Q59005">
        <v>3.26</v>
      </c>
      <c r="R59005">
        <v>2.29</v>
      </c>
      <c r="S59005">
        <v>2.2000000000000002</v>
      </c>
    </row>
    <row r="59006" spans="1:19" x14ac:dyDescent="0.25">
      <c r="A59006" t="s">
        <v>23825</v>
      </c>
      <c r="B59006">
        <v>2021</v>
      </c>
      <c r="C59006" s="1">
        <v>44442</v>
      </c>
      <c r="D59006">
        <v>26</v>
      </c>
      <c r="E59006" t="s">
        <v>23960</v>
      </c>
      <c r="F59006" t="s">
        <v>23836</v>
      </c>
      <c r="G59006">
        <v>0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 t="s">
        <v>23</v>
      </c>
      <c r="N59006" t="s">
        <v>23</v>
      </c>
      <c r="O59006">
        <v>3.05</v>
      </c>
      <c r="P59006">
        <v>3</v>
      </c>
      <c r="Q59006">
        <v>2.4</v>
      </c>
      <c r="R59006">
        <v>2.5</v>
      </c>
      <c r="S59006">
        <v>2.2000000000000002</v>
      </c>
    </row>
    <row r="59007" spans="1:19" x14ac:dyDescent="0.25">
      <c r="A59007" t="s">
        <v>23825</v>
      </c>
      <c r="B59007">
        <v>2021</v>
      </c>
      <c r="C59007" s="1">
        <v>44442</v>
      </c>
      <c r="D59007">
        <v>26</v>
      </c>
      <c r="E59007" t="s">
        <v>23835</v>
      </c>
      <c r="F59007" t="s">
        <v>23831</v>
      </c>
      <c r="G59007">
        <v>0</v>
      </c>
      <c r="H59007">
        <v>1</v>
      </c>
      <c r="I59007">
        <v>1</v>
      </c>
      <c r="J59007">
        <v>1</v>
      </c>
      <c r="K59007">
        <v>1</v>
      </c>
      <c r="L59007">
        <v>2</v>
      </c>
      <c r="M59007" t="s">
        <v>381</v>
      </c>
      <c r="N59007" t="s">
        <v>280</v>
      </c>
      <c r="O59007">
        <v>3</v>
      </c>
      <c r="P59007">
        <v>3.25</v>
      </c>
      <c r="Q59007">
        <v>2.25</v>
      </c>
      <c r="R59007">
        <v>1.83</v>
      </c>
      <c r="S59007">
        <v>1.69</v>
      </c>
    </row>
    <row r="59008" spans="1:19" x14ac:dyDescent="0.25">
      <c r="A59008" t="s">
        <v>23825</v>
      </c>
      <c r="B59008">
        <v>2021</v>
      </c>
      <c r="C59008" s="1">
        <v>44442</v>
      </c>
      <c r="D59008">
        <v>26</v>
      </c>
      <c r="E59008" t="s">
        <v>23833</v>
      </c>
      <c r="F59008" t="s">
        <v>23961</v>
      </c>
      <c r="G59008">
        <v>1</v>
      </c>
      <c r="H59008">
        <v>0</v>
      </c>
      <c r="I59008">
        <v>1</v>
      </c>
      <c r="J59008">
        <v>3</v>
      </c>
      <c r="K59008">
        <v>2</v>
      </c>
      <c r="L59008">
        <v>5</v>
      </c>
      <c r="M59008" t="s">
        <v>23989</v>
      </c>
      <c r="N59008" t="s">
        <v>18343</v>
      </c>
      <c r="O59008">
        <v>1.25</v>
      </c>
      <c r="P59008">
        <v>6</v>
      </c>
      <c r="Q59008">
        <v>9.75</v>
      </c>
      <c r="R59008">
        <v>1.67</v>
      </c>
      <c r="S59008">
        <v>2.35</v>
      </c>
    </row>
    <row r="59009" spans="1:19" x14ac:dyDescent="0.25">
      <c r="A59009" t="s">
        <v>23825</v>
      </c>
      <c r="B59009">
        <v>2021</v>
      </c>
      <c r="C59009" s="1">
        <v>44442</v>
      </c>
      <c r="D59009">
        <v>26</v>
      </c>
      <c r="E59009" t="s">
        <v>23895</v>
      </c>
      <c r="F59009" t="s">
        <v>23829</v>
      </c>
      <c r="G59009">
        <v>0</v>
      </c>
      <c r="H59009">
        <v>0</v>
      </c>
      <c r="I59009">
        <v>0</v>
      </c>
      <c r="J59009">
        <v>2</v>
      </c>
      <c r="K59009">
        <v>1</v>
      </c>
      <c r="L59009">
        <v>3</v>
      </c>
      <c r="M59009" t="s">
        <v>5749</v>
      </c>
      <c r="N59009" t="s">
        <v>201</v>
      </c>
      <c r="O59009">
        <v>4.5999999999999996</v>
      </c>
      <c r="P59009">
        <v>3.35</v>
      </c>
      <c r="Q59009">
        <v>1.77</v>
      </c>
      <c r="R59009">
        <v>2.2999999999999998</v>
      </c>
      <c r="S59009">
        <v>2.2000000000000002</v>
      </c>
    </row>
    <row r="59010" spans="1:19" x14ac:dyDescent="0.25">
      <c r="A59010" t="s">
        <v>23825</v>
      </c>
      <c r="B59010">
        <v>2021</v>
      </c>
      <c r="C59010" s="1">
        <v>44449</v>
      </c>
      <c r="D59010">
        <v>27</v>
      </c>
      <c r="E59010" t="s">
        <v>23960</v>
      </c>
      <c r="F59010" t="s">
        <v>23828</v>
      </c>
      <c r="G59010">
        <v>3</v>
      </c>
      <c r="H59010">
        <v>0</v>
      </c>
      <c r="I59010">
        <v>3</v>
      </c>
      <c r="J59010">
        <v>3</v>
      </c>
      <c r="K59010">
        <v>2</v>
      </c>
      <c r="L59010">
        <v>5</v>
      </c>
      <c r="M59010" t="s">
        <v>23990</v>
      </c>
      <c r="N59010" t="s">
        <v>3415</v>
      </c>
      <c r="O59010">
        <v>4.5999999999999996</v>
      </c>
      <c r="P59010">
        <v>3.5</v>
      </c>
      <c r="Q59010">
        <v>1.8</v>
      </c>
      <c r="R59010">
        <v>1.67</v>
      </c>
      <c r="S59010">
        <v>2.0499999999999998</v>
      </c>
    </row>
    <row r="59011" spans="1:19" x14ac:dyDescent="0.25">
      <c r="A59011" t="s">
        <v>23825</v>
      </c>
      <c r="B59011">
        <v>2021</v>
      </c>
      <c r="C59011" s="1">
        <v>44449</v>
      </c>
      <c r="D59011">
        <v>27</v>
      </c>
      <c r="E59011" t="s">
        <v>23836</v>
      </c>
      <c r="F59011" t="s">
        <v>23833</v>
      </c>
      <c r="G59011">
        <v>2</v>
      </c>
      <c r="H59011">
        <v>0</v>
      </c>
      <c r="I59011">
        <v>2</v>
      </c>
      <c r="J59011">
        <v>2</v>
      </c>
      <c r="K59011">
        <v>0</v>
      </c>
      <c r="L59011">
        <v>2</v>
      </c>
      <c r="M59011" t="s">
        <v>9734</v>
      </c>
      <c r="N59011" t="s">
        <v>23</v>
      </c>
      <c r="O59011">
        <v>2.9</v>
      </c>
      <c r="P59011">
        <v>3</v>
      </c>
      <c r="Q59011">
        <v>2.63</v>
      </c>
      <c r="R59011">
        <v>1.5</v>
      </c>
      <c r="S59011">
        <v>2.15</v>
      </c>
    </row>
    <row r="59012" spans="1:19" x14ac:dyDescent="0.25">
      <c r="A59012" t="s">
        <v>23825</v>
      </c>
      <c r="B59012">
        <v>2021</v>
      </c>
      <c r="C59012" s="1">
        <v>44449</v>
      </c>
      <c r="D59012">
        <v>27</v>
      </c>
      <c r="E59012" t="s">
        <v>23827</v>
      </c>
      <c r="F59012" t="s">
        <v>23895</v>
      </c>
      <c r="G59012">
        <v>1</v>
      </c>
      <c r="H59012">
        <v>1</v>
      </c>
      <c r="I59012">
        <v>2</v>
      </c>
      <c r="J59012">
        <v>2</v>
      </c>
      <c r="K59012">
        <v>2</v>
      </c>
      <c r="L59012">
        <v>4</v>
      </c>
      <c r="M59012" t="s">
        <v>11028</v>
      </c>
      <c r="N59012" t="s">
        <v>6783</v>
      </c>
      <c r="O59012">
        <v>2.0499999999999998</v>
      </c>
      <c r="P59012">
        <v>3.25</v>
      </c>
      <c r="Q59012">
        <v>3.8</v>
      </c>
      <c r="R59012">
        <v>1.6</v>
      </c>
      <c r="S59012">
        <v>2.0499999999999998</v>
      </c>
    </row>
    <row r="59013" spans="1:19" x14ac:dyDescent="0.25">
      <c r="A59013" t="s">
        <v>23825</v>
      </c>
      <c r="B59013">
        <v>2021</v>
      </c>
      <c r="C59013" s="1">
        <v>44449</v>
      </c>
      <c r="D59013">
        <v>27</v>
      </c>
      <c r="E59013" t="s">
        <v>23829</v>
      </c>
      <c r="F59013" t="s">
        <v>23835</v>
      </c>
      <c r="G59013">
        <v>0</v>
      </c>
      <c r="H59013">
        <v>0</v>
      </c>
      <c r="I59013">
        <v>0</v>
      </c>
      <c r="J59013">
        <v>2</v>
      </c>
      <c r="K59013">
        <v>0</v>
      </c>
      <c r="L59013">
        <v>2</v>
      </c>
      <c r="M59013" t="s">
        <v>2924</v>
      </c>
      <c r="N59013" t="s">
        <v>23</v>
      </c>
      <c r="O59013">
        <v>1.33</v>
      </c>
      <c r="P59013">
        <v>4.75</v>
      </c>
      <c r="Q59013">
        <v>9.5</v>
      </c>
      <c r="R59013">
        <v>1.9</v>
      </c>
      <c r="S59013">
        <v>2.2000000000000002</v>
      </c>
    </row>
    <row r="59014" spans="1:19" x14ac:dyDescent="0.25">
      <c r="A59014" t="s">
        <v>23825</v>
      </c>
      <c r="B59014">
        <v>2021</v>
      </c>
      <c r="C59014" s="1">
        <v>44450</v>
      </c>
      <c r="D59014">
        <v>27</v>
      </c>
      <c r="E59014" t="s">
        <v>23961</v>
      </c>
      <c r="F59014" t="s">
        <v>23831</v>
      </c>
      <c r="G59014">
        <v>1</v>
      </c>
      <c r="H59014">
        <v>0</v>
      </c>
      <c r="I59014">
        <v>1</v>
      </c>
      <c r="J59014">
        <v>1</v>
      </c>
      <c r="K59014">
        <v>0</v>
      </c>
      <c r="L59014">
        <v>1</v>
      </c>
      <c r="M59014" t="s">
        <v>113</v>
      </c>
      <c r="N59014" t="s">
        <v>23</v>
      </c>
      <c r="O59014">
        <v>5.9</v>
      </c>
      <c r="P59014">
        <v>4.0999999999999996</v>
      </c>
      <c r="Q59014">
        <v>1.5</v>
      </c>
      <c r="R59014">
        <v>2</v>
      </c>
      <c r="S59014">
        <v>2.4500000000000002</v>
      </c>
    </row>
    <row r="59015" spans="1:19" x14ac:dyDescent="0.25">
      <c r="A59015" t="s">
        <v>23825</v>
      </c>
      <c r="B59015">
        <v>2021</v>
      </c>
      <c r="C59015" s="1">
        <v>44452</v>
      </c>
      <c r="D59015">
        <v>22</v>
      </c>
      <c r="E59015" t="s">
        <v>23895</v>
      </c>
      <c r="F59015" t="s">
        <v>23828</v>
      </c>
      <c r="G59015">
        <v>0</v>
      </c>
      <c r="H59015">
        <v>2</v>
      </c>
      <c r="I59015">
        <v>2</v>
      </c>
      <c r="J59015">
        <v>1</v>
      </c>
      <c r="K59015">
        <v>2</v>
      </c>
      <c r="L59015">
        <v>3</v>
      </c>
      <c r="M59015" t="s">
        <v>62</v>
      </c>
      <c r="N59015" t="s">
        <v>7930</v>
      </c>
      <c r="O59015">
        <v>3.6</v>
      </c>
      <c r="P59015">
        <v>3.35</v>
      </c>
      <c r="Q59015">
        <v>1.95</v>
      </c>
      <c r="R59015">
        <v>2.15</v>
      </c>
      <c r="S59015">
        <v>1.91</v>
      </c>
    </row>
    <row r="59016" spans="1:19" x14ac:dyDescent="0.25">
      <c r="A59016" t="s">
        <v>23825</v>
      </c>
      <c r="B59016">
        <v>2021</v>
      </c>
      <c r="C59016" s="1">
        <v>44453</v>
      </c>
      <c r="D59016">
        <v>22</v>
      </c>
      <c r="E59016" t="s">
        <v>23836</v>
      </c>
      <c r="F59016" t="s">
        <v>23831</v>
      </c>
      <c r="G59016">
        <v>1</v>
      </c>
      <c r="H59016">
        <v>1</v>
      </c>
      <c r="I59016">
        <v>2</v>
      </c>
      <c r="J59016">
        <v>2</v>
      </c>
      <c r="K59016">
        <v>1</v>
      </c>
      <c r="L59016">
        <v>3</v>
      </c>
      <c r="M59016" t="s">
        <v>7128</v>
      </c>
      <c r="N59016" t="s">
        <v>169</v>
      </c>
      <c r="O59016">
        <v>2.1</v>
      </c>
      <c r="P59016">
        <v>3.2</v>
      </c>
      <c r="Q59016">
        <v>3.4</v>
      </c>
      <c r="R59016">
        <v>2.2000000000000002</v>
      </c>
      <c r="S59016">
        <v>2.0499999999999998</v>
      </c>
    </row>
    <row r="59017" spans="1:19" x14ac:dyDescent="0.25">
      <c r="A59017" t="s">
        <v>23825</v>
      </c>
      <c r="B59017">
        <v>2021</v>
      </c>
      <c r="C59017" s="1">
        <v>44457</v>
      </c>
      <c r="D59017">
        <v>20</v>
      </c>
      <c r="E59017" t="s">
        <v>23836</v>
      </c>
      <c r="F59017" t="s">
        <v>23829</v>
      </c>
      <c r="G59017">
        <v>0</v>
      </c>
      <c r="H59017">
        <v>1</v>
      </c>
      <c r="I59017">
        <v>1</v>
      </c>
      <c r="J59017">
        <v>0</v>
      </c>
      <c r="K59017">
        <v>1</v>
      </c>
      <c r="L59017">
        <v>1</v>
      </c>
      <c r="M59017" t="s">
        <v>23</v>
      </c>
      <c r="N59017" t="s">
        <v>178</v>
      </c>
      <c r="O59017">
        <v>3.4</v>
      </c>
      <c r="P59017">
        <v>3.2</v>
      </c>
      <c r="Q59017">
        <v>2.0499999999999998</v>
      </c>
      <c r="R59017">
        <v>2.25</v>
      </c>
      <c r="S59017">
        <v>2.0499999999999998</v>
      </c>
    </row>
    <row r="59018" spans="1:19" x14ac:dyDescent="0.25">
      <c r="A59018" t="s">
        <v>23825</v>
      </c>
      <c r="B59018">
        <v>2021</v>
      </c>
      <c r="C59018" s="1">
        <v>44459</v>
      </c>
      <c r="D59018">
        <v>26</v>
      </c>
      <c r="E59018" t="s">
        <v>23828</v>
      </c>
      <c r="F59018" t="s">
        <v>23827</v>
      </c>
      <c r="G59018">
        <v>1</v>
      </c>
      <c r="H59018">
        <v>0</v>
      </c>
      <c r="I59018">
        <v>1</v>
      </c>
      <c r="J59018">
        <v>3</v>
      </c>
      <c r="K59018">
        <v>3</v>
      </c>
      <c r="L59018">
        <v>6</v>
      </c>
      <c r="M59018" t="s">
        <v>23991</v>
      </c>
      <c r="N59018" t="s">
        <v>23992</v>
      </c>
      <c r="O59018">
        <v>1.71</v>
      </c>
      <c r="P59018">
        <v>3.65</v>
      </c>
      <c r="Q59018">
        <v>4.45</v>
      </c>
      <c r="R59018">
        <v>1.95</v>
      </c>
      <c r="S59018">
        <v>1.91</v>
      </c>
    </row>
    <row r="59019" spans="1:19" x14ac:dyDescent="0.25">
      <c r="A59019" t="s">
        <v>23825</v>
      </c>
      <c r="B59019">
        <v>2021</v>
      </c>
      <c r="C59019" s="1">
        <v>44463</v>
      </c>
      <c r="D59019">
        <v>28</v>
      </c>
      <c r="E59019" t="s">
        <v>23835</v>
      </c>
      <c r="F59019" t="s">
        <v>23960</v>
      </c>
      <c r="G59019">
        <v>0</v>
      </c>
      <c r="H59019">
        <v>0</v>
      </c>
      <c r="I59019">
        <v>0</v>
      </c>
      <c r="J59019">
        <v>1</v>
      </c>
      <c r="K59019">
        <v>0</v>
      </c>
      <c r="L59019">
        <v>1</v>
      </c>
      <c r="M59019" t="s">
        <v>58</v>
      </c>
      <c r="N59019" t="s">
        <v>23</v>
      </c>
      <c r="O59019">
        <v>2.7</v>
      </c>
      <c r="P59019">
        <v>3.15</v>
      </c>
      <c r="Q59019">
        <v>2.5499999999999998</v>
      </c>
      <c r="R59019">
        <v>2.1</v>
      </c>
      <c r="S59019">
        <v>1.91</v>
      </c>
    </row>
    <row r="59020" spans="1:19" x14ac:dyDescent="0.25">
      <c r="A59020" t="s">
        <v>23825</v>
      </c>
      <c r="B59020">
        <v>2021</v>
      </c>
      <c r="C59020" s="1">
        <v>44463</v>
      </c>
      <c r="D59020">
        <v>28</v>
      </c>
      <c r="E59020" t="s">
        <v>23827</v>
      </c>
      <c r="F59020" t="s">
        <v>23961</v>
      </c>
      <c r="G59020">
        <v>2</v>
      </c>
      <c r="H59020">
        <v>0</v>
      </c>
      <c r="I59020">
        <v>2</v>
      </c>
      <c r="J59020">
        <v>3</v>
      </c>
      <c r="K59020">
        <v>0</v>
      </c>
      <c r="L59020">
        <v>3</v>
      </c>
      <c r="M59020" t="s">
        <v>23993</v>
      </c>
      <c r="N59020" t="s">
        <v>23</v>
      </c>
      <c r="O59020">
        <v>1.51</v>
      </c>
      <c r="P59020">
        <v>3.95</v>
      </c>
      <c r="Q59020">
        <v>6</v>
      </c>
      <c r="R59020">
        <v>2.0499999999999998</v>
      </c>
      <c r="S59020">
        <v>2.15</v>
      </c>
    </row>
    <row r="59021" spans="1:19" x14ac:dyDescent="0.25">
      <c r="A59021" t="s">
        <v>23825</v>
      </c>
      <c r="B59021">
        <v>2021</v>
      </c>
      <c r="C59021" s="1">
        <v>44463</v>
      </c>
      <c r="D59021">
        <v>28</v>
      </c>
      <c r="E59021" t="s">
        <v>23831</v>
      </c>
      <c r="F59021" t="s">
        <v>23836</v>
      </c>
      <c r="G59021">
        <v>2</v>
      </c>
      <c r="H59021">
        <v>1</v>
      </c>
      <c r="I59021">
        <v>3</v>
      </c>
      <c r="J59021">
        <v>4</v>
      </c>
      <c r="K59021">
        <v>1</v>
      </c>
      <c r="L59021">
        <v>5</v>
      </c>
      <c r="M59021" t="s">
        <v>23994</v>
      </c>
      <c r="N59021" t="s">
        <v>502</v>
      </c>
      <c r="O59021">
        <v>2.25</v>
      </c>
      <c r="P59021">
        <v>3.3</v>
      </c>
      <c r="Q59021">
        <v>2.95</v>
      </c>
      <c r="R59021">
        <v>2.15</v>
      </c>
      <c r="S59021">
        <v>2</v>
      </c>
    </row>
    <row r="59022" spans="1:19" x14ac:dyDescent="0.25">
      <c r="A59022" t="s">
        <v>23825</v>
      </c>
      <c r="B59022">
        <v>2021</v>
      </c>
      <c r="C59022" s="1">
        <v>44463</v>
      </c>
      <c r="D59022">
        <v>28</v>
      </c>
      <c r="E59022" t="s">
        <v>23828</v>
      </c>
      <c r="F59022" t="s">
        <v>23895</v>
      </c>
      <c r="G59022">
        <v>0</v>
      </c>
      <c r="H59022">
        <v>0</v>
      </c>
      <c r="I59022">
        <v>0</v>
      </c>
      <c r="J59022">
        <v>1</v>
      </c>
      <c r="K59022">
        <v>2</v>
      </c>
      <c r="L59022">
        <v>3</v>
      </c>
      <c r="M59022" t="s">
        <v>108</v>
      </c>
      <c r="N59022" t="s">
        <v>798</v>
      </c>
      <c r="O59022">
        <v>1.59</v>
      </c>
      <c r="P59022">
        <v>3.75</v>
      </c>
      <c r="Q59022">
        <v>5.75</v>
      </c>
      <c r="R59022">
        <v>1.95</v>
      </c>
      <c r="S59022">
        <v>2.0499999999999998</v>
      </c>
    </row>
    <row r="59023" spans="1:19" x14ac:dyDescent="0.25">
      <c r="A59023" t="s">
        <v>23825</v>
      </c>
      <c r="B59023">
        <v>2021</v>
      </c>
      <c r="C59023" s="1">
        <v>44463</v>
      </c>
      <c r="D59023">
        <v>28</v>
      </c>
      <c r="E59023" t="s">
        <v>23833</v>
      </c>
      <c r="F59023" t="s">
        <v>23829</v>
      </c>
      <c r="G59023">
        <v>0</v>
      </c>
      <c r="H59023">
        <v>0</v>
      </c>
      <c r="I59023">
        <v>0</v>
      </c>
      <c r="J59023">
        <v>0</v>
      </c>
      <c r="K59023">
        <v>1</v>
      </c>
      <c r="L59023">
        <v>1</v>
      </c>
      <c r="M59023" t="s">
        <v>23</v>
      </c>
      <c r="N59023" t="s">
        <v>171</v>
      </c>
      <c r="O59023">
        <v>2.8</v>
      </c>
      <c r="P59023">
        <v>3</v>
      </c>
      <c r="Q59023">
        <v>2.5499999999999998</v>
      </c>
      <c r="R59023">
        <v>2.2999999999999998</v>
      </c>
      <c r="S59023">
        <v>2.0499999999999998</v>
      </c>
    </row>
    <row r="59024" spans="1:19" x14ac:dyDescent="0.25">
      <c r="A59024" t="s">
        <v>23825</v>
      </c>
      <c r="B59024">
        <v>2021</v>
      </c>
      <c r="C59024" s="1">
        <v>44466</v>
      </c>
      <c r="D59024">
        <v>20</v>
      </c>
      <c r="E59024" t="s">
        <v>23831</v>
      </c>
      <c r="F59024" t="s">
        <v>23828</v>
      </c>
      <c r="G59024">
        <v>1</v>
      </c>
      <c r="H59024">
        <v>0</v>
      </c>
      <c r="I59024">
        <v>1</v>
      </c>
      <c r="J59024">
        <v>2</v>
      </c>
      <c r="K59024">
        <v>1</v>
      </c>
      <c r="L59024">
        <v>3</v>
      </c>
      <c r="M59024" t="s">
        <v>12523</v>
      </c>
      <c r="N59024" t="s">
        <v>201</v>
      </c>
      <c r="O59024">
        <v>2.4500000000000002</v>
      </c>
      <c r="P59024">
        <v>3.3</v>
      </c>
      <c r="Q59024">
        <v>2.7</v>
      </c>
      <c r="R59024">
        <v>2</v>
      </c>
      <c r="S59024">
        <v>1.83</v>
      </c>
    </row>
    <row r="59025" spans="1:19" x14ac:dyDescent="0.25">
      <c r="A59025" t="s">
        <v>23825</v>
      </c>
      <c r="B59025">
        <v>2021</v>
      </c>
      <c r="C59025" s="1">
        <v>44470</v>
      </c>
      <c r="D59025">
        <v>29</v>
      </c>
      <c r="E59025" t="s">
        <v>23960</v>
      </c>
      <c r="F59025" t="s">
        <v>23833</v>
      </c>
      <c r="G59025">
        <v>0</v>
      </c>
      <c r="H59025">
        <v>0</v>
      </c>
      <c r="I59025">
        <v>0</v>
      </c>
      <c r="J59025">
        <v>0</v>
      </c>
      <c r="K59025">
        <v>1</v>
      </c>
      <c r="L59025">
        <v>1</v>
      </c>
      <c r="M59025" t="s">
        <v>23</v>
      </c>
      <c r="N59025" t="s">
        <v>108</v>
      </c>
      <c r="O59025">
        <v>4.0999999999999996</v>
      </c>
      <c r="P59025">
        <v>3.4</v>
      </c>
      <c r="Q59025">
        <v>1.93</v>
      </c>
      <c r="R59025">
        <v>2.1</v>
      </c>
      <c r="S59025">
        <v>1.99</v>
      </c>
    </row>
    <row r="59026" spans="1:19" x14ac:dyDescent="0.25">
      <c r="A59026" t="s">
        <v>23825</v>
      </c>
      <c r="B59026">
        <v>2021</v>
      </c>
      <c r="C59026" s="1">
        <v>44470</v>
      </c>
      <c r="D59026">
        <v>29</v>
      </c>
      <c r="E59026" t="s">
        <v>23829</v>
      </c>
      <c r="F59026" t="s">
        <v>23827</v>
      </c>
      <c r="G59026">
        <v>2</v>
      </c>
      <c r="H59026">
        <v>1</v>
      </c>
      <c r="I59026">
        <v>3</v>
      </c>
      <c r="J59026">
        <v>2</v>
      </c>
      <c r="K59026">
        <v>1</v>
      </c>
      <c r="L59026">
        <v>3</v>
      </c>
      <c r="M59026" t="s">
        <v>10525</v>
      </c>
      <c r="N59026" t="s">
        <v>164</v>
      </c>
      <c r="O59026">
        <v>1.57</v>
      </c>
      <c r="P59026">
        <v>3.9</v>
      </c>
      <c r="Q59026">
        <v>6</v>
      </c>
      <c r="R59026">
        <v>2.1</v>
      </c>
      <c r="S59026">
        <v>2.14</v>
      </c>
    </row>
    <row r="59027" spans="1:19" x14ac:dyDescent="0.25">
      <c r="A59027" t="s">
        <v>23825</v>
      </c>
      <c r="B59027">
        <v>2021</v>
      </c>
      <c r="C59027" s="1">
        <v>44470</v>
      </c>
      <c r="D59027">
        <v>29</v>
      </c>
      <c r="E59027" t="s">
        <v>23895</v>
      </c>
      <c r="F59027" t="s">
        <v>23831</v>
      </c>
      <c r="G59027">
        <v>1</v>
      </c>
      <c r="H59027">
        <v>0</v>
      </c>
      <c r="I59027">
        <v>1</v>
      </c>
      <c r="J59027">
        <v>2</v>
      </c>
      <c r="K59027">
        <v>2</v>
      </c>
      <c r="L59027">
        <v>4</v>
      </c>
      <c r="M59027" t="s">
        <v>3200</v>
      </c>
      <c r="N59027" t="s">
        <v>7920</v>
      </c>
      <c r="O59027">
        <v>3.1</v>
      </c>
      <c r="P59027">
        <v>3.3</v>
      </c>
      <c r="Q59027">
        <v>2.2999999999999998</v>
      </c>
      <c r="R59027">
        <v>1.95</v>
      </c>
      <c r="S59027">
        <v>1.73</v>
      </c>
    </row>
    <row r="59028" spans="1:19" x14ac:dyDescent="0.25">
      <c r="A59028" t="s">
        <v>23825</v>
      </c>
      <c r="B59028">
        <v>2021</v>
      </c>
      <c r="C59028" s="1">
        <v>44471</v>
      </c>
      <c r="D59028">
        <v>29</v>
      </c>
      <c r="E59028" t="s">
        <v>23961</v>
      </c>
      <c r="F59028" t="s">
        <v>23828</v>
      </c>
      <c r="G59028">
        <v>1</v>
      </c>
      <c r="H59028">
        <v>0</v>
      </c>
      <c r="I59028">
        <v>1</v>
      </c>
      <c r="J59028">
        <v>1</v>
      </c>
      <c r="K59028">
        <v>4</v>
      </c>
      <c r="L59028">
        <v>5</v>
      </c>
      <c r="M59028" t="s">
        <v>301</v>
      </c>
      <c r="N59028" t="s">
        <v>23995</v>
      </c>
      <c r="O59028">
        <v>6.93</v>
      </c>
      <c r="P59028">
        <v>4.91</v>
      </c>
      <c r="Q59028">
        <v>1.39</v>
      </c>
      <c r="R59028">
        <v>1.73</v>
      </c>
      <c r="S59028">
        <v>2.09</v>
      </c>
    </row>
    <row r="59029" spans="1:19" x14ac:dyDescent="0.25">
      <c r="A59029" t="s">
        <v>23825</v>
      </c>
      <c r="B59029">
        <v>2021</v>
      </c>
      <c r="C59029" s="1">
        <v>44471</v>
      </c>
      <c r="D59029">
        <v>29</v>
      </c>
      <c r="E59029" t="s">
        <v>23836</v>
      </c>
      <c r="F59029" t="s">
        <v>23835</v>
      </c>
      <c r="G59029">
        <v>1</v>
      </c>
      <c r="H59029">
        <v>0</v>
      </c>
      <c r="I59029">
        <v>1</v>
      </c>
      <c r="J59029">
        <v>1</v>
      </c>
      <c r="K59029">
        <v>1</v>
      </c>
      <c r="L59029">
        <v>2</v>
      </c>
      <c r="M59029" t="s">
        <v>367</v>
      </c>
      <c r="N59029" t="s">
        <v>200</v>
      </c>
      <c r="O59029">
        <v>1.67</v>
      </c>
      <c r="P59029">
        <v>3.4</v>
      </c>
      <c r="Q59029">
        <v>4.75</v>
      </c>
      <c r="R59029">
        <v>2.2000000000000002</v>
      </c>
      <c r="S59029">
        <v>2.2000000000000002</v>
      </c>
    </row>
    <row r="59030" spans="1:19" x14ac:dyDescent="0.25">
      <c r="A59030" t="s">
        <v>23825</v>
      </c>
      <c r="B59030">
        <v>2021</v>
      </c>
      <c r="C59030" s="1">
        <v>44477</v>
      </c>
      <c r="D59030">
        <v>30</v>
      </c>
      <c r="E59030" t="s">
        <v>23831</v>
      </c>
      <c r="F59030" t="s">
        <v>23829</v>
      </c>
      <c r="G59030">
        <v>1</v>
      </c>
      <c r="H59030">
        <v>0</v>
      </c>
      <c r="I59030">
        <v>1</v>
      </c>
      <c r="J59030">
        <v>1</v>
      </c>
      <c r="K59030">
        <v>0</v>
      </c>
      <c r="L59030">
        <v>1</v>
      </c>
      <c r="M59030" t="s">
        <v>144</v>
      </c>
      <c r="N59030" t="s">
        <v>23</v>
      </c>
      <c r="O59030">
        <v>3.23</v>
      </c>
      <c r="P59030">
        <v>3.46</v>
      </c>
      <c r="Q59030">
        <v>2.33</v>
      </c>
      <c r="R59030">
        <v>2</v>
      </c>
      <c r="S59030">
        <v>1.94</v>
      </c>
    </row>
    <row r="59031" spans="1:19" x14ac:dyDescent="0.25">
      <c r="A59031" t="s">
        <v>23825</v>
      </c>
      <c r="B59031">
        <v>2021</v>
      </c>
      <c r="C59031" s="1">
        <v>44484</v>
      </c>
      <c r="D59031">
        <v>31</v>
      </c>
      <c r="E59031" t="s">
        <v>23835</v>
      </c>
      <c r="F59031" t="s">
        <v>23895</v>
      </c>
      <c r="G59031">
        <v>1</v>
      </c>
      <c r="H59031">
        <v>0</v>
      </c>
      <c r="I59031">
        <v>1</v>
      </c>
      <c r="J59031">
        <v>4</v>
      </c>
      <c r="K59031">
        <v>1</v>
      </c>
      <c r="L59031">
        <v>5</v>
      </c>
      <c r="M59031" t="s">
        <v>23996</v>
      </c>
      <c r="N59031" t="s">
        <v>68</v>
      </c>
      <c r="O59031">
        <v>2.73</v>
      </c>
      <c r="P59031">
        <v>3.1</v>
      </c>
      <c r="Q59031">
        <v>2.66</v>
      </c>
      <c r="R59031">
        <v>2.23</v>
      </c>
      <c r="S59031">
        <v>1.95</v>
      </c>
    </row>
    <row r="59032" spans="1:19" x14ac:dyDescent="0.25">
      <c r="A59032" t="s">
        <v>23825</v>
      </c>
      <c r="B59032">
        <v>2021</v>
      </c>
      <c r="C59032" s="1">
        <v>44484</v>
      </c>
      <c r="D59032">
        <v>31</v>
      </c>
      <c r="E59032" t="s">
        <v>23828</v>
      </c>
      <c r="F59032" t="s">
        <v>23831</v>
      </c>
      <c r="G59032">
        <v>0</v>
      </c>
      <c r="H59032">
        <v>1</v>
      </c>
      <c r="I59032">
        <v>1</v>
      </c>
      <c r="J59032">
        <v>1</v>
      </c>
      <c r="K59032">
        <v>1</v>
      </c>
      <c r="L59032">
        <v>2</v>
      </c>
      <c r="M59032" t="s">
        <v>211</v>
      </c>
      <c r="N59032" t="s">
        <v>239</v>
      </c>
      <c r="O59032">
        <v>1.9</v>
      </c>
      <c r="P59032">
        <v>3.56</v>
      </c>
      <c r="Q59032">
        <v>3.86</v>
      </c>
      <c r="R59032">
        <v>1.77</v>
      </c>
      <c r="S59032">
        <v>1.7</v>
      </c>
    </row>
    <row r="59033" spans="1:19" x14ac:dyDescent="0.25">
      <c r="A59033" t="s">
        <v>23825</v>
      </c>
      <c r="B59033">
        <v>2021</v>
      </c>
      <c r="C59033" s="1">
        <v>44484</v>
      </c>
      <c r="D59033">
        <v>31</v>
      </c>
      <c r="E59033" t="s">
        <v>23827</v>
      </c>
      <c r="F59033" t="s">
        <v>23833</v>
      </c>
      <c r="G59033">
        <v>0</v>
      </c>
      <c r="H59033">
        <v>0</v>
      </c>
      <c r="I59033">
        <v>0</v>
      </c>
      <c r="J59033">
        <v>1</v>
      </c>
      <c r="K59033">
        <v>0</v>
      </c>
      <c r="L59033">
        <v>1</v>
      </c>
      <c r="M59033" t="s">
        <v>120</v>
      </c>
      <c r="N59033" t="s">
        <v>23</v>
      </c>
      <c r="O59033">
        <v>3.05</v>
      </c>
      <c r="P59033">
        <v>3.21</v>
      </c>
      <c r="Q59033">
        <v>2.35</v>
      </c>
      <c r="R59033">
        <v>2.1800000000000002</v>
      </c>
      <c r="S59033">
        <v>1.95</v>
      </c>
    </row>
    <row r="59034" spans="1:19" x14ac:dyDescent="0.25">
      <c r="A59034" t="s">
        <v>23825</v>
      </c>
      <c r="B59034">
        <v>2021</v>
      </c>
      <c r="C59034" s="1">
        <v>44484</v>
      </c>
      <c r="D59034">
        <v>31</v>
      </c>
      <c r="E59034" t="s">
        <v>23960</v>
      </c>
      <c r="F59034" t="s">
        <v>23961</v>
      </c>
      <c r="G59034">
        <v>0</v>
      </c>
      <c r="H59034">
        <v>0</v>
      </c>
      <c r="I59034">
        <v>0</v>
      </c>
      <c r="J59034">
        <v>2</v>
      </c>
      <c r="K59034">
        <v>0</v>
      </c>
      <c r="L59034">
        <v>2</v>
      </c>
      <c r="M59034" t="s">
        <v>7233</v>
      </c>
      <c r="N59034" t="s">
        <v>23</v>
      </c>
      <c r="O59034">
        <v>1.43</v>
      </c>
      <c r="P59034">
        <v>4.33</v>
      </c>
      <c r="Q59034">
        <v>7.43</v>
      </c>
      <c r="R59034">
        <v>1.66</v>
      </c>
      <c r="S59034">
        <v>1.95</v>
      </c>
    </row>
    <row r="59035" spans="1:19" x14ac:dyDescent="0.25">
      <c r="A59035" t="s">
        <v>23825</v>
      </c>
      <c r="B59035">
        <v>2021</v>
      </c>
      <c r="C59035" s="1">
        <v>44484</v>
      </c>
      <c r="D59035">
        <v>31</v>
      </c>
      <c r="E59035" t="s">
        <v>23829</v>
      </c>
      <c r="F59035" t="s">
        <v>23836</v>
      </c>
      <c r="G59035">
        <v>2</v>
      </c>
      <c r="H59035">
        <v>0</v>
      </c>
      <c r="I59035">
        <v>2</v>
      </c>
      <c r="J59035">
        <v>2</v>
      </c>
      <c r="K59035">
        <v>0</v>
      </c>
      <c r="L59035">
        <v>2</v>
      </c>
      <c r="M59035" t="s">
        <v>5618</v>
      </c>
      <c r="N59035" t="s">
        <v>23</v>
      </c>
      <c r="O59035">
        <v>1.66</v>
      </c>
      <c r="P59035">
        <v>3.46</v>
      </c>
      <c r="Q59035">
        <v>5.74</v>
      </c>
      <c r="R59035">
        <v>2.2200000000000002</v>
      </c>
      <c r="S59035">
        <v>2.2000000000000002</v>
      </c>
    </row>
    <row r="59036" spans="1:19" x14ac:dyDescent="0.25">
      <c r="A59036" t="s">
        <v>23825</v>
      </c>
      <c r="B59036">
        <v>2021</v>
      </c>
      <c r="C59036" s="1">
        <v>44487</v>
      </c>
      <c r="D59036">
        <v>25</v>
      </c>
      <c r="E59036" t="s">
        <v>23829</v>
      </c>
      <c r="F59036" t="s">
        <v>23828</v>
      </c>
      <c r="G59036">
        <v>0</v>
      </c>
      <c r="H59036">
        <v>1</v>
      </c>
      <c r="I59036">
        <v>1</v>
      </c>
      <c r="J59036">
        <v>1</v>
      </c>
      <c r="K59036">
        <v>1</v>
      </c>
      <c r="L59036">
        <v>2</v>
      </c>
      <c r="M59036" t="s">
        <v>101</v>
      </c>
      <c r="N59036" t="s">
        <v>69</v>
      </c>
      <c r="O59036">
        <v>1.67</v>
      </c>
      <c r="P59036">
        <v>3.7</v>
      </c>
      <c r="Q59036">
        <v>5.25</v>
      </c>
      <c r="R59036">
        <v>2.0499999999999998</v>
      </c>
      <c r="S59036">
        <v>2.1</v>
      </c>
    </row>
    <row r="59037" spans="1:19" x14ac:dyDescent="0.25">
      <c r="A59037" t="s">
        <v>23825</v>
      </c>
      <c r="B59037">
        <v>2021</v>
      </c>
      <c r="C59037" s="1">
        <v>44492</v>
      </c>
      <c r="D59037">
        <v>32</v>
      </c>
      <c r="E59037" t="s">
        <v>23895</v>
      </c>
      <c r="F59037" t="s">
        <v>23836</v>
      </c>
      <c r="G59037">
        <v>0</v>
      </c>
      <c r="H59037">
        <v>0</v>
      </c>
      <c r="I59037">
        <v>0</v>
      </c>
      <c r="J59037">
        <v>2</v>
      </c>
      <c r="K59037">
        <v>2</v>
      </c>
      <c r="L59037">
        <v>4</v>
      </c>
      <c r="M59037" t="s">
        <v>2811</v>
      </c>
      <c r="N59037" t="s">
        <v>5985</v>
      </c>
      <c r="O59037">
        <v>3.24</v>
      </c>
      <c r="P59037">
        <v>3.16</v>
      </c>
      <c r="Q59037">
        <v>2.38</v>
      </c>
      <c r="R59037">
        <v>2.38</v>
      </c>
      <c r="S59037">
        <v>2.14</v>
      </c>
    </row>
    <row r="59038" spans="1:19" x14ac:dyDescent="0.25">
      <c r="A59038" t="s">
        <v>23825</v>
      </c>
      <c r="B59038">
        <v>2021</v>
      </c>
      <c r="C59038" s="1">
        <v>44492</v>
      </c>
      <c r="D59038">
        <v>32</v>
      </c>
      <c r="E59038" t="s">
        <v>23961</v>
      </c>
      <c r="F59038" t="s">
        <v>23829</v>
      </c>
      <c r="G59038">
        <v>0</v>
      </c>
      <c r="H59038">
        <v>0</v>
      </c>
      <c r="I59038">
        <v>0</v>
      </c>
      <c r="J59038">
        <v>0</v>
      </c>
      <c r="K59038">
        <v>1</v>
      </c>
      <c r="L59038">
        <v>1</v>
      </c>
      <c r="M59038" t="s">
        <v>23</v>
      </c>
      <c r="N59038" t="s">
        <v>515</v>
      </c>
      <c r="O59038">
        <v>11</v>
      </c>
      <c r="P59038">
        <v>6</v>
      </c>
      <c r="Q59038">
        <v>1.2</v>
      </c>
      <c r="R59038">
        <v>1.83</v>
      </c>
      <c r="S59038">
        <v>3</v>
      </c>
    </row>
    <row r="59039" spans="1:19" x14ac:dyDescent="0.25">
      <c r="A59039" t="s">
        <v>23825</v>
      </c>
      <c r="B59039">
        <v>2021</v>
      </c>
      <c r="C59039" s="1">
        <v>44493</v>
      </c>
      <c r="D59039">
        <v>32</v>
      </c>
      <c r="E59039" t="s">
        <v>23960</v>
      </c>
      <c r="F59039" t="s">
        <v>23827</v>
      </c>
      <c r="G59039">
        <v>1</v>
      </c>
      <c r="H59039">
        <v>0</v>
      </c>
      <c r="I59039">
        <v>1</v>
      </c>
      <c r="J59039">
        <v>1</v>
      </c>
      <c r="K59039">
        <v>0</v>
      </c>
      <c r="L59039">
        <v>1</v>
      </c>
      <c r="M59039" t="s">
        <v>205</v>
      </c>
      <c r="N59039" t="s">
        <v>23</v>
      </c>
      <c r="O59039">
        <v>3</v>
      </c>
      <c r="P59039">
        <v>3.1</v>
      </c>
      <c r="Q59039">
        <v>2.2999999999999998</v>
      </c>
      <c r="R59039">
        <v>2.25</v>
      </c>
      <c r="S59039">
        <v>1.95</v>
      </c>
    </row>
    <row r="59040" spans="1:19" x14ac:dyDescent="0.25">
      <c r="A59040" t="s">
        <v>23825</v>
      </c>
      <c r="B59040">
        <v>2021</v>
      </c>
      <c r="C59040" s="1">
        <v>44494</v>
      </c>
      <c r="D59040">
        <v>32</v>
      </c>
      <c r="E59040" t="s">
        <v>23833</v>
      </c>
      <c r="F59040" t="s">
        <v>23831</v>
      </c>
      <c r="G59040">
        <v>1</v>
      </c>
      <c r="H59040">
        <v>0</v>
      </c>
      <c r="I59040">
        <v>1</v>
      </c>
      <c r="J59040">
        <v>1</v>
      </c>
      <c r="K59040">
        <v>0</v>
      </c>
      <c r="L59040">
        <v>1</v>
      </c>
      <c r="M59040" t="s">
        <v>138</v>
      </c>
      <c r="N59040" t="s">
        <v>23</v>
      </c>
      <c r="O59040">
        <v>2.14</v>
      </c>
      <c r="P59040">
        <v>3.5</v>
      </c>
      <c r="Q59040">
        <v>3.4</v>
      </c>
      <c r="R59040">
        <v>2.16</v>
      </c>
      <c r="S59040">
        <v>1.95</v>
      </c>
    </row>
    <row r="59041" spans="1:19" x14ac:dyDescent="0.25">
      <c r="A59041" t="s">
        <v>23825</v>
      </c>
      <c r="B59041">
        <v>2021</v>
      </c>
      <c r="C59041" s="1">
        <v>44494</v>
      </c>
      <c r="D59041">
        <v>32</v>
      </c>
      <c r="E59041" t="s">
        <v>23828</v>
      </c>
      <c r="F59041" t="s">
        <v>23835</v>
      </c>
      <c r="G59041">
        <v>1</v>
      </c>
      <c r="H59041">
        <v>0</v>
      </c>
      <c r="I59041">
        <v>1</v>
      </c>
      <c r="J59041">
        <v>1</v>
      </c>
      <c r="K59041">
        <v>2</v>
      </c>
      <c r="L59041">
        <v>3</v>
      </c>
      <c r="M59041" t="s">
        <v>507</v>
      </c>
      <c r="N59041" t="s">
        <v>9056</v>
      </c>
      <c r="O59041">
        <v>1.37</v>
      </c>
      <c r="P59041">
        <v>4.8</v>
      </c>
      <c r="Q59041">
        <v>9.1999999999999993</v>
      </c>
      <c r="R59041">
        <v>1.87</v>
      </c>
      <c r="S59041">
        <v>2.0499999999999998</v>
      </c>
    </row>
    <row r="59042" spans="1:19" x14ac:dyDescent="0.25">
      <c r="A59042" t="s">
        <v>23825</v>
      </c>
      <c r="B59042">
        <v>2021</v>
      </c>
      <c r="C59042" s="1">
        <v>44498</v>
      </c>
      <c r="D59042">
        <v>33</v>
      </c>
      <c r="E59042" t="s">
        <v>23961</v>
      </c>
      <c r="F59042" t="s">
        <v>23833</v>
      </c>
      <c r="G59042">
        <v>0</v>
      </c>
      <c r="H59042">
        <v>2</v>
      </c>
      <c r="I59042">
        <v>2</v>
      </c>
      <c r="J59042">
        <v>1</v>
      </c>
      <c r="K59042">
        <v>4</v>
      </c>
      <c r="L59042">
        <v>5</v>
      </c>
      <c r="M59042" t="s">
        <v>463</v>
      </c>
      <c r="N59042" t="s">
        <v>23997</v>
      </c>
      <c r="O59042">
        <v>6.6</v>
      </c>
      <c r="P59042">
        <v>4.2</v>
      </c>
      <c r="Q59042">
        <v>1.41</v>
      </c>
      <c r="R59042">
        <v>1.85</v>
      </c>
      <c r="S59042">
        <v>2</v>
      </c>
    </row>
    <row r="59043" spans="1:19" x14ac:dyDescent="0.25">
      <c r="A59043" t="s">
        <v>23825</v>
      </c>
      <c r="B59043">
        <v>2021</v>
      </c>
      <c r="C59043" s="1">
        <v>44498</v>
      </c>
      <c r="D59043">
        <v>33</v>
      </c>
      <c r="E59043" t="s">
        <v>23827</v>
      </c>
      <c r="F59043" t="s">
        <v>23828</v>
      </c>
      <c r="G59043">
        <v>0</v>
      </c>
      <c r="H59043">
        <v>0</v>
      </c>
      <c r="I59043">
        <v>0</v>
      </c>
      <c r="J59043">
        <v>1</v>
      </c>
      <c r="K59043">
        <v>1</v>
      </c>
      <c r="L59043">
        <v>2</v>
      </c>
      <c r="M59043" t="s">
        <v>126</v>
      </c>
      <c r="N59043" t="s">
        <v>58</v>
      </c>
      <c r="O59043">
        <v>2.6</v>
      </c>
      <c r="P59043">
        <v>3.2</v>
      </c>
      <c r="Q59043">
        <v>2.4900000000000002</v>
      </c>
      <c r="R59043">
        <v>1.88</v>
      </c>
      <c r="S59043">
        <v>1.72</v>
      </c>
    </row>
    <row r="59044" spans="1:19" x14ac:dyDescent="0.25">
      <c r="A59044" t="s">
        <v>23825</v>
      </c>
      <c r="B59044">
        <v>2021</v>
      </c>
      <c r="C59044" s="1">
        <v>44498</v>
      </c>
      <c r="D59044">
        <v>33</v>
      </c>
      <c r="E59044" t="s">
        <v>23831</v>
      </c>
      <c r="F59044" t="s">
        <v>23835</v>
      </c>
      <c r="G59044">
        <v>1</v>
      </c>
      <c r="H59044">
        <v>0</v>
      </c>
      <c r="I59044">
        <v>1</v>
      </c>
      <c r="J59044">
        <v>1</v>
      </c>
      <c r="K59044">
        <v>0</v>
      </c>
      <c r="L59044">
        <v>1</v>
      </c>
      <c r="M59044" t="s">
        <v>744</v>
      </c>
      <c r="N59044" t="s">
        <v>23</v>
      </c>
      <c r="O59044">
        <v>1.66</v>
      </c>
      <c r="P59044">
        <v>3.7</v>
      </c>
      <c r="Q59044">
        <v>4.4000000000000004</v>
      </c>
      <c r="R59044">
        <v>1.78</v>
      </c>
      <c r="S59044">
        <v>1.75</v>
      </c>
    </row>
    <row r="59045" spans="1:19" x14ac:dyDescent="0.25">
      <c r="A59045" t="s">
        <v>23825</v>
      </c>
      <c r="B59045">
        <v>2021</v>
      </c>
      <c r="C59045" s="1">
        <v>44498</v>
      </c>
      <c r="D59045">
        <v>33</v>
      </c>
      <c r="E59045" t="s">
        <v>23829</v>
      </c>
      <c r="F59045" t="s">
        <v>23895</v>
      </c>
      <c r="G59045">
        <v>2</v>
      </c>
      <c r="H59045">
        <v>0</v>
      </c>
      <c r="I59045">
        <v>2</v>
      </c>
      <c r="J59045">
        <v>3</v>
      </c>
      <c r="K59045">
        <v>0</v>
      </c>
      <c r="L59045">
        <v>3</v>
      </c>
      <c r="M59045" t="s">
        <v>23998</v>
      </c>
      <c r="N59045" t="s">
        <v>23</v>
      </c>
      <c r="O59045">
        <v>1.36</v>
      </c>
      <c r="P59045">
        <v>4.3</v>
      </c>
      <c r="Q59045">
        <v>7.4</v>
      </c>
      <c r="R59045">
        <v>1.8</v>
      </c>
      <c r="S59045">
        <v>2</v>
      </c>
    </row>
    <row r="59046" spans="1:19" x14ac:dyDescent="0.25">
      <c r="A59046" t="s">
        <v>23825</v>
      </c>
      <c r="B59046">
        <v>2021</v>
      </c>
      <c r="C59046" s="1">
        <v>44498</v>
      </c>
      <c r="D59046">
        <v>33</v>
      </c>
      <c r="E59046" t="s">
        <v>23836</v>
      </c>
      <c r="F59046" t="s">
        <v>23960</v>
      </c>
      <c r="G59046">
        <v>0</v>
      </c>
      <c r="H59046">
        <v>0</v>
      </c>
      <c r="I59046">
        <v>0</v>
      </c>
      <c r="J59046">
        <v>2</v>
      </c>
      <c r="K59046">
        <v>0</v>
      </c>
      <c r="L59046">
        <v>2</v>
      </c>
      <c r="M59046" t="s">
        <v>1602</v>
      </c>
      <c r="N59046" t="s">
        <v>23</v>
      </c>
      <c r="O59046">
        <v>2.1</v>
      </c>
      <c r="P59046">
        <v>3.15</v>
      </c>
      <c r="Q59046">
        <v>3.25</v>
      </c>
      <c r="R59046">
        <v>2.2000000000000002</v>
      </c>
      <c r="S59046">
        <v>1.88</v>
      </c>
    </row>
    <row r="59047" spans="1:19" x14ac:dyDescent="0.25">
      <c r="A59047" t="s">
        <v>23825</v>
      </c>
      <c r="B59047">
        <v>2021</v>
      </c>
      <c r="C59047" s="1">
        <v>44501</v>
      </c>
      <c r="D59047">
        <v>30</v>
      </c>
      <c r="E59047" t="s">
        <v>23833</v>
      </c>
      <c r="F59047" t="s">
        <v>23828</v>
      </c>
      <c r="G59047">
        <v>1</v>
      </c>
      <c r="H59047">
        <v>0</v>
      </c>
      <c r="I59047">
        <v>1</v>
      </c>
      <c r="J59047">
        <v>2</v>
      </c>
      <c r="K59047">
        <v>2</v>
      </c>
      <c r="L59047">
        <v>4</v>
      </c>
      <c r="M59047" t="s">
        <v>7016</v>
      </c>
      <c r="N59047" t="s">
        <v>9120</v>
      </c>
      <c r="O59047">
        <v>2.15</v>
      </c>
      <c r="P59047">
        <v>3.25</v>
      </c>
      <c r="Q59047">
        <v>3.1</v>
      </c>
      <c r="R59047">
        <v>2</v>
      </c>
      <c r="S59047">
        <v>1.99</v>
      </c>
    </row>
    <row r="59048" spans="1:19" x14ac:dyDescent="0.25">
      <c r="A59048" t="s">
        <v>23825</v>
      </c>
      <c r="B59048">
        <v>2021</v>
      </c>
      <c r="C59048" s="1">
        <v>44501</v>
      </c>
      <c r="D59048">
        <v>30</v>
      </c>
      <c r="E59048" t="s">
        <v>23836</v>
      </c>
      <c r="F59048" t="s">
        <v>23961</v>
      </c>
      <c r="G59048">
        <v>0</v>
      </c>
      <c r="H59048">
        <v>0</v>
      </c>
      <c r="I59048">
        <v>0</v>
      </c>
      <c r="J59048">
        <v>1</v>
      </c>
      <c r="K59048">
        <v>0</v>
      </c>
      <c r="L59048">
        <v>1</v>
      </c>
      <c r="M59048" t="s">
        <v>145</v>
      </c>
      <c r="N59048" t="s">
        <v>23</v>
      </c>
      <c r="O59048">
        <v>1.3</v>
      </c>
      <c r="P59048">
        <v>4.75</v>
      </c>
      <c r="Q59048">
        <v>9</v>
      </c>
      <c r="R59048">
        <v>1.73</v>
      </c>
      <c r="S59048">
        <v>2.15</v>
      </c>
    </row>
    <row r="59049" spans="1:19" x14ac:dyDescent="0.25">
      <c r="A59049" t="s">
        <v>23825</v>
      </c>
      <c r="B59049">
        <v>2021</v>
      </c>
      <c r="C59049" s="1">
        <v>44501</v>
      </c>
      <c r="D59049">
        <v>30</v>
      </c>
      <c r="E59049" t="s">
        <v>23895</v>
      </c>
      <c r="F59049" t="s">
        <v>23960</v>
      </c>
      <c r="G59049">
        <v>0</v>
      </c>
      <c r="H59049">
        <v>0</v>
      </c>
      <c r="I59049">
        <v>0</v>
      </c>
      <c r="J59049">
        <v>0</v>
      </c>
      <c r="K59049">
        <v>0</v>
      </c>
      <c r="L59049">
        <v>0</v>
      </c>
      <c r="M59049" t="s">
        <v>23</v>
      </c>
      <c r="N59049" t="s">
        <v>23</v>
      </c>
      <c r="O59049">
        <v>2.2000000000000002</v>
      </c>
      <c r="P59049">
        <v>3.2</v>
      </c>
      <c r="Q59049">
        <v>3.1</v>
      </c>
      <c r="R59049">
        <v>2</v>
      </c>
      <c r="S59049">
        <v>1.91</v>
      </c>
    </row>
    <row r="59050" spans="1:19" x14ac:dyDescent="0.25">
      <c r="A59050" t="s">
        <v>23825</v>
      </c>
      <c r="B59050">
        <v>2021</v>
      </c>
      <c r="C59050" s="1">
        <v>44502</v>
      </c>
      <c r="D59050">
        <v>30</v>
      </c>
      <c r="E59050" t="s">
        <v>23835</v>
      </c>
      <c r="F59050" t="s">
        <v>23827</v>
      </c>
      <c r="G59050">
        <v>2</v>
      </c>
      <c r="H59050">
        <v>1</v>
      </c>
      <c r="I59050">
        <v>3</v>
      </c>
      <c r="J59050">
        <v>2</v>
      </c>
      <c r="K59050">
        <v>2</v>
      </c>
      <c r="L59050">
        <v>4</v>
      </c>
      <c r="M59050" t="s">
        <v>2974</v>
      </c>
      <c r="N59050" t="s">
        <v>309</v>
      </c>
      <c r="O59050">
        <v>2.75</v>
      </c>
      <c r="P59050">
        <v>3</v>
      </c>
      <c r="Q59050">
        <v>2.4500000000000002</v>
      </c>
      <c r="R59050">
        <v>2.1</v>
      </c>
      <c r="S59050">
        <v>1.95</v>
      </c>
    </row>
    <row r="59051" spans="1:19" x14ac:dyDescent="0.25">
      <c r="A59051" t="s">
        <v>23825</v>
      </c>
      <c r="B59051">
        <v>2021</v>
      </c>
      <c r="C59051" s="1">
        <v>44504</v>
      </c>
      <c r="D59051">
        <v>35</v>
      </c>
      <c r="E59051" t="s">
        <v>23960</v>
      </c>
      <c r="F59051" t="s">
        <v>23831</v>
      </c>
      <c r="G59051">
        <v>0</v>
      </c>
      <c r="H59051">
        <v>0</v>
      </c>
      <c r="I59051">
        <v>0</v>
      </c>
      <c r="J59051">
        <v>0</v>
      </c>
      <c r="K59051">
        <v>1</v>
      </c>
      <c r="L59051">
        <v>1</v>
      </c>
      <c r="M59051" t="s">
        <v>23</v>
      </c>
      <c r="N59051" t="s">
        <v>131</v>
      </c>
      <c r="O59051">
        <v>3.5</v>
      </c>
      <c r="P59051">
        <v>3.5</v>
      </c>
      <c r="Q59051">
        <v>1.95</v>
      </c>
      <c r="R59051">
        <v>1.88</v>
      </c>
      <c r="S59051">
        <v>1.72</v>
      </c>
    </row>
    <row r="59052" spans="1:19" x14ac:dyDescent="0.25">
      <c r="A59052" t="s">
        <v>23825</v>
      </c>
      <c r="B59052">
        <v>2021</v>
      </c>
      <c r="C59052" s="1">
        <v>44505</v>
      </c>
      <c r="D59052">
        <v>34</v>
      </c>
      <c r="E59052" t="s">
        <v>23833</v>
      </c>
      <c r="F59052" t="s">
        <v>23836</v>
      </c>
      <c r="G59052">
        <v>0</v>
      </c>
      <c r="H59052">
        <v>2</v>
      </c>
      <c r="I59052">
        <v>2</v>
      </c>
      <c r="J59052">
        <v>0</v>
      </c>
      <c r="K59052">
        <v>3</v>
      </c>
      <c r="L59052">
        <v>3</v>
      </c>
      <c r="M59052" t="s">
        <v>23</v>
      </c>
      <c r="N59052" t="s">
        <v>23999</v>
      </c>
      <c r="O59052">
        <v>2.2999999999999998</v>
      </c>
      <c r="P59052">
        <v>3.05</v>
      </c>
      <c r="Q59052">
        <v>3</v>
      </c>
      <c r="R59052">
        <v>2.1</v>
      </c>
      <c r="S59052">
        <v>1.9</v>
      </c>
    </row>
    <row r="59053" spans="1:19" x14ac:dyDescent="0.25">
      <c r="A59053" t="s">
        <v>23825</v>
      </c>
      <c r="B59053">
        <v>2021</v>
      </c>
      <c r="C59053" s="1">
        <v>44505</v>
      </c>
      <c r="D59053">
        <v>34</v>
      </c>
      <c r="E59053" t="s">
        <v>23835</v>
      </c>
      <c r="F59053" t="s">
        <v>23829</v>
      </c>
      <c r="G59053">
        <v>1</v>
      </c>
      <c r="H59053">
        <v>0</v>
      </c>
      <c r="I59053">
        <v>1</v>
      </c>
      <c r="J59053">
        <v>1</v>
      </c>
      <c r="K59053">
        <v>3</v>
      </c>
      <c r="L59053">
        <v>4</v>
      </c>
      <c r="M59053" t="s">
        <v>260</v>
      </c>
      <c r="N59053" t="s">
        <v>24000</v>
      </c>
      <c r="O59053">
        <v>3.55</v>
      </c>
      <c r="P59053">
        <v>3.25</v>
      </c>
      <c r="Q59053">
        <v>2.0499999999999998</v>
      </c>
      <c r="R59053">
        <v>2.08</v>
      </c>
      <c r="S59053">
        <v>1.75</v>
      </c>
    </row>
    <row r="59054" spans="1:19" x14ac:dyDescent="0.25">
      <c r="A59054" t="s">
        <v>23825</v>
      </c>
      <c r="B59054">
        <v>2021</v>
      </c>
      <c r="C59054" s="1">
        <v>44505</v>
      </c>
      <c r="D59054">
        <v>34</v>
      </c>
      <c r="E59054" t="s">
        <v>23895</v>
      </c>
      <c r="F59054" t="s">
        <v>23827</v>
      </c>
      <c r="G59054">
        <v>0</v>
      </c>
      <c r="H59054">
        <v>0</v>
      </c>
      <c r="I59054">
        <v>0</v>
      </c>
      <c r="J59054">
        <v>1</v>
      </c>
      <c r="K59054">
        <v>1</v>
      </c>
      <c r="L59054">
        <v>2</v>
      </c>
      <c r="M59054" t="s">
        <v>207</v>
      </c>
      <c r="N59054" t="s">
        <v>47</v>
      </c>
      <c r="O59054">
        <v>2.6</v>
      </c>
      <c r="P59054">
        <v>3.1</v>
      </c>
      <c r="Q59054">
        <v>2.5</v>
      </c>
      <c r="R59054">
        <v>2</v>
      </c>
      <c r="S59054">
        <v>1.83</v>
      </c>
    </row>
    <row r="59055" spans="1:19" x14ac:dyDescent="0.25">
      <c r="A59055" t="s">
        <v>23825</v>
      </c>
      <c r="B59055">
        <v>2021</v>
      </c>
      <c r="C59055" s="1">
        <v>44507</v>
      </c>
      <c r="D59055">
        <v>34</v>
      </c>
      <c r="E59055" t="s">
        <v>23828</v>
      </c>
      <c r="F59055" t="s">
        <v>23960</v>
      </c>
      <c r="G59055">
        <v>0</v>
      </c>
      <c r="H59055">
        <v>1</v>
      </c>
      <c r="I59055">
        <v>1</v>
      </c>
      <c r="J59055">
        <v>2</v>
      </c>
      <c r="K59055">
        <v>1</v>
      </c>
      <c r="L59055">
        <v>3</v>
      </c>
      <c r="M59055" t="s">
        <v>3245</v>
      </c>
      <c r="N59055" t="s">
        <v>239</v>
      </c>
      <c r="O59055">
        <v>1.74</v>
      </c>
      <c r="P59055">
        <v>3.84</v>
      </c>
      <c r="Q59055">
        <v>4.46</v>
      </c>
      <c r="R59055">
        <v>1.82</v>
      </c>
      <c r="S59055">
        <v>1.73</v>
      </c>
    </row>
    <row r="59056" spans="1:19" x14ac:dyDescent="0.25">
      <c r="A59056" t="s">
        <v>23825</v>
      </c>
      <c r="B59056">
        <v>2021</v>
      </c>
      <c r="C59056" s="1">
        <v>44507</v>
      </c>
      <c r="D59056">
        <v>34</v>
      </c>
      <c r="E59056" t="s">
        <v>23831</v>
      </c>
      <c r="F59056" t="s">
        <v>23961</v>
      </c>
      <c r="G59056">
        <v>0</v>
      </c>
      <c r="H59056">
        <v>0</v>
      </c>
      <c r="I59056">
        <v>0</v>
      </c>
      <c r="J59056">
        <v>2</v>
      </c>
      <c r="K59056">
        <v>0</v>
      </c>
      <c r="L59056">
        <v>2</v>
      </c>
      <c r="M59056" t="s">
        <v>4948</v>
      </c>
      <c r="N59056" t="s">
        <v>23</v>
      </c>
      <c r="O59056">
        <v>1.46</v>
      </c>
      <c r="P59056">
        <v>4.4800000000000004</v>
      </c>
      <c r="Q59056">
        <v>6.75</v>
      </c>
      <c r="R59056">
        <v>1.74</v>
      </c>
      <c r="S59056">
        <v>1.95</v>
      </c>
    </row>
    <row r="59057" spans="1:19" x14ac:dyDescent="0.25">
      <c r="A59057" t="s">
        <v>23825</v>
      </c>
      <c r="B59057">
        <v>2021</v>
      </c>
      <c r="C59057" s="1">
        <v>44512</v>
      </c>
      <c r="D59057">
        <v>35</v>
      </c>
      <c r="E59057" t="s">
        <v>23833</v>
      </c>
      <c r="F59057" t="s">
        <v>23895</v>
      </c>
      <c r="G59057">
        <v>2</v>
      </c>
      <c r="H59057">
        <v>2</v>
      </c>
      <c r="I59057">
        <v>4</v>
      </c>
      <c r="J59057">
        <v>2</v>
      </c>
      <c r="K59057">
        <v>2</v>
      </c>
      <c r="L59057">
        <v>4</v>
      </c>
      <c r="M59057" t="s">
        <v>7744</v>
      </c>
      <c r="N59057" t="s">
        <v>2109</v>
      </c>
      <c r="O59057">
        <v>1.63</v>
      </c>
      <c r="P59057">
        <v>3.65</v>
      </c>
      <c r="Q59057">
        <v>4.68</v>
      </c>
      <c r="R59057">
        <v>2.02</v>
      </c>
      <c r="S59057">
        <v>1.95</v>
      </c>
    </row>
    <row r="59058" spans="1:19" x14ac:dyDescent="0.25">
      <c r="A59058" t="s">
        <v>23825</v>
      </c>
      <c r="B59058">
        <v>2021</v>
      </c>
      <c r="C59058" s="1">
        <v>44512</v>
      </c>
      <c r="D59058">
        <v>35</v>
      </c>
      <c r="E59058" t="s">
        <v>23827</v>
      </c>
      <c r="F59058" t="s">
        <v>23836</v>
      </c>
      <c r="G59058">
        <v>1</v>
      </c>
      <c r="H59058">
        <v>0</v>
      </c>
      <c r="I59058">
        <v>1</v>
      </c>
      <c r="J59058">
        <v>2</v>
      </c>
      <c r="K59058">
        <v>0</v>
      </c>
      <c r="L59058">
        <v>2</v>
      </c>
      <c r="M59058" t="s">
        <v>5873</v>
      </c>
      <c r="N59058" t="s">
        <v>23</v>
      </c>
      <c r="O59058">
        <v>2.39</v>
      </c>
      <c r="P59058">
        <v>3.08</v>
      </c>
      <c r="Q59058">
        <v>2.81</v>
      </c>
      <c r="R59058">
        <v>2.2400000000000002</v>
      </c>
      <c r="S59058">
        <v>1.95</v>
      </c>
    </row>
    <row r="59059" spans="1:19" x14ac:dyDescent="0.25">
      <c r="A59059" t="s">
        <v>23825</v>
      </c>
      <c r="B59059">
        <v>2021</v>
      </c>
      <c r="C59059" s="1">
        <v>44512</v>
      </c>
      <c r="D59059">
        <v>35</v>
      </c>
      <c r="E59059" t="s">
        <v>23828</v>
      </c>
      <c r="F59059" t="s">
        <v>23829</v>
      </c>
      <c r="G59059">
        <v>3</v>
      </c>
      <c r="H59059">
        <v>1</v>
      </c>
      <c r="I59059">
        <v>4</v>
      </c>
      <c r="J59059">
        <v>3</v>
      </c>
      <c r="K59059">
        <v>1</v>
      </c>
      <c r="L59059">
        <v>4</v>
      </c>
      <c r="M59059" t="s">
        <v>24001</v>
      </c>
      <c r="N59059" t="s">
        <v>69</v>
      </c>
      <c r="O59059">
        <v>3.03</v>
      </c>
      <c r="P59059">
        <v>3.33</v>
      </c>
      <c r="Q59059">
        <v>2.13</v>
      </c>
      <c r="R59059">
        <v>1.92</v>
      </c>
      <c r="S59059">
        <v>1.75</v>
      </c>
    </row>
    <row r="59060" spans="1:19" x14ac:dyDescent="0.25">
      <c r="A59060" t="s">
        <v>23825</v>
      </c>
      <c r="B59060">
        <v>2021</v>
      </c>
      <c r="C59060" s="1">
        <v>44513</v>
      </c>
      <c r="D59060">
        <v>35</v>
      </c>
      <c r="E59060" t="s">
        <v>23961</v>
      </c>
      <c r="F59060" t="s">
        <v>23835</v>
      </c>
      <c r="G59060">
        <v>0</v>
      </c>
      <c r="H59060">
        <v>0</v>
      </c>
      <c r="I59060">
        <v>0</v>
      </c>
      <c r="J59060">
        <v>1</v>
      </c>
      <c r="K59060">
        <v>1</v>
      </c>
      <c r="L59060">
        <v>2</v>
      </c>
      <c r="M59060" t="s">
        <v>132</v>
      </c>
      <c r="N59060" t="s">
        <v>423</v>
      </c>
      <c r="O59060">
        <v>3.85</v>
      </c>
      <c r="P59060">
        <v>3.5</v>
      </c>
      <c r="Q59060">
        <v>1.86</v>
      </c>
      <c r="R59060">
        <v>1.89</v>
      </c>
      <c r="S59060">
        <v>1.91</v>
      </c>
    </row>
    <row r="59061" spans="1:19" x14ac:dyDescent="0.25">
      <c r="A59061" t="s">
        <v>23825</v>
      </c>
      <c r="B59061">
        <v>2021</v>
      </c>
      <c r="C59061" s="1">
        <v>44519</v>
      </c>
      <c r="D59061">
        <v>36</v>
      </c>
      <c r="E59061" t="s">
        <v>23835</v>
      </c>
      <c r="F59061" t="s">
        <v>23833</v>
      </c>
      <c r="G59061">
        <v>0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 t="s">
        <v>23</v>
      </c>
      <c r="N59061" t="s">
        <v>23</v>
      </c>
      <c r="O59061">
        <v>3.56</v>
      </c>
      <c r="P59061">
        <v>3.59</v>
      </c>
      <c r="Q59061">
        <v>2.13</v>
      </c>
      <c r="R59061">
        <v>1.96</v>
      </c>
      <c r="S59061">
        <v>1.77</v>
      </c>
    </row>
    <row r="59062" spans="1:19" x14ac:dyDescent="0.25">
      <c r="A59062" t="s">
        <v>23825</v>
      </c>
      <c r="B59062">
        <v>2021</v>
      </c>
      <c r="C59062" s="1">
        <v>44519</v>
      </c>
      <c r="D59062">
        <v>36</v>
      </c>
      <c r="E59062" t="s">
        <v>23895</v>
      </c>
      <c r="F59062" t="s">
        <v>23961</v>
      </c>
      <c r="G59062">
        <v>2</v>
      </c>
      <c r="H59062">
        <v>0</v>
      </c>
      <c r="I59062">
        <v>2</v>
      </c>
      <c r="J59062">
        <v>5</v>
      </c>
      <c r="K59062">
        <v>0</v>
      </c>
      <c r="L59062">
        <v>5</v>
      </c>
      <c r="M59062" t="s">
        <v>24002</v>
      </c>
      <c r="N59062" t="s">
        <v>23</v>
      </c>
      <c r="O59062">
        <v>1.44</v>
      </c>
      <c r="P59062">
        <v>4.84</v>
      </c>
      <c r="Q59062">
        <v>7.64</v>
      </c>
      <c r="R59062">
        <v>1.84</v>
      </c>
      <c r="S59062">
        <v>2.1</v>
      </c>
    </row>
    <row r="59063" spans="1:19" x14ac:dyDescent="0.25">
      <c r="A59063" t="s">
        <v>23825</v>
      </c>
      <c r="B59063">
        <v>2021</v>
      </c>
      <c r="C59063" s="1">
        <v>44519</v>
      </c>
      <c r="D59063">
        <v>36</v>
      </c>
      <c r="E59063" t="s">
        <v>23831</v>
      </c>
      <c r="F59063" t="s">
        <v>23827</v>
      </c>
      <c r="G59063">
        <v>1</v>
      </c>
      <c r="H59063">
        <v>1</v>
      </c>
      <c r="I59063">
        <v>2</v>
      </c>
      <c r="J59063">
        <v>1</v>
      </c>
      <c r="K59063">
        <v>2</v>
      </c>
      <c r="L59063">
        <v>3</v>
      </c>
      <c r="M59063" t="s">
        <v>270</v>
      </c>
      <c r="N59063" t="s">
        <v>5426</v>
      </c>
      <c r="O59063">
        <v>2.0699999999999998</v>
      </c>
      <c r="P59063">
        <v>3.74</v>
      </c>
      <c r="Q59063">
        <v>3.61</v>
      </c>
      <c r="R59063">
        <v>1.9</v>
      </c>
      <c r="S59063">
        <v>1.76</v>
      </c>
    </row>
    <row r="59064" spans="1:19" x14ac:dyDescent="0.25">
      <c r="A59064" t="s">
        <v>23825</v>
      </c>
      <c r="B59064">
        <v>2021</v>
      </c>
      <c r="C59064" s="1">
        <v>44519</v>
      </c>
      <c r="D59064">
        <v>36</v>
      </c>
      <c r="E59064" t="s">
        <v>23829</v>
      </c>
      <c r="F59064" t="s">
        <v>23960</v>
      </c>
      <c r="G59064">
        <v>0</v>
      </c>
      <c r="H59064">
        <v>1</v>
      </c>
      <c r="I59064">
        <v>1</v>
      </c>
      <c r="J59064">
        <v>2</v>
      </c>
      <c r="K59064">
        <v>1</v>
      </c>
      <c r="L59064">
        <v>3</v>
      </c>
      <c r="M59064" t="s">
        <v>4223</v>
      </c>
      <c r="N59064" t="s">
        <v>127</v>
      </c>
      <c r="O59064">
        <v>1.28</v>
      </c>
      <c r="P59064">
        <v>5.51</v>
      </c>
      <c r="Q59064">
        <v>9.94</v>
      </c>
      <c r="R59064">
        <v>1.7</v>
      </c>
      <c r="S59064">
        <v>2.12</v>
      </c>
    </row>
    <row r="59065" spans="1:19" x14ac:dyDescent="0.25">
      <c r="A59065" t="s">
        <v>23825</v>
      </c>
      <c r="B59065">
        <v>2021</v>
      </c>
      <c r="C59065" s="1">
        <v>44519</v>
      </c>
      <c r="D59065">
        <v>36</v>
      </c>
      <c r="E59065" t="s">
        <v>23836</v>
      </c>
      <c r="F59065" t="s">
        <v>23828</v>
      </c>
      <c r="G59065">
        <v>1</v>
      </c>
      <c r="H59065">
        <v>0</v>
      </c>
      <c r="I59065">
        <v>1</v>
      </c>
      <c r="J59065">
        <v>1</v>
      </c>
      <c r="K59065">
        <v>1</v>
      </c>
      <c r="L59065">
        <v>2</v>
      </c>
      <c r="M59065" t="s">
        <v>123</v>
      </c>
      <c r="N59065" t="s">
        <v>275</v>
      </c>
      <c r="O59065">
        <v>2.66</v>
      </c>
      <c r="P59065">
        <v>3.37</v>
      </c>
      <c r="Q59065">
        <v>2.61</v>
      </c>
      <c r="R59065">
        <v>2.0499999999999998</v>
      </c>
      <c r="S59065">
        <v>1.73</v>
      </c>
    </row>
    <row r="59066" spans="1:19" x14ac:dyDescent="0.25">
      <c r="A59066" t="s">
        <v>23825</v>
      </c>
      <c r="B59066">
        <v>2022</v>
      </c>
      <c r="C59066" s="1">
        <v>44610</v>
      </c>
      <c r="D59066">
        <v>1</v>
      </c>
      <c r="E59066" t="s">
        <v>23831</v>
      </c>
      <c r="F59066" t="s">
        <v>23827</v>
      </c>
      <c r="G59066">
        <v>1</v>
      </c>
      <c r="H59066">
        <v>1</v>
      </c>
      <c r="I59066">
        <v>2</v>
      </c>
      <c r="J59066">
        <v>2</v>
      </c>
      <c r="K59066">
        <v>2</v>
      </c>
      <c r="L59066">
        <v>4</v>
      </c>
      <c r="M59066" t="s">
        <v>10283</v>
      </c>
      <c r="N59066" t="s">
        <v>882</v>
      </c>
      <c r="O59066">
        <v>1.97</v>
      </c>
      <c r="P59066">
        <v>3.2</v>
      </c>
      <c r="Q59066">
        <v>3.45</v>
      </c>
      <c r="R59066">
        <v>2</v>
      </c>
      <c r="S59066">
        <v>1.91</v>
      </c>
    </row>
    <row r="59067" spans="1:19" x14ac:dyDescent="0.25">
      <c r="A59067" t="s">
        <v>23825</v>
      </c>
      <c r="B59067">
        <v>2022</v>
      </c>
      <c r="C59067" s="1">
        <v>44610</v>
      </c>
      <c r="D59067">
        <v>1</v>
      </c>
      <c r="E59067" t="s">
        <v>23943</v>
      </c>
      <c r="F59067" t="s">
        <v>23833</v>
      </c>
      <c r="G59067">
        <v>0</v>
      </c>
      <c r="H59067">
        <v>1</v>
      </c>
      <c r="I59067">
        <v>1</v>
      </c>
      <c r="J59067">
        <v>0</v>
      </c>
      <c r="K59067">
        <v>3</v>
      </c>
      <c r="L59067">
        <v>3</v>
      </c>
      <c r="M59067" t="s">
        <v>23</v>
      </c>
      <c r="N59067" t="s">
        <v>24003</v>
      </c>
      <c r="O59067">
        <v>3.1</v>
      </c>
      <c r="P59067">
        <v>3.1</v>
      </c>
      <c r="Q59067">
        <v>2.15</v>
      </c>
      <c r="R59067">
        <v>2.33</v>
      </c>
      <c r="S59067">
        <v>2</v>
      </c>
    </row>
    <row r="59068" spans="1:19" x14ac:dyDescent="0.25">
      <c r="A59068" t="s">
        <v>23825</v>
      </c>
      <c r="B59068">
        <v>2022</v>
      </c>
      <c r="C59068" s="1">
        <v>44610</v>
      </c>
      <c r="D59068">
        <v>1</v>
      </c>
      <c r="E59068" t="s">
        <v>23829</v>
      </c>
      <c r="F59068" t="s">
        <v>23896</v>
      </c>
      <c r="G59068">
        <v>2</v>
      </c>
      <c r="H59068">
        <v>0</v>
      </c>
      <c r="I59068">
        <v>2</v>
      </c>
      <c r="J59068">
        <v>3</v>
      </c>
      <c r="K59068">
        <v>0</v>
      </c>
      <c r="L59068">
        <v>3</v>
      </c>
      <c r="M59068" t="s">
        <v>24004</v>
      </c>
      <c r="N59068" t="s">
        <v>23</v>
      </c>
      <c r="O59068">
        <v>1.3</v>
      </c>
      <c r="P59068">
        <v>4.5</v>
      </c>
      <c r="Q59068">
        <v>9</v>
      </c>
      <c r="R59068">
        <v>1.85</v>
      </c>
      <c r="S59068">
        <v>2.38</v>
      </c>
    </row>
    <row r="59069" spans="1:19" x14ac:dyDescent="0.25">
      <c r="A59069" t="s">
        <v>23825</v>
      </c>
      <c r="B59069">
        <v>2022</v>
      </c>
      <c r="C59069" s="1">
        <v>44617</v>
      </c>
      <c r="D59069">
        <v>2</v>
      </c>
      <c r="E59069" t="s">
        <v>23828</v>
      </c>
      <c r="F59069" t="s">
        <v>23831</v>
      </c>
      <c r="G59069">
        <v>2</v>
      </c>
      <c r="H59069">
        <v>1</v>
      </c>
      <c r="I59069">
        <v>3</v>
      </c>
      <c r="J59069">
        <v>2</v>
      </c>
      <c r="K59069">
        <v>2</v>
      </c>
      <c r="L59069">
        <v>4</v>
      </c>
      <c r="M59069" t="s">
        <v>671</v>
      </c>
      <c r="N59069" t="s">
        <v>2578</v>
      </c>
      <c r="O59069">
        <v>2.25</v>
      </c>
      <c r="P59069">
        <v>3.4</v>
      </c>
      <c r="Q59069">
        <v>2.9</v>
      </c>
      <c r="R59069">
        <v>1.82</v>
      </c>
      <c r="S59069">
        <v>1.78</v>
      </c>
    </row>
    <row r="59070" spans="1:19" x14ac:dyDescent="0.25">
      <c r="A59070" t="s">
        <v>23825</v>
      </c>
      <c r="B59070">
        <v>2022</v>
      </c>
      <c r="C59070" s="1">
        <v>44617</v>
      </c>
      <c r="D59070">
        <v>2</v>
      </c>
      <c r="E59070" t="s">
        <v>23827</v>
      </c>
      <c r="F59070" t="s">
        <v>23829</v>
      </c>
      <c r="G59070">
        <v>0</v>
      </c>
      <c r="H59070">
        <v>0</v>
      </c>
      <c r="I59070">
        <v>0</v>
      </c>
      <c r="J59070">
        <v>2</v>
      </c>
      <c r="K59070">
        <v>1</v>
      </c>
      <c r="L59070">
        <v>3</v>
      </c>
      <c r="M59070" t="s">
        <v>9252</v>
      </c>
      <c r="N59070" t="s">
        <v>149</v>
      </c>
      <c r="O59070">
        <v>4.3</v>
      </c>
      <c r="P59070">
        <v>3.45</v>
      </c>
      <c r="Q59070">
        <v>1.78</v>
      </c>
      <c r="R59070">
        <v>2.16</v>
      </c>
      <c r="S59070">
        <v>1.95</v>
      </c>
    </row>
    <row r="59071" spans="1:19" x14ac:dyDescent="0.25">
      <c r="A59071" t="s">
        <v>23825</v>
      </c>
      <c r="B59071">
        <v>2022</v>
      </c>
      <c r="C59071" s="1">
        <v>44617</v>
      </c>
      <c r="D59071">
        <v>2</v>
      </c>
      <c r="E59071" t="s">
        <v>23960</v>
      </c>
      <c r="F59071" t="s">
        <v>23943</v>
      </c>
      <c r="G59071">
        <v>0</v>
      </c>
      <c r="H59071">
        <v>0</v>
      </c>
      <c r="I59071">
        <v>0</v>
      </c>
      <c r="J59071">
        <v>0</v>
      </c>
      <c r="K59071">
        <v>2</v>
      </c>
      <c r="L59071">
        <v>2</v>
      </c>
      <c r="M59071" t="s">
        <v>23</v>
      </c>
      <c r="N59071" t="s">
        <v>11239</v>
      </c>
      <c r="O59071">
        <v>2.04</v>
      </c>
      <c r="P59071">
        <v>3.3</v>
      </c>
      <c r="Q59071">
        <v>3.5</v>
      </c>
      <c r="R59071">
        <v>2.2799999999999998</v>
      </c>
      <c r="S59071">
        <v>1.95</v>
      </c>
    </row>
    <row r="59072" spans="1:19" x14ac:dyDescent="0.25">
      <c r="A59072" t="s">
        <v>23825</v>
      </c>
      <c r="B59072">
        <v>2022</v>
      </c>
      <c r="C59072" s="1">
        <v>44617</v>
      </c>
      <c r="D59072">
        <v>2</v>
      </c>
      <c r="E59072" t="s">
        <v>23833</v>
      </c>
      <c r="F59072" t="s">
        <v>23836</v>
      </c>
      <c r="G59072">
        <v>0</v>
      </c>
      <c r="H59072">
        <v>1</v>
      </c>
      <c r="I59072">
        <v>1</v>
      </c>
      <c r="J59072">
        <v>1</v>
      </c>
      <c r="K59072">
        <v>2</v>
      </c>
      <c r="L59072">
        <v>3</v>
      </c>
      <c r="M59072" t="s">
        <v>267</v>
      </c>
      <c r="N59072" t="s">
        <v>628</v>
      </c>
      <c r="O59072">
        <v>1.91</v>
      </c>
      <c r="P59072">
        <v>3.35</v>
      </c>
      <c r="Q59072">
        <v>3.9</v>
      </c>
      <c r="R59072">
        <v>2.2799999999999998</v>
      </c>
      <c r="S59072">
        <v>2.0499999999999998</v>
      </c>
    </row>
    <row r="59073" spans="1:19" x14ac:dyDescent="0.25">
      <c r="A59073" t="s">
        <v>23825</v>
      </c>
      <c r="B59073">
        <v>2022</v>
      </c>
      <c r="C59073" s="1">
        <v>44617</v>
      </c>
      <c r="D59073">
        <v>2</v>
      </c>
      <c r="E59073" t="s">
        <v>23896</v>
      </c>
      <c r="F59073" t="s">
        <v>23895</v>
      </c>
      <c r="G59073">
        <v>0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 t="s">
        <v>23</v>
      </c>
      <c r="N59073" t="s">
        <v>23</v>
      </c>
      <c r="O59073">
        <v>2.29</v>
      </c>
      <c r="P59073">
        <v>3.2</v>
      </c>
      <c r="Q59073">
        <v>3.05</v>
      </c>
      <c r="R59073">
        <v>2.2000000000000002</v>
      </c>
      <c r="S59073">
        <v>1.85</v>
      </c>
    </row>
    <row r="59074" spans="1:19" x14ac:dyDescent="0.25">
      <c r="A59074" t="s">
        <v>23825</v>
      </c>
      <c r="B59074">
        <v>2022</v>
      </c>
      <c r="C59074" s="1">
        <v>44620</v>
      </c>
      <c r="D59074">
        <v>3</v>
      </c>
      <c r="E59074" t="s">
        <v>23896</v>
      </c>
      <c r="F59074" t="s">
        <v>23943</v>
      </c>
      <c r="G59074">
        <v>0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 t="s">
        <v>23</v>
      </c>
      <c r="N59074" t="s">
        <v>23</v>
      </c>
      <c r="O59074">
        <v>3.25</v>
      </c>
      <c r="P59074">
        <v>3</v>
      </c>
      <c r="Q59074">
        <v>2.2999999999999998</v>
      </c>
      <c r="R59074">
        <v>2.16</v>
      </c>
      <c r="S59074">
        <v>1.92</v>
      </c>
    </row>
    <row r="59075" spans="1:19" x14ac:dyDescent="0.25">
      <c r="A59075" t="s">
        <v>23825</v>
      </c>
      <c r="B59075">
        <v>2022</v>
      </c>
      <c r="C59075" s="1">
        <v>44620</v>
      </c>
      <c r="D59075">
        <v>3</v>
      </c>
      <c r="E59075" t="s">
        <v>23831</v>
      </c>
      <c r="F59075" t="s">
        <v>23895</v>
      </c>
      <c r="G59075">
        <v>1</v>
      </c>
      <c r="H59075">
        <v>0</v>
      </c>
      <c r="I59075">
        <v>1</v>
      </c>
      <c r="J59075">
        <v>3</v>
      </c>
      <c r="K59075">
        <v>0</v>
      </c>
      <c r="L59075">
        <v>3</v>
      </c>
      <c r="M59075" t="s">
        <v>24005</v>
      </c>
      <c r="N59075" t="s">
        <v>23</v>
      </c>
      <c r="O59075">
        <v>1.83</v>
      </c>
      <c r="P59075">
        <v>3.3</v>
      </c>
      <c r="Q59075">
        <v>4.5</v>
      </c>
      <c r="R59075">
        <v>2.02</v>
      </c>
      <c r="S59075">
        <v>1.91</v>
      </c>
    </row>
    <row r="59076" spans="1:19" x14ac:dyDescent="0.25">
      <c r="A59076" t="s">
        <v>23825</v>
      </c>
      <c r="B59076">
        <v>2022</v>
      </c>
      <c r="C59076" s="1">
        <v>44620</v>
      </c>
      <c r="D59076">
        <v>3</v>
      </c>
      <c r="E59076" t="s">
        <v>23827</v>
      </c>
      <c r="F59076" t="s">
        <v>23836</v>
      </c>
      <c r="G59076">
        <v>0</v>
      </c>
      <c r="H59076">
        <v>0</v>
      </c>
      <c r="I59076">
        <v>0</v>
      </c>
      <c r="J59076">
        <v>0</v>
      </c>
      <c r="K59076">
        <v>0</v>
      </c>
      <c r="L59076">
        <v>0</v>
      </c>
      <c r="M59076" t="s">
        <v>23</v>
      </c>
      <c r="N59076" t="s">
        <v>23</v>
      </c>
      <c r="O59076">
        <v>2.9</v>
      </c>
      <c r="P59076">
        <v>2.88</v>
      </c>
      <c r="Q59076">
        <v>2.6</v>
      </c>
      <c r="R59076">
        <v>2.25</v>
      </c>
      <c r="S59076">
        <v>1.98</v>
      </c>
    </row>
    <row r="59077" spans="1:19" x14ac:dyDescent="0.25">
      <c r="A59077" t="s">
        <v>23825</v>
      </c>
      <c r="B59077">
        <v>2022</v>
      </c>
      <c r="C59077" s="1">
        <v>44620</v>
      </c>
      <c r="D59077">
        <v>3</v>
      </c>
      <c r="E59077" t="s">
        <v>23828</v>
      </c>
      <c r="F59077" t="s">
        <v>23833</v>
      </c>
      <c r="G59077">
        <v>0</v>
      </c>
      <c r="H59077">
        <v>0</v>
      </c>
      <c r="I59077">
        <v>0</v>
      </c>
      <c r="J59077">
        <v>1</v>
      </c>
      <c r="K59077">
        <v>0</v>
      </c>
      <c r="L59077">
        <v>1</v>
      </c>
      <c r="M59077" t="s">
        <v>200</v>
      </c>
      <c r="N59077" t="s">
        <v>23</v>
      </c>
      <c r="O59077">
        <v>2.5</v>
      </c>
      <c r="P59077">
        <v>3</v>
      </c>
      <c r="Q59077">
        <v>2.9</v>
      </c>
      <c r="R59077">
        <v>2.25</v>
      </c>
      <c r="S59077">
        <v>1.91</v>
      </c>
    </row>
    <row r="59078" spans="1:19" x14ac:dyDescent="0.25">
      <c r="A59078" t="s">
        <v>23825</v>
      </c>
      <c r="B59078">
        <v>2022</v>
      </c>
      <c r="C59078" s="1">
        <v>44620</v>
      </c>
      <c r="D59078">
        <v>3</v>
      </c>
      <c r="E59078" t="s">
        <v>23829</v>
      </c>
      <c r="F59078" t="s">
        <v>23960</v>
      </c>
      <c r="G59078">
        <v>2</v>
      </c>
      <c r="H59078">
        <v>0</v>
      </c>
      <c r="I59078">
        <v>2</v>
      </c>
      <c r="J59078">
        <v>3</v>
      </c>
      <c r="K59078">
        <v>1</v>
      </c>
      <c r="L59078">
        <v>4</v>
      </c>
      <c r="M59078" t="s">
        <v>24006</v>
      </c>
      <c r="N59078" t="s">
        <v>120</v>
      </c>
      <c r="O59078">
        <v>1.33</v>
      </c>
      <c r="P59078">
        <v>4.33</v>
      </c>
      <c r="Q59078">
        <v>10</v>
      </c>
      <c r="R59078">
        <v>2.02</v>
      </c>
      <c r="S59078">
        <v>2.36</v>
      </c>
    </row>
    <row r="59079" spans="1:19" x14ac:dyDescent="0.25">
      <c r="A59079" t="s">
        <v>23825</v>
      </c>
      <c r="B59079">
        <v>2022</v>
      </c>
      <c r="C59079" s="1">
        <v>44624</v>
      </c>
      <c r="D59079">
        <v>4</v>
      </c>
      <c r="E59079" t="s">
        <v>23960</v>
      </c>
      <c r="F59079" t="s">
        <v>23896</v>
      </c>
      <c r="G59079">
        <v>3</v>
      </c>
      <c r="H59079">
        <v>0</v>
      </c>
      <c r="I59079">
        <v>3</v>
      </c>
      <c r="J59079">
        <v>4</v>
      </c>
      <c r="K59079">
        <v>2</v>
      </c>
      <c r="L59079">
        <v>6</v>
      </c>
      <c r="M59079" t="s">
        <v>24007</v>
      </c>
      <c r="N59079" t="s">
        <v>7417</v>
      </c>
      <c r="O59079">
        <v>2.0099999999999998</v>
      </c>
      <c r="P59079">
        <v>3.48</v>
      </c>
      <c r="Q59079">
        <v>3.78</v>
      </c>
      <c r="R59079">
        <v>2.1</v>
      </c>
      <c r="S59079">
        <v>1.93</v>
      </c>
    </row>
    <row r="59080" spans="1:19" x14ac:dyDescent="0.25">
      <c r="A59080" t="s">
        <v>23825</v>
      </c>
      <c r="B59080">
        <v>2022</v>
      </c>
      <c r="C59080" s="1">
        <v>44624</v>
      </c>
      <c r="D59080">
        <v>4</v>
      </c>
      <c r="E59080" t="s">
        <v>23943</v>
      </c>
      <c r="F59080" t="s">
        <v>23827</v>
      </c>
      <c r="G59080">
        <v>0</v>
      </c>
      <c r="H59080">
        <v>0</v>
      </c>
      <c r="I59080">
        <v>0</v>
      </c>
      <c r="J59080">
        <v>0</v>
      </c>
      <c r="K59080">
        <v>1</v>
      </c>
      <c r="L59080">
        <v>1</v>
      </c>
      <c r="M59080" t="s">
        <v>23</v>
      </c>
      <c r="N59080" t="s">
        <v>149</v>
      </c>
      <c r="O59080">
        <v>3.35</v>
      </c>
      <c r="P59080">
        <v>3.34</v>
      </c>
      <c r="Q59080">
        <v>2.21</v>
      </c>
      <c r="R59080">
        <v>2.2000000000000002</v>
      </c>
      <c r="S59080">
        <v>1.96</v>
      </c>
    </row>
    <row r="59081" spans="1:19" x14ac:dyDescent="0.25">
      <c r="A59081" t="s">
        <v>23825</v>
      </c>
      <c r="B59081">
        <v>2022</v>
      </c>
      <c r="C59081" s="1">
        <v>44624</v>
      </c>
      <c r="D59081">
        <v>4</v>
      </c>
      <c r="E59081" t="s">
        <v>23833</v>
      </c>
      <c r="F59081" t="s">
        <v>23829</v>
      </c>
      <c r="G59081">
        <v>0</v>
      </c>
      <c r="H59081">
        <v>0</v>
      </c>
      <c r="I59081">
        <v>0</v>
      </c>
      <c r="J59081">
        <v>1</v>
      </c>
      <c r="K59081">
        <v>0</v>
      </c>
      <c r="L59081">
        <v>1</v>
      </c>
      <c r="M59081" t="s">
        <v>105</v>
      </c>
      <c r="N59081" t="s">
        <v>23</v>
      </c>
      <c r="O59081">
        <v>3.64</v>
      </c>
      <c r="P59081">
        <v>3.45</v>
      </c>
      <c r="Q59081">
        <v>2.06</v>
      </c>
      <c r="R59081">
        <v>2</v>
      </c>
      <c r="S59081">
        <v>1.91</v>
      </c>
    </row>
    <row r="59082" spans="1:19" x14ac:dyDescent="0.25">
      <c r="A59082" t="s">
        <v>23825</v>
      </c>
      <c r="B59082">
        <v>2022</v>
      </c>
      <c r="C59082" s="1">
        <v>44624</v>
      </c>
      <c r="D59082">
        <v>4</v>
      </c>
      <c r="E59082" t="s">
        <v>23895</v>
      </c>
      <c r="F59082" t="s">
        <v>23828</v>
      </c>
      <c r="G59082">
        <v>0</v>
      </c>
      <c r="H59082">
        <v>0</v>
      </c>
      <c r="I59082">
        <v>0</v>
      </c>
      <c r="J59082">
        <v>1</v>
      </c>
      <c r="K59082">
        <v>1</v>
      </c>
      <c r="L59082">
        <v>2</v>
      </c>
      <c r="M59082" t="s">
        <v>515</v>
      </c>
      <c r="N59082" t="s">
        <v>321</v>
      </c>
      <c r="O59082">
        <v>3.64</v>
      </c>
      <c r="P59082">
        <v>3.42</v>
      </c>
      <c r="Q59082">
        <v>2.0699999999999998</v>
      </c>
      <c r="R59082">
        <v>2.25</v>
      </c>
      <c r="S59082">
        <v>1.91</v>
      </c>
    </row>
    <row r="59083" spans="1:19" x14ac:dyDescent="0.25">
      <c r="A59083" t="s">
        <v>23825</v>
      </c>
      <c r="B59083">
        <v>2022</v>
      </c>
      <c r="C59083" s="1">
        <v>44625</v>
      </c>
      <c r="D59083">
        <v>4</v>
      </c>
      <c r="E59083" t="s">
        <v>23836</v>
      </c>
      <c r="F59083" t="s">
        <v>23831</v>
      </c>
      <c r="G59083">
        <v>0</v>
      </c>
      <c r="H59083">
        <v>0</v>
      </c>
      <c r="I59083">
        <v>0</v>
      </c>
      <c r="J59083">
        <v>0</v>
      </c>
      <c r="K59083">
        <v>0</v>
      </c>
      <c r="L59083">
        <v>0</v>
      </c>
      <c r="M59083" t="s">
        <v>23</v>
      </c>
      <c r="N59083" t="s">
        <v>23</v>
      </c>
      <c r="O59083">
        <v>2.34</v>
      </c>
      <c r="P59083">
        <v>3.34</v>
      </c>
      <c r="Q59083">
        <v>3.02</v>
      </c>
      <c r="R59083">
        <v>2.06</v>
      </c>
      <c r="S59083">
        <v>1.83</v>
      </c>
    </row>
    <row r="59084" spans="1:19" x14ac:dyDescent="0.25">
      <c r="A59084" t="s">
        <v>23825</v>
      </c>
      <c r="B59084">
        <v>2022</v>
      </c>
      <c r="C59084" s="1">
        <v>44631</v>
      </c>
      <c r="D59084">
        <v>5</v>
      </c>
      <c r="E59084" t="s">
        <v>23943</v>
      </c>
      <c r="F59084" t="s">
        <v>23831</v>
      </c>
      <c r="G59084">
        <v>0</v>
      </c>
      <c r="H59084">
        <v>0</v>
      </c>
      <c r="I59084">
        <v>0</v>
      </c>
      <c r="J59084">
        <v>1</v>
      </c>
      <c r="K59084">
        <v>1</v>
      </c>
      <c r="L59084">
        <v>2</v>
      </c>
      <c r="M59084" t="s">
        <v>131</v>
      </c>
      <c r="N59084" t="s">
        <v>101</v>
      </c>
      <c r="O59084">
        <v>3.22</v>
      </c>
      <c r="P59084">
        <v>3.32</v>
      </c>
      <c r="Q59084">
        <v>2.2799999999999998</v>
      </c>
      <c r="R59084">
        <v>2.11</v>
      </c>
      <c r="S59084">
        <v>1.91</v>
      </c>
    </row>
    <row r="59085" spans="1:19" x14ac:dyDescent="0.25">
      <c r="A59085" t="s">
        <v>23825</v>
      </c>
      <c r="B59085">
        <v>2022</v>
      </c>
      <c r="C59085" s="1">
        <v>44631</v>
      </c>
      <c r="D59085">
        <v>5</v>
      </c>
      <c r="E59085" t="s">
        <v>23960</v>
      </c>
      <c r="F59085" t="s">
        <v>23836</v>
      </c>
      <c r="G59085">
        <v>0</v>
      </c>
      <c r="H59085">
        <v>3</v>
      </c>
      <c r="I59085">
        <v>3</v>
      </c>
      <c r="J59085">
        <v>0</v>
      </c>
      <c r="K59085">
        <v>3</v>
      </c>
      <c r="L59085">
        <v>3</v>
      </c>
      <c r="M59085" t="s">
        <v>23</v>
      </c>
      <c r="N59085" t="s">
        <v>24008</v>
      </c>
      <c r="O59085">
        <v>3.98</v>
      </c>
      <c r="P59085">
        <v>3.32</v>
      </c>
      <c r="Q59085">
        <v>2.0099999999999998</v>
      </c>
      <c r="R59085">
        <v>2.14</v>
      </c>
      <c r="S59085">
        <v>1.92</v>
      </c>
    </row>
    <row r="59086" spans="1:19" x14ac:dyDescent="0.25">
      <c r="A59086" t="s">
        <v>23825</v>
      </c>
      <c r="B59086">
        <v>2022</v>
      </c>
      <c r="C59086" s="1">
        <v>44631</v>
      </c>
      <c r="D59086">
        <v>5</v>
      </c>
      <c r="E59086" t="s">
        <v>23829</v>
      </c>
      <c r="F59086" t="s">
        <v>23828</v>
      </c>
      <c r="G59086">
        <v>1</v>
      </c>
      <c r="H59086">
        <v>0</v>
      </c>
      <c r="I59086">
        <v>1</v>
      </c>
      <c r="J59086">
        <v>1</v>
      </c>
      <c r="K59086">
        <v>0</v>
      </c>
      <c r="L59086">
        <v>1</v>
      </c>
      <c r="M59086" t="s">
        <v>84</v>
      </c>
      <c r="N59086" t="s">
        <v>23</v>
      </c>
      <c r="O59086">
        <v>1.73</v>
      </c>
      <c r="P59086">
        <v>3.65</v>
      </c>
      <c r="Q59086">
        <v>5.05</v>
      </c>
      <c r="R59086">
        <v>1.92</v>
      </c>
      <c r="S59086">
        <v>2.09</v>
      </c>
    </row>
    <row r="59087" spans="1:19" x14ac:dyDescent="0.25">
      <c r="A59087" t="s">
        <v>23825</v>
      </c>
      <c r="B59087">
        <v>2022</v>
      </c>
      <c r="C59087" s="1">
        <v>44631</v>
      </c>
      <c r="D59087">
        <v>5</v>
      </c>
      <c r="E59087" t="s">
        <v>23895</v>
      </c>
      <c r="F59087" t="s">
        <v>23833</v>
      </c>
      <c r="G59087">
        <v>0</v>
      </c>
      <c r="H59087">
        <v>0</v>
      </c>
      <c r="I59087">
        <v>0</v>
      </c>
      <c r="J59087">
        <v>0</v>
      </c>
      <c r="K59087">
        <v>2</v>
      </c>
      <c r="L59087">
        <v>2</v>
      </c>
      <c r="M59087" t="s">
        <v>23</v>
      </c>
      <c r="N59087" t="s">
        <v>3918</v>
      </c>
      <c r="O59087">
        <v>3.38</v>
      </c>
      <c r="P59087">
        <v>3.3</v>
      </c>
      <c r="Q59087">
        <v>2.2200000000000002</v>
      </c>
      <c r="R59087">
        <v>2.16</v>
      </c>
      <c r="S59087">
        <v>1.97</v>
      </c>
    </row>
    <row r="59088" spans="1:19" x14ac:dyDescent="0.25">
      <c r="A59088" t="s">
        <v>23825</v>
      </c>
      <c r="B59088">
        <v>2022</v>
      </c>
      <c r="C59088" s="1">
        <v>44634</v>
      </c>
      <c r="D59088">
        <v>6</v>
      </c>
      <c r="E59088" t="s">
        <v>23828</v>
      </c>
      <c r="F59088" t="s">
        <v>23943</v>
      </c>
      <c r="G59088">
        <v>0</v>
      </c>
      <c r="H59088">
        <v>0</v>
      </c>
      <c r="I59088">
        <v>0</v>
      </c>
      <c r="J59088">
        <v>1</v>
      </c>
      <c r="K59088">
        <v>1</v>
      </c>
      <c r="L59088">
        <v>2</v>
      </c>
      <c r="M59088" t="s">
        <v>215</v>
      </c>
      <c r="N59088" t="s">
        <v>294</v>
      </c>
      <c r="O59088">
        <v>1.95</v>
      </c>
      <c r="P59088">
        <v>3.25</v>
      </c>
      <c r="Q59088">
        <v>3.85</v>
      </c>
      <c r="R59088">
        <v>2.0299999999999998</v>
      </c>
      <c r="S59088">
        <v>1.91</v>
      </c>
    </row>
    <row r="59089" spans="1:19" x14ac:dyDescent="0.25">
      <c r="A59089" t="s">
        <v>23825</v>
      </c>
      <c r="B59089">
        <v>2022</v>
      </c>
      <c r="C59089" s="1">
        <v>44634</v>
      </c>
      <c r="D59089">
        <v>6</v>
      </c>
      <c r="E59089" t="s">
        <v>23827</v>
      </c>
      <c r="F59089" t="s">
        <v>23960</v>
      </c>
      <c r="G59089">
        <v>1</v>
      </c>
      <c r="H59089">
        <v>0</v>
      </c>
      <c r="I59089">
        <v>1</v>
      </c>
      <c r="J59089">
        <v>2</v>
      </c>
      <c r="K59089">
        <v>0</v>
      </c>
      <c r="L59089">
        <v>2</v>
      </c>
      <c r="M59089" t="s">
        <v>3721</v>
      </c>
      <c r="N59089" t="s">
        <v>23</v>
      </c>
      <c r="O59089">
        <v>1.6</v>
      </c>
      <c r="P59089">
        <v>3.55</v>
      </c>
      <c r="Q59089">
        <v>5.75</v>
      </c>
      <c r="R59089">
        <v>2.0099999999999998</v>
      </c>
      <c r="S59089">
        <v>1.98</v>
      </c>
    </row>
    <row r="59090" spans="1:19" x14ac:dyDescent="0.25">
      <c r="A59090" t="s">
        <v>23825</v>
      </c>
      <c r="B59090">
        <v>2022</v>
      </c>
      <c r="C59090" s="1">
        <v>44634</v>
      </c>
      <c r="D59090">
        <v>6</v>
      </c>
      <c r="E59090" t="s">
        <v>23831</v>
      </c>
      <c r="F59090" t="s">
        <v>23829</v>
      </c>
      <c r="G59090">
        <v>0</v>
      </c>
      <c r="H59090">
        <v>0</v>
      </c>
      <c r="I59090">
        <v>0</v>
      </c>
      <c r="J59090">
        <v>0</v>
      </c>
      <c r="K59090">
        <v>0</v>
      </c>
      <c r="L59090">
        <v>0</v>
      </c>
      <c r="M59090" t="s">
        <v>23</v>
      </c>
      <c r="N59090" t="s">
        <v>23</v>
      </c>
      <c r="O59090">
        <v>3.15</v>
      </c>
      <c r="P59090">
        <v>3.15</v>
      </c>
      <c r="Q59090">
        <v>2.2000000000000002</v>
      </c>
      <c r="R59090">
        <v>2.06</v>
      </c>
      <c r="S59090">
        <v>1.73</v>
      </c>
    </row>
    <row r="59091" spans="1:19" x14ac:dyDescent="0.25">
      <c r="A59091" t="s">
        <v>23825</v>
      </c>
      <c r="B59091">
        <v>2022</v>
      </c>
      <c r="C59091" s="1">
        <v>44634</v>
      </c>
      <c r="D59091">
        <v>6</v>
      </c>
      <c r="E59091" t="s">
        <v>23836</v>
      </c>
      <c r="F59091" t="s">
        <v>23895</v>
      </c>
      <c r="G59091">
        <v>2</v>
      </c>
      <c r="H59091">
        <v>0</v>
      </c>
      <c r="I59091">
        <v>2</v>
      </c>
      <c r="J59091">
        <v>3</v>
      </c>
      <c r="K59091">
        <v>1</v>
      </c>
      <c r="L59091">
        <v>4</v>
      </c>
      <c r="M59091" t="s">
        <v>24009</v>
      </c>
      <c r="N59091" t="s">
        <v>215</v>
      </c>
      <c r="O59091">
        <v>1.85</v>
      </c>
      <c r="P59091">
        <v>3.2</v>
      </c>
      <c r="Q59091">
        <v>4.3</v>
      </c>
      <c r="R59091">
        <v>2.09</v>
      </c>
      <c r="S59091">
        <v>1.91</v>
      </c>
    </row>
    <row r="59092" spans="1:19" x14ac:dyDescent="0.25">
      <c r="A59092" t="s">
        <v>23825</v>
      </c>
      <c r="B59092">
        <v>2022</v>
      </c>
      <c r="C59092" s="1">
        <v>44634</v>
      </c>
      <c r="D59092">
        <v>6</v>
      </c>
      <c r="E59092" t="s">
        <v>23833</v>
      </c>
      <c r="F59092" t="s">
        <v>23896</v>
      </c>
      <c r="G59092">
        <v>1</v>
      </c>
      <c r="H59092">
        <v>0</v>
      </c>
      <c r="I59092">
        <v>1</v>
      </c>
      <c r="J59092">
        <v>2</v>
      </c>
      <c r="K59092">
        <v>0</v>
      </c>
      <c r="L59092">
        <v>2</v>
      </c>
      <c r="M59092" t="s">
        <v>536</v>
      </c>
      <c r="N59092" t="s">
        <v>23</v>
      </c>
      <c r="O59092">
        <v>1.3</v>
      </c>
      <c r="P59092">
        <v>4.8</v>
      </c>
      <c r="Q59092">
        <v>10</v>
      </c>
      <c r="R59092">
        <v>1.88</v>
      </c>
      <c r="S59092">
        <v>2.62</v>
      </c>
    </row>
    <row r="59093" spans="1:19" x14ac:dyDescent="0.25">
      <c r="A59093" t="s">
        <v>23825</v>
      </c>
      <c r="B59093">
        <v>2022</v>
      </c>
      <c r="C59093" s="1">
        <v>44638</v>
      </c>
      <c r="D59093">
        <v>7</v>
      </c>
      <c r="E59093" t="s">
        <v>23896</v>
      </c>
      <c r="F59093" t="s">
        <v>23828</v>
      </c>
      <c r="G59093">
        <v>0</v>
      </c>
      <c r="H59093">
        <v>1</v>
      </c>
      <c r="I59093">
        <v>1</v>
      </c>
      <c r="J59093">
        <v>1</v>
      </c>
      <c r="K59093">
        <v>1</v>
      </c>
      <c r="L59093">
        <v>2</v>
      </c>
      <c r="M59093" t="s">
        <v>327</v>
      </c>
      <c r="N59093" t="s">
        <v>164</v>
      </c>
      <c r="O59093">
        <v>3.06</v>
      </c>
      <c r="P59093">
        <v>3.06</v>
      </c>
      <c r="Q59093">
        <v>2.17</v>
      </c>
      <c r="R59093">
        <v>1.97</v>
      </c>
      <c r="S59093">
        <v>1.9</v>
      </c>
    </row>
    <row r="59094" spans="1:19" x14ac:dyDescent="0.25">
      <c r="A59094" t="s">
        <v>23825</v>
      </c>
      <c r="B59094">
        <v>2022</v>
      </c>
      <c r="C59094" s="1">
        <v>44638</v>
      </c>
      <c r="D59094">
        <v>7</v>
      </c>
      <c r="E59094" t="s">
        <v>23827</v>
      </c>
      <c r="F59094" t="s">
        <v>23833</v>
      </c>
      <c r="G59094">
        <v>1</v>
      </c>
      <c r="H59094">
        <v>0</v>
      </c>
      <c r="I59094">
        <v>1</v>
      </c>
      <c r="J59094">
        <v>2</v>
      </c>
      <c r="K59094">
        <v>1</v>
      </c>
      <c r="L59094">
        <v>3</v>
      </c>
      <c r="M59094" t="s">
        <v>704</v>
      </c>
      <c r="N59094" t="s">
        <v>372</v>
      </c>
      <c r="O59094">
        <v>2.42</v>
      </c>
      <c r="P59094">
        <v>3.06</v>
      </c>
      <c r="Q59094">
        <v>2.67</v>
      </c>
      <c r="R59094">
        <v>1.97</v>
      </c>
      <c r="S59094">
        <v>1.95</v>
      </c>
    </row>
    <row r="59095" spans="1:19" x14ac:dyDescent="0.25">
      <c r="A59095" t="s">
        <v>23825</v>
      </c>
      <c r="B59095">
        <v>2022</v>
      </c>
      <c r="C59095" s="1">
        <v>44638</v>
      </c>
      <c r="D59095">
        <v>7</v>
      </c>
      <c r="E59095" t="s">
        <v>23960</v>
      </c>
      <c r="F59095" t="s">
        <v>23831</v>
      </c>
      <c r="G59095">
        <v>0</v>
      </c>
      <c r="H59095">
        <v>0</v>
      </c>
      <c r="I59095">
        <v>0</v>
      </c>
      <c r="J59095">
        <v>1</v>
      </c>
      <c r="K59095">
        <v>0</v>
      </c>
      <c r="L59095">
        <v>1</v>
      </c>
      <c r="M59095" t="s">
        <v>58</v>
      </c>
      <c r="N59095" t="s">
        <v>23</v>
      </c>
      <c r="O59095">
        <v>2.37</v>
      </c>
      <c r="P59095">
        <v>3.16</v>
      </c>
      <c r="Q59095">
        <v>2.66</v>
      </c>
      <c r="R59095">
        <v>1.89</v>
      </c>
      <c r="S59095">
        <v>1.81</v>
      </c>
    </row>
    <row r="59096" spans="1:19" x14ac:dyDescent="0.25">
      <c r="A59096" t="s">
        <v>23825</v>
      </c>
      <c r="B59096">
        <v>2022</v>
      </c>
      <c r="C59096" s="1">
        <v>44638</v>
      </c>
      <c r="D59096">
        <v>7</v>
      </c>
      <c r="E59096" t="s">
        <v>23943</v>
      </c>
      <c r="F59096" t="s">
        <v>23895</v>
      </c>
      <c r="G59096">
        <v>0</v>
      </c>
      <c r="H59096">
        <v>1</v>
      </c>
      <c r="I59096">
        <v>1</v>
      </c>
      <c r="J59096">
        <v>0</v>
      </c>
      <c r="K59096">
        <v>3</v>
      </c>
      <c r="L59096">
        <v>3</v>
      </c>
      <c r="M59096" t="s">
        <v>23</v>
      </c>
      <c r="N59096" t="s">
        <v>21905</v>
      </c>
      <c r="O59096">
        <v>2.41</v>
      </c>
      <c r="P59096">
        <v>2.96</v>
      </c>
      <c r="Q59096">
        <v>2.76</v>
      </c>
      <c r="R59096">
        <v>2.15</v>
      </c>
      <c r="S59096">
        <v>2</v>
      </c>
    </row>
    <row r="59097" spans="1:19" x14ac:dyDescent="0.25">
      <c r="A59097" t="s">
        <v>23825</v>
      </c>
      <c r="B59097">
        <v>2022</v>
      </c>
      <c r="C59097" s="1">
        <v>44638</v>
      </c>
      <c r="D59097">
        <v>7</v>
      </c>
      <c r="E59097" t="s">
        <v>23829</v>
      </c>
      <c r="F59097" t="s">
        <v>23836</v>
      </c>
      <c r="G59097">
        <v>0</v>
      </c>
      <c r="H59097">
        <v>2</v>
      </c>
      <c r="I59097">
        <v>2</v>
      </c>
      <c r="J59097">
        <v>2</v>
      </c>
      <c r="K59097">
        <v>2</v>
      </c>
      <c r="L59097">
        <v>4</v>
      </c>
      <c r="M59097" t="s">
        <v>4688</v>
      </c>
      <c r="N59097" t="s">
        <v>5483</v>
      </c>
      <c r="O59097">
        <v>1.73</v>
      </c>
      <c r="P59097">
        <v>3.37</v>
      </c>
      <c r="Q59097">
        <v>4.16</v>
      </c>
      <c r="R59097">
        <v>1.88</v>
      </c>
      <c r="S59097">
        <v>2.15</v>
      </c>
    </row>
    <row r="59098" spans="1:19" x14ac:dyDescent="0.25">
      <c r="A59098" t="s">
        <v>23825</v>
      </c>
      <c r="B59098">
        <v>2022</v>
      </c>
      <c r="C59098" s="1">
        <v>44652</v>
      </c>
      <c r="D59098">
        <v>8</v>
      </c>
      <c r="E59098" t="s">
        <v>23836</v>
      </c>
      <c r="F59098" t="s">
        <v>23943</v>
      </c>
      <c r="G59098">
        <v>0</v>
      </c>
      <c r="H59098">
        <v>1</v>
      </c>
      <c r="I59098">
        <v>1</v>
      </c>
      <c r="J59098">
        <v>0</v>
      </c>
      <c r="K59098">
        <v>1</v>
      </c>
      <c r="L59098">
        <v>1</v>
      </c>
      <c r="M59098" t="s">
        <v>23</v>
      </c>
      <c r="N59098" t="s">
        <v>476</v>
      </c>
      <c r="O59098">
        <v>1.75</v>
      </c>
      <c r="P59098">
        <v>3.25</v>
      </c>
      <c r="Q59098">
        <v>4.33</v>
      </c>
      <c r="R59098">
        <v>2.5499999999999998</v>
      </c>
      <c r="S59098">
        <v>2.2000000000000002</v>
      </c>
    </row>
    <row r="59099" spans="1:19" x14ac:dyDescent="0.25">
      <c r="A59099" t="s">
        <v>23825</v>
      </c>
      <c r="B59099">
        <v>2022</v>
      </c>
      <c r="C59099" s="1">
        <v>44652</v>
      </c>
      <c r="D59099">
        <v>8</v>
      </c>
      <c r="E59099" t="s">
        <v>23833</v>
      </c>
      <c r="F59099" t="s">
        <v>23960</v>
      </c>
      <c r="G59099">
        <v>0</v>
      </c>
      <c r="H59099">
        <v>1</v>
      </c>
      <c r="I59099">
        <v>1</v>
      </c>
      <c r="J59099">
        <v>1</v>
      </c>
      <c r="K59099">
        <v>1</v>
      </c>
      <c r="L59099">
        <v>2</v>
      </c>
      <c r="M59099" t="s">
        <v>381</v>
      </c>
      <c r="N59099" t="s">
        <v>303</v>
      </c>
      <c r="O59099">
        <v>1.36</v>
      </c>
      <c r="P59099">
        <v>4.33</v>
      </c>
      <c r="Q59099">
        <v>8</v>
      </c>
      <c r="R59099">
        <v>1.8</v>
      </c>
      <c r="S59099">
        <v>2.1</v>
      </c>
    </row>
    <row r="59100" spans="1:19" x14ac:dyDescent="0.25">
      <c r="A59100" t="s">
        <v>23825</v>
      </c>
      <c r="B59100">
        <v>2022</v>
      </c>
      <c r="C59100" s="1">
        <v>44652</v>
      </c>
      <c r="D59100">
        <v>8</v>
      </c>
      <c r="E59100" t="s">
        <v>23828</v>
      </c>
      <c r="F59100" t="s">
        <v>23827</v>
      </c>
      <c r="G59100">
        <v>1</v>
      </c>
      <c r="H59100">
        <v>0</v>
      </c>
      <c r="I59100">
        <v>1</v>
      </c>
      <c r="J59100">
        <v>1</v>
      </c>
      <c r="K59100">
        <v>2</v>
      </c>
      <c r="L59100">
        <v>3</v>
      </c>
      <c r="M59100" t="s">
        <v>388</v>
      </c>
      <c r="N59100" t="s">
        <v>7858</v>
      </c>
      <c r="O59100">
        <v>2.8</v>
      </c>
      <c r="P59100">
        <v>3.1</v>
      </c>
      <c r="Q59100">
        <v>2.5</v>
      </c>
      <c r="R59100">
        <v>1.87</v>
      </c>
      <c r="S59100">
        <v>1.95</v>
      </c>
    </row>
    <row r="59101" spans="1:19" x14ac:dyDescent="0.25">
      <c r="A59101" t="s">
        <v>23825</v>
      </c>
      <c r="B59101">
        <v>2022</v>
      </c>
      <c r="C59101" s="1">
        <v>44652</v>
      </c>
      <c r="D59101">
        <v>8</v>
      </c>
      <c r="E59101" t="s">
        <v>23831</v>
      </c>
      <c r="F59101" t="s">
        <v>23896</v>
      </c>
      <c r="G59101">
        <v>1</v>
      </c>
      <c r="H59101">
        <v>0</v>
      </c>
      <c r="I59101">
        <v>1</v>
      </c>
      <c r="J59101">
        <v>2</v>
      </c>
      <c r="K59101">
        <v>0</v>
      </c>
      <c r="L59101">
        <v>2</v>
      </c>
      <c r="M59101" t="s">
        <v>12662</v>
      </c>
      <c r="N59101" t="s">
        <v>23</v>
      </c>
      <c r="O59101">
        <v>1.3</v>
      </c>
      <c r="P59101">
        <v>4.5999999999999996</v>
      </c>
      <c r="Q59101">
        <v>9.5</v>
      </c>
      <c r="R59101">
        <v>1.74</v>
      </c>
      <c r="S59101">
        <v>2.2000000000000002</v>
      </c>
    </row>
    <row r="59102" spans="1:19" x14ac:dyDescent="0.25">
      <c r="A59102" t="s">
        <v>23825</v>
      </c>
      <c r="B59102">
        <v>2022</v>
      </c>
      <c r="C59102" s="1">
        <v>44652</v>
      </c>
      <c r="D59102">
        <v>8</v>
      </c>
      <c r="E59102" t="s">
        <v>23895</v>
      </c>
      <c r="F59102" t="s">
        <v>23829</v>
      </c>
      <c r="G59102">
        <v>0</v>
      </c>
      <c r="H59102">
        <v>1</v>
      </c>
      <c r="I59102">
        <v>1</v>
      </c>
      <c r="J59102">
        <v>0</v>
      </c>
      <c r="K59102">
        <v>3</v>
      </c>
      <c r="L59102">
        <v>3</v>
      </c>
      <c r="M59102" t="s">
        <v>23</v>
      </c>
      <c r="N59102" t="s">
        <v>24010</v>
      </c>
      <c r="O59102">
        <v>5</v>
      </c>
      <c r="P59102">
        <v>3.5</v>
      </c>
      <c r="Q59102">
        <v>1.67</v>
      </c>
      <c r="R59102">
        <v>2.25</v>
      </c>
      <c r="S59102">
        <v>2.25</v>
      </c>
    </row>
    <row r="59103" spans="1:19" x14ac:dyDescent="0.25">
      <c r="A59103" t="s">
        <v>23825</v>
      </c>
      <c r="B59103">
        <v>2022</v>
      </c>
      <c r="C59103" s="1">
        <v>44655</v>
      </c>
      <c r="D59103">
        <v>5</v>
      </c>
      <c r="E59103" t="s">
        <v>23896</v>
      </c>
      <c r="F59103" t="s">
        <v>23827</v>
      </c>
      <c r="G59103">
        <v>0</v>
      </c>
      <c r="H59103">
        <v>0</v>
      </c>
      <c r="I59103">
        <v>0</v>
      </c>
      <c r="J59103">
        <v>0</v>
      </c>
      <c r="K59103">
        <v>2</v>
      </c>
      <c r="L59103">
        <v>2</v>
      </c>
      <c r="M59103" t="s">
        <v>23</v>
      </c>
      <c r="N59103" t="s">
        <v>3548</v>
      </c>
      <c r="O59103">
        <v>6.2</v>
      </c>
      <c r="P59103">
        <v>4.0999999999999996</v>
      </c>
      <c r="Q59103">
        <v>1.44</v>
      </c>
      <c r="R59103">
        <v>1.98</v>
      </c>
      <c r="S59103">
        <v>2.0099999999999998</v>
      </c>
    </row>
    <row r="59104" spans="1:19" x14ac:dyDescent="0.25">
      <c r="A59104" t="s">
        <v>23825</v>
      </c>
      <c r="B59104">
        <v>2022</v>
      </c>
      <c r="C59104" s="1">
        <v>44655</v>
      </c>
      <c r="D59104">
        <v>1</v>
      </c>
      <c r="E59104" t="s">
        <v>23895</v>
      </c>
      <c r="F59104" t="s">
        <v>23960</v>
      </c>
      <c r="G59104">
        <v>2</v>
      </c>
      <c r="H59104">
        <v>1</v>
      </c>
      <c r="I59104">
        <v>3</v>
      </c>
      <c r="J59104">
        <v>2</v>
      </c>
      <c r="K59104">
        <v>2</v>
      </c>
      <c r="L59104">
        <v>4</v>
      </c>
      <c r="M59104" t="s">
        <v>15856</v>
      </c>
      <c r="N59104" t="s">
        <v>4938</v>
      </c>
      <c r="O59104">
        <v>1.85</v>
      </c>
      <c r="P59104">
        <v>3.3</v>
      </c>
      <c r="Q59104">
        <v>3.9</v>
      </c>
      <c r="R59104">
        <v>2.1</v>
      </c>
      <c r="S59104">
        <v>2</v>
      </c>
    </row>
    <row r="59105" spans="1:19" x14ac:dyDescent="0.25">
      <c r="A59105" t="s">
        <v>23825</v>
      </c>
      <c r="B59105">
        <v>2022</v>
      </c>
      <c r="C59105" s="1">
        <v>44656</v>
      </c>
      <c r="D59105">
        <v>1</v>
      </c>
      <c r="E59105" t="s">
        <v>23836</v>
      </c>
      <c r="F59105" t="s">
        <v>23828</v>
      </c>
      <c r="G59105">
        <v>0</v>
      </c>
      <c r="H59105">
        <v>1</v>
      </c>
      <c r="I59105">
        <v>1</v>
      </c>
      <c r="J59105">
        <v>0</v>
      </c>
      <c r="K59105">
        <v>1</v>
      </c>
      <c r="L59105">
        <v>1</v>
      </c>
      <c r="M59105" t="s">
        <v>23</v>
      </c>
      <c r="N59105" t="s">
        <v>178</v>
      </c>
      <c r="O59105">
        <v>2.5</v>
      </c>
      <c r="P59105">
        <v>3.2</v>
      </c>
      <c r="Q59105">
        <v>2.75</v>
      </c>
      <c r="R59105">
        <v>2.16</v>
      </c>
      <c r="S59105">
        <v>1.91</v>
      </c>
    </row>
    <row r="59106" spans="1:19" x14ac:dyDescent="0.25">
      <c r="A59106" t="s">
        <v>23825</v>
      </c>
      <c r="B59106">
        <v>2022</v>
      </c>
      <c r="C59106" s="1">
        <v>44659</v>
      </c>
      <c r="D59106">
        <v>9</v>
      </c>
      <c r="E59106" t="s">
        <v>23960</v>
      </c>
      <c r="F59106" t="s">
        <v>23828</v>
      </c>
      <c r="G59106">
        <v>0</v>
      </c>
      <c r="H59106">
        <v>1</v>
      </c>
      <c r="I59106">
        <v>1</v>
      </c>
      <c r="J59106">
        <v>1</v>
      </c>
      <c r="K59106">
        <v>1</v>
      </c>
      <c r="L59106">
        <v>2</v>
      </c>
      <c r="M59106" t="s">
        <v>47</v>
      </c>
      <c r="N59106" t="s">
        <v>164</v>
      </c>
      <c r="O59106">
        <v>3.82</v>
      </c>
      <c r="P59106">
        <v>3.2</v>
      </c>
      <c r="Q59106">
        <v>1.91</v>
      </c>
      <c r="R59106">
        <v>2.0499999999999998</v>
      </c>
      <c r="S59106">
        <v>1.91</v>
      </c>
    </row>
    <row r="59107" spans="1:19" x14ac:dyDescent="0.25">
      <c r="A59107" t="s">
        <v>23825</v>
      </c>
      <c r="B59107">
        <v>2022</v>
      </c>
      <c r="C59107" s="1">
        <v>44659</v>
      </c>
      <c r="D59107">
        <v>9</v>
      </c>
      <c r="E59107" t="s">
        <v>23943</v>
      </c>
      <c r="F59107" t="s">
        <v>23829</v>
      </c>
      <c r="G59107">
        <v>0</v>
      </c>
      <c r="H59107">
        <v>1</v>
      </c>
      <c r="I59107">
        <v>1</v>
      </c>
      <c r="J59107">
        <v>1</v>
      </c>
      <c r="K59107">
        <v>2</v>
      </c>
      <c r="L59107">
        <v>3</v>
      </c>
      <c r="M59107" t="s">
        <v>409</v>
      </c>
      <c r="N59107" t="s">
        <v>5857</v>
      </c>
      <c r="O59107">
        <v>5.45</v>
      </c>
      <c r="P59107">
        <v>3.92</v>
      </c>
      <c r="Q59107">
        <v>1.51</v>
      </c>
      <c r="R59107">
        <v>1.97</v>
      </c>
      <c r="S59107">
        <v>2</v>
      </c>
    </row>
    <row r="59108" spans="1:19" x14ac:dyDescent="0.25">
      <c r="A59108" t="s">
        <v>23825</v>
      </c>
      <c r="B59108">
        <v>2022</v>
      </c>
      <c r="C59108" s="1">
        <v>44659</v>
      </c>
      <c r="D59108">
        <v>9</v>
      </c>
      <c r="E59108" t="s">
        <v>23833</v>
      </c>
      <c r="F59108" t="s">
        <v>23831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 t="s">
        <v>23</v>
      </c>
      <c r="N59108" t="s">
        <v>23</v>
      </c>
      <c r="O59108">
        <v>1.95</v>
      </c>
      <c r="P59108">
        <v>3.25</v>
      </c>
      <c r="Q59108">
        <v>3.58</v>
      </c>
      <c r="R59108">
        <v>2.0299999999999998</v>
      </c>
      <c r="S59108">
        <v>1.85</v>
      </c>
    </row>
    <row r="59109" spans="1:19" x14ac:dyDescent="0.25">
      <c r="A59109" t="s">
        <v>23825</v>
      </c>
      <c r="B59109">
        <v>2022</v>
      </c>
      <c r="C59109" s="1">
        <v>44660</v>
      </c>
      <c r="D59109">
        <v>9</v>
      </c>
      <c r="E59109" t="s">
        <v>23895</v>
      </c>
      <c r="F59109" t="s">
        <v>23827</v>
      </c>
      <c r="G59109">
        <v>0</v>
      </c>
      <c r="H59109">
        <v>1</v>
      </c>
      <c r="I59109">
        <v>1</v>
      </c>
      <c r="J59109">
        <v>1</v>
      </c>
      <c r="K59109">
        <v>2</v>
      </c>
      <c r="L59109">
        <v>3</v>
      </c>
      <c r="M59109" t="s">
        <v>171</v>
      </c>
      <c r="N59109" t="s">
        <v>10034</v>
      </c>
      <c r="O59109">
        <v>3.5</v>
      </c>
      <c r="P59109">
        <v>3.2</v>
      </c>
      <c r="Q59109">
        <v>2.0499999999999998</v>
      </c>
      <c r="R59109">
        <v>2.2999999999999998</v>
      </c>
      <c r="S59109">
        <v>2.08</v>
      </c>
    </row>
    <row r="59110" spans="1:19" x14ac:dyDescent="0.25">
      <c r="A59110" t="s">
        <v>23825</v>
      </c>
      <c r="B59110">
        <v>2022</v>
      </c>
      <c r="C59110" s="1">
        <v>44660</v>
      </c>
      <c r="D59110">
        <v>9</v>
      </c>
      <c r="E59110" t="s">
        <v>23836</v>
      </c>
      <c r="F59110" t="s">
        <v>23896</v>
      </c>
      <c r="G59110">
        <v>1</v>
      </c>
      <c r="H59110">
        <v>0</v>
      </c>
      <c r="I59110">
        <v>1</v>
      </c>
      <c r="J59110">
        <v>2</v>
      </c>
      <c r="K59110">
        <v>2</v>
      </c>
      <c r="L59110">
        <v>4</v>
      </c>
      <c r="M59110" t="s">
        <v>11043</v>
      </c>
      <c r="N59110" t="s">
        <v>2863</v>
      </c>
      <c r="O59110">
        <v>1.4</v>
      </c>
      <c r="P59110">
        <v>4.5</v>
      </c>
      <c r="Q59110">
        <v>6.5</v>
      </c>
      <c r="R59110">
        <v>1.89</v>
      </c>
      <c r="S59110">
        <v>2.42</v>
      </c>
    </row>
    <row r="59111" spans="1:19" x14ac:dyDescent="0.25">
      <c r="A59111" t="s">
        <v>23825</v>
      </c>
      <c r="B59111">
        <v>2022</v>
      </c>
      <c r="C59111" s="1">
        <v>44666</v>
      </c>
      <c r="D59111">
        <v>10</v>
      </c>
      <c r="E59111" t="s">
        <v>23896</v>
      </c>
      <c r="F59111" t="s">
        <v>23960</v>
      </c>
      <c r="G59111">
        <v>0</v>
      </c>
      <c r="H59111">
        <v>0</v>
      </c>
      <c r="I59111">
        <v>0</v>
      </c>
      <c r="J59111">
        <v>0</v>
      </c>
      <c r="K59111">
        <v>2</v>
      </c>
      <c r="L59111">
        <v>2</v>
      </c>
      <c r="M59111" t="s">
        <v>23</v>
      </c>
      <c r="N59111" t="s">
        <v>6826</v>
      </c>
      <c r="O59111">
        <v>2.85</v>
      </c>
      <c r="P59111">
        <v>3.05</v>
      </c>
      <c r="Q59111">
        <v>2.35</v>
      </c>
      <c r="R59111">
        <v>1.94</v>
      </c>
      <c r="S59111">
        <v>1.85</v>
      </c>
    </row>
    <row r="59112" spans="1:19" x14ac:dyDescent="0.25">
      <c r="A59112" t="s">
        <v>23825</v>
      </c>
      <c r="B59112">
        <v>2022</v>
      </c>
      <c r="C59112" s="1">
        <v>44666</v>
      </c>
      <c r="D59112">
        <v>10</v>
      </c>
      <c r="E59112" t="s">
        <v>23831</v>
      </c>
      <c r="F59112" t="s">
        <v>23836</v>
      </c>
      <c r="G59112">
        <v>2</v>
      </c>
      <c r="H59112">
        <v>0</v>
      </c>
      <c r="I59112">
        <v>2</v>
      </c>
      <c r="J59112">
        <v>2</v>
      </c>
      <c r="K59112">
        <v>1</v>
      </c>
      <c r="L59112">
        <v>3</v>
      </c>
      <c r="M59112" t="s">
        <v>2990</v>
      </c>
      <c r="N59112" t="s">
        <v>215</v>
      </c>
      <c r="O59112">
        <v>2.0499999999999998</v>
      </c>
      <c r="P59112">
        <v>3.15</v>
      </c>
      <c r="Q59112">
        <v>3.5</v>
      </c>
      <c r="R59112">
        <v>2.08</v>
      </c>
      <c r="S59112">
        <v>2</v>
      </c>
    </row>
    <row r="59113" spans="1:19" x14ac:dyDescent="0.25">
      <c r="A59113" t="s">
        <v>23825</v>
      </c>
      <c r="B59113">
        <v>2022</v>
      </c>
      <c r="C59113" s="1">
        <v>44666</v>
      </c>
      <c r="D59113">
        <v>10</v>
      </c>
      <c r="E59113" t="s">
        <v>23828</v>
      </c>
      <c r="F59113" t="s">
        <v>23895</v>
      </c>
      <c r="G59113">
        <v>0</v>
      </c>
      <c r="H59113">
        <v>1</v>
      </c>
      <c r="I59113">
        <v>1</v>
      </c>
      <c r="J59113">
        <v>2</v>
      </c>
      <c r="K59113">
        <v>2</v>
      </c>
      <c r="L59113">
        <v>4</v>
      </c>
      <c r="M59113" t="s">
        <v>16245</v>
      </c>
      <c r="N59113" t="s">
        <v>8587</v>
      </c>
      <c r="O59113">
        <v>1.8</v>
      </c>
      <c r="P59113">
        <v>3.4</v>
      </c>
      <c r="Q59113">
        <v>4.3</v>
      </c>
      <c r="R59113">
        <v>1.97</v>
      </c>
      <c r="S59113">
        <v>2</v>
      </c>
    </row>
    <row r="59114" spans="1:19" x14ac:dyDescent="0.25">
      <c r="A59114" t="s">
        <v>23825</v>
      </c>
      <c r="B59114">
        <v>2022</v>
      </c>
      <c r="C59114" s="1">
        <v>44666</v>
      </c>
      <c r="D59114">
        <v>10</v>
      </c>
      <c r="E59114" t="s">
        <v>23827</v>
      </c>
      <c r="F59114" t="s">
        <v>23943</v>
      </c>
      <c r="G59114">
        <v>1</v>
      </c>
      <c r="H59114">
        <v>0</v>
      </c>
      <c r="I59114">
        <v>1</v>
      </c>
      <c r="J59114">
        <v>1</v>
      </c>
      <c r="K59114">
        <v>2</v>
      </c>
      <c r="L59114">
        <v>3</v>
      </c>
      <c r="M59114" t="s">
        <v>87</v>
      </c>
      <c r="N59114" t="s">
        <v>1032</v>
      </c>
      <c r="O59114">
        <v>1.6</v>
      </c>
      <c r="P59114">
        <v>3.65</v>
      </c>
      <c r="Q59114">
        <v>5.75</v>
      </c>
      <c r="R59114">
        <v>2.2999999999999998</v>
      </c>
      <c r="S59114">
        <v>2.2000000000000002</v>
      </c>
    </row>
    <row r="59115" spans="1:19" x14ac:dyDescent="0.25">
      <c r="A59115" t="s">
        <v>23825</v>
      </c>
      <c r="B59115">
        <v>2022</v>
      </c>
      <c r="C59115" s="1">
        <v>44666</v>
      </c>
      <c r="D59115">
        <v>10</v>
      </c>
      <c r="E59115" t="s">
        <v>23829</v>
      </c>
      <c r="F59115" t="s">
        <v>23833</v>
      </c>
      <c r="G59115">
        <v>0</v>
      </c>
      <c r="H59115">
        <v>0</v>
      </c>
      <c r="I59115">
        <v>0</v>
      </c>
      <c r="J59115">
        <v>1</v>
      </c>
      <c r="K59115">
        <v>0</v>
      </c>
      <c r="L59115">
        <v>1</v>
      </c>
      <c r="M59115" t="s">
        <v>463</v>
      </c>
      <c r="N59115" t="s">
        <v>23</v>
      </c>
      <c r="O59115">
        <v>1.6</v>
      </c>
      <c r="P59115">
        <v>3.65</v>
      </c>
      <c r="Q59115">
        <v>5.5</v>
      </c>
      <c r="R59115">
        <v>2.12</v>
      </c>
      <c r="S59115">
        <v>2.0499999999999998</v>
      </c>
    </row>
    <row r="59116" spans="1:19" x14ac:dyDescent="0.25">
      <c r="A59116" t="s">
        <v>23825</v>
      </c>
      <c r="B59116">
        <v>2022</v>
      </c>
      <c r="C59116" s="1">
        <v>44669</v>
      </c>
      <c r="D59116">
        <v>11</v>
      </c>
      <c r="E59116" t="s">
        <v>23943</v>
      </c>
      <c r="F59116" t="s">
        <v>23828</v>
      </c>
      <c r="G59116">
        <v>1</v>
      </c>
      <c r="H59116">
        <v>2</v>
      </c>
      <c r="I59116">
        <v>3</v>
      </c>
      <c r="J59116">
        <v>1</v>
      </c>
      <c r="K59116">
        <v>4</v>
      </c>
      <c r="L59116">
        <v>5</v>
      </c>
      <c r="M59116" t="s">
        <v>266</v>
      </c>
      <c r="N59116" t="s">
        <v>24011</v>
      </c>
      <c r="O59116">
        <v>3.03</v>
      </c>
      <c r="P59116">
        <v>2.96</v>
      </c>
      <c r="Q59116">
        <v>2.42</v>
      </c>
      <c r="R59116">
        <v>2.4</v>
      </c>
      <c r="S59116">
        <v>2</v>
      </c>
    </row>
    <row r="59117" spans="1:19" x14ac:dyDescent="0.25">
      <c r="A59117" t="s">
        <v>23825</v>
      </c>
      <c r="B59117">
        <v>2022</v>
      </c>
      <c r="C59117" s="1">
        <v>44669</v>
      </c>
      <c r="D59117">
        <v>11</v>
      </c>
      <c r="E59117" t="s">
        <v>23896</v>
      </c>
      <c r="F59117" t="s">
        <v>23833</v>
      </c>
      <c r="G59117">
        <v>0</v>
      </c>
      <c r="H59117">
        <v>0</v>
      </c>
      <c r="I59117">
        <v>0</v>
      </c>
      <c r="J59117">
        <v>1</v>
      </c>
      <c r="K59117">
        <v>2</v>
      </c>
      <c r="L59117">
        <v>3</v>
      </c>
      <c r="M59117" t="s">
        <v>110</v>
      </c>
      <c r="N59117" t="s">
        <v>676</v>
      </c>
      <c r="O59117">
        <v>5.15</v>
      </c>
      <c r="P59117">
        <v>3.8</v>
      </c>
      <c r="Q59117">
        <v>1.56</v>
      </c>
      <c r="R59117">
        <v>1.79</v>
      </c>
      <c r="S59117">
        <v>1.85</v>
      </c>
    </row>
    <row r="59118" spans="1:19" x14ac:dyDescent="0.25">
      <c r="A59118" t="s">
        <v>23825</v>
      </c>
      <c r="B59118">
        <v>2022</v>
      </c>
      <c r="C59118" s="1">
        <v>44669</v>
      </c>
      <c r="D59118">
        <v>11</v>
      </c>
      <c r="E59118" t="s">
        <v>23895</v>
      </c>
      <c r="F59118" t="s">
        <v>23836</v>
      </c>
      <c r="G59118">
        <v>0</v>
      </c>
      <c r="H59118">
        <v>1</v>
      </c>
      <c r="I59118">
        <v>1</v>
      </c>
      <c r="J59118">
        <v>0</v>
      </c>
      <c r="K59118">
        <v>1</v>
      </c>
      <c r="L59118">
        <v>1</v>
      </c>
      <c r="M59118" t="s">
        <v>23</v>
      </c>
      <c r="N59118" t="s">
        <v>388</v>
      </c>
      <c r="O59118">
        <v>2.76</v>
      </c>
      <c r="P59118">
        <v>3.03</v>
      </c>
      <c r="Q59118">
        <v>2.44</v>
      </c>
      <c r="R59118">
        <v>2.33</v>
      </c>
      <c r="S59118">
        <v>2.12</v>
      </c>
    </row>
    <row r="59119" spans="1:19" x14ac:dyDescent="0.25">
      <c r="A59119" t="s">
        <v>23825</v>
      </c>
      <c r="B59119">
        <v>2022</v>
      </c>
      <c r="C59119" s="1">
        <v>44669</v>
      </c>
      <c r="D59119">
        <v>11</v>
      </c>
      <c r="E59119" t="s">
        <v>23829</v>
      </c>
      <c r="F59119" t="s">
        <v>23831</v>
      </c>
      <c r="G59119">
        <v>0</v>
      </c>
      <c r="H59119">
        <v>0</v>
      </c>
      <c r="I59119">
        <v>0</v>
      </c>
      <c r="J59119">
        <v>1</v>
      </c>
      <c r="K59119">
        <v>0</v>
      </c>
      <c r="L59119">
        <v>1</v>
      </c>
      <c r="M59119" t="s">
        <v>515</v>
      </c>
      <c r="N59119" t="s">
        <v>23</v>
      </c>
      <c r="O59119">
        <v>1.58</v>
      </c>
      <c r="P59119">
        <v>3.8</v>
      </c>
      <c r="Q59119">
        <v>4.95</v>
      </c>
      <c r="R59119">
        <v>1.95</v>
      </c>
      <c r="S59119">
        <v>2</v>
      </c>
    </row>
    <row r="59120" spans="1:19" x14ac:dyDescent="0.25">
      <c r="A59120" t="s">
        <v>23825</v>
      </c>
      <c r="B59120">
        <v>2022</v>
      </c>
      <c r="C59120" s="1">
        <v>44669</v>
      </c>
      <c r="D59120">
        <v>11</v>
      </c>
      <c r="E59120" t="s">
        <v>23960</v>
      </c>
      <c r="F59120" t="s">
        <v>23827</v>
      </c>
      <c r="G59120">
        <v>1</v>
      </c>
      <c r="H59120">
        <v>1</v>
      </c>
      <c r="I59120">
        <v>2</v>
      </c>
      <c r="J59120">
        <v>1</v>
      </c>
      <c r="K59120">
        <v>1</v>
      </c>
      <c r="L59120">
        <v>2</v>
      </c>
      <c r="M59120" t="s">
        <v>143</v>
      </c>
      <c r="N59120" t="s">
        <v>87</v>
      </c>
      <c r="O59120">
        <v>4.5</v>
      </c>
      <c r="P59120">
        <v>3.4</v>
      </c>
      <c r="Q59120">
        <v>1.71</v>
      </c>
      <c r="R59120">
        <v>2.11</v>
      </c>
      <c r="S59120">
        <v>2.02</v>
      </c>
    </row>
    <row r="59121" spans="1:19" x14ac:dyDescent="0.25">
      <c r="A59121" t="s">
        <v>23825</v>
      </c>
      <c r="B59121">
        <v>2022</v>
      </c>
      <c r="C59121" s="1">
        <v>44673</v>
      </c>
      <c r="D59121">
        <v>12</v>
      </c>
      <c r="E59121" t="s">
        <v>23831</v>
      </c>
      <c r="F59121" t="s">
        <v>23943</v>
      </c>
      <c r="G59121">
        <v>0</v>
      </c>
      <c r="H59121">
        <v>0</v>
      </c>
      <c r="I59121">
        <v>0</v>
      </c>
      <c r="J59121">
        <v>2</v>
      </c>
      <c r="K59121">
        <v>1</v>
      </c>
      <c r="L59121">
        <v>3</v>
      </c>
      <c r="M59121" t="s">
        <v>17678</v>
      </c>
      <c r="N59121" t="s">
        <v>407</v>
      </c>
      <c r="O59121">
        <v>1.72</v>
      </c>
      <c r="P59121">
        <v>3.7</v>
      </c>
      <c r="Q59121">
        <v>4.5</v>
      </c>
      <c r="R59121">
        <v>2.23</v>
      </c>
      <c r="S59121">
        <v>2.1</v>
      </c>
    </row>
    <row r="59122" spans="1:19" x14ac:dyDescent="0.25">
      <c r="A59122" t="s">
        <v>23825</v>
      </c>
      <c r="B59122">
        <v>2022</v>
      </c>
      <c r="C59122" s="1">
        <v>44673</v>
      </c>
      <c r="D59122">
        <v>12</v>
      </c>
      <c r="E59122" t="s">
        <v>23833</v>
      </c>
      <c r="F59122" t="s">
        <v>23895</v>
      </c>
      <c r="G59122">
        <v>1</v>
      </c>
      <c r="H59122">
        <v>0</v>
      </c>
      <c r="I59122">
        <v>1</v>
      </c>
      <c r="J59122">
        <v>2</v>
      </c>
      <c r="K59122">
        <v>0</v>
      </c>
      <c r="L59122">
        <v>2</v>
      </c>
      <c r="M59122" t="s">
        <v>11909</v>
      </c>
      <c r="N59122" t="s">
        <v>23</v>
      </c>
      <c r="O59122">
        <v>1.7</v>
      </c>
      <c r="P59122">
        <v>3.7</v>
      </c>
      <c r="Q59122">
        <v>4.6500000000000004</v>
      </c>
      <c r="R59122">
        <v>2.08</v>
      </c>
      <c r="S59122">
        <v>2</v>
      </c>
    </row>
    <row r="59123" spans="1:19" x14ac:dyDescent="0.25">
      <c r="A59123" t="s">
        <v>23825</v>
      </c>
      <c r="B59123">
        <v>2022</v>
      </c>
      <c r="C59123" s="1">
        <v>44673</v>
      </c>
      <c r="D59123">
        <v>12</v>
      </c>
      <c r="E59123" t="s">
        <v>23828</v>
      </c>
      <c r="F59123" t="s">
        <v>23829</v>
      </c>
      <c r="G59123">
        <v>0</v>
      </c>
      <c r="H59123">
        <v>2</v>
      </c>
      <c r="I59123">
        <v>2</v>
      </c>
      <c r="J59123">
        <v>1</v>
      </c>
      <c r="K59123">
        <v>3</v>
      </c>
      <c r="L59123">
        <v>4</v>
      </c>
      <c r="M59123" t="s">
        <v>101</v>
      </c>
      <c r="N59123" t="s">
        <v>24012</v>
      </c>
      <c r="O59123">
        <v>3.7</v>
      </c>
      <c r="P59123">
        <v>3.3</v>
      </c>
      <c r="Q59123">
        <v>2</v>
      </c>
      <c r="R59123">
        <v>2.23</v>
      </c>
      <c r="S59123">
        <v>1.92</v>
      </c>
    </row>
    <row r="59124" spans="1:19" x14ac:dyDescent="0.25">
      <c r="A59124" t="s">
        <v>23825</v>
      </c>
      <c r="B59124">
        <v>2022</v>
      </c>
      <c r="C59124" s="1">
        <v>44673</v>
      </c>
      <c r="D59124">
        <v>12</v>
      </c>
      <c r="E59124" t="s">
        <v>23827</v>
      </c>
      <c r="F59124" t="s">
        <v>23896</v>
      </c>
      <c r="G59124">
        <v>5</v>
      </c>
      <c r="H59124">
        <v>0</v>
      </c>
      <c r="I59124">
        <v>5</v>
      </c>
      <c r="J59124">
        <v>7</v>
      </c>
      <c r="K59124">
        <v>1</v>
      </c>
      <c r="L59124">
        <v>8</v>
      </c>
      <c r="M59124" t="s">
        <v>24013</v>
      </c>
      <c r="N59124" t="s">
        <v>120</v>
      </c>
      <c r="O59124">
        <v>1.2</v>
      </c>
      <c r="P59124">
        <v>6</v>
      </c>
      <c r="Q59124">
        <v>11.5</v>
      </c>
      <c r="R59124">
        <v>1.65</v>
      </c>
      <c r="S59124">
        <v>2.2599999999999998</v>
      </c>
    </row>
    <row r="59125" spans="1:19" x14ac:dyDescent="0.25">
      <c r="A59125" t="s">
        <v>23825</v>
      </c>
      <c r="B59125">
        <v>2022</v>
      </c>
      <c r="C59125" s="1">
        <v>44674</v>
      </c>
      <c r="D59125">
        <v>12</v>
      </c>
      <c r="E59125" t="s">
        <v>23836</v>
      </c>
      <c r="F59125" t="s">
        <v>23960</v>
      </c>
      <c r="G59125">
        <v>2</v>
      </c>
      <c r="H59125">
        <v>1</v>
      </c>
      <c r="I59125">
        <v>3</v>
      </c>
      <c r="J59125">
        <v>3</v>
      </c>
      <c r="K59125">
        <v>2</v>
      </c>
      <c r="L59125">
        <v>5</v>
      </c>
      <c r="M59125" t="s">
        <v>24014</v>
      </c>
      <c r="N59125" t="s">
        <v>5329</v>
      </c>
      <c r="O59125">
        <v>1.63</v>
      </c>
      <c r="P59125">
        <v>3.65</v>
      </c>
      <c r="Q59125">
        <v>5.0999999999999996</v>
      </c>
      <c r="R59125">
        <v>2.1</v>
      </c>
      <c r="S59125">
        <v>2.2000000000000002</v>
      </c>
    </row>
    <row r="59126" spans="1:19" x14ac:dyDescent="0.25">
      <c r="A59126" t="s">
        <v>23825</v>
      </c>
      <c r="B59126">
        <v>2022</v>
      </c>
      <c r="C59126" s="1">
        <v>44680</v>
      </c>
      <c r="D59126">
        <v>13</v>
      </c>
      <c r="E59126" t="s">
        <v>23828</v>
      </c>
      <c r="F59126" t="s">
        <v>23896</v>
      </c>
      <c r="G59126">
        <v>1</v>
      </c>
      <c r="H59126">
        <v>0</v>
      </c>
      <c r="I59126">
        <v>1</v>
      </c>
      <c r="J59126">
        <v>3</v>
      </c>
      <c r="K59126">
        <v>0</v>
      </c>
      <c r="L59126">
        <v>3</v>
      </c>
      <c r="M59126" t="s">
        <v>24015</v>
      </c>
      <c r="N59126" t="s">
        <v>23</v>
      </c>
      <c r="O59126">
        <v>1.28</v>
      </c>
      <c r="P59126">
        <v>5</v>
      </c>
      <c r="Q59126">
        <v>9.6</v>
      </c>
      <c r="R59126">
        <v>1.73</v>
      </c>
      <c r="S59126">
        <v>2.2000000000000002</v>
      </c>
    </row>
    <row r="59127" spans="1:19" x14ac:dyDescent="0.25">
      <c r="A59127" t="s">
        <v>23825</v>
      </c>
      <c r="B59127">
        <v>2022</v>
      </c>
      <c r="C59127" s="1">
        <v>44680</v>
      </c>
      <c r="D59127">
        <v>13</v>
      </c>
      <c r="E59127" t="s">
        <v>23831</v>
      </c>
      <c r="F59127" t="s">
        <v>23960</v>
      </c>
      <c r="G59127">
        <v>1</v>
      </c>
      <c r="H59127">
        <v>0</v>
      </c>
      <c r="I59127">
        <v>1</v>
      </c>
      <c r="J59127">
        <v>4</v>
      </c>
      <c r="K59127">
        <v>1</v>
      </c>
      <c r="L59127">
        <v>5</v>
      </c>
      <c r="M59127" t="s">
        <v>24016</v>
      </c>
      <c r="N59127" t="s">
        <v>215</v>
      </c>
      <c r="O59127">
        <v>1.49</v>
      </c>
      <c r="P59127">
        <v>4.0999999999999996</v>
      </c>
      <c r="Q59127">
        <v>6</v>
      </c>
      <c r="R59127">
        <v>1.82</v>
      </c>
      <c r="S59127">
        <v>2</v>
      </c>
    </row>
    <row r="59128" spans="1:19" x14ac:dyDescent="0.25">
      <c r="A59128" t="s">
        <v>23825</v>
      </c>
      <c r="B59128">
        <v>2022</v>
      </c>
      <c r="C59128" s="1">
        <v>44680</v>
      </c>
      <c r="D59128">
        <v>13</v>
      </c>
      <c r="E59128" t="s">
        <v>23833</v>
      </c>
      <c r="F59128" t="s">
        <v>23827</v>
      </c>
      <c r="G59128">
        <v>0</v>
      </c>
      <c r="H59128">
        <v>3</v>
      </c>
      <c r="I59128">
        <v>3</v>
      </c>
      <c r="J59128">
        <v>0</v>
      </c>
      <c r="K59128">
        <v>4</v>
      </c>
      <c r="L59128">
        <v>4</v>
      </c>
      <c r="M59128" t="s">
        <v>23</v>
      </c>
      <c r="N59128" t="s">
        <v>24017</v>
      </c>
      <c r="O59128">
        <v>2.5499999999999998</v>
      </c>
      <c r="P59128">
        <v>3.15</v>
      </c>
      <c r="Q59128">
        <v>2.7</v>
      </c>
      <c r="R59128">
        <v>2.17</v>
      </c>
      <c r="S59128">
        <v>1.91</v>
      </c>
    </row>
    <row r="59129" spans="1:19" x14ac:dyDescent="0.25">
      <c r="A59129" t="s">
        <v>23825</v>
      </c>
      <c r="B59129">
        <v>2022</v>
      </c>
      <c r="C59129" s="1">
        <v>44680</v>
      </c>
      <c r="D59129">
        <v>13</v>
      </c>
      <c r="E59129" t="s">
        <v>23836</v>
      </c>
      <c r="F59129" t="s">
        <v>23829</v>
      </c>
      <c r="G59129">
        <v>0</v>
      </c>
      <c r="H59129">
        <v>1</v>
      </c>
      <c r="I59129">
        <v>1</v>
      </c>
      <c r="J59129">
        <v>1</v>
      </c>
      <c r="K59129">
        <v>1</v>
      </c>
      <c r="L59129">
        <v>2</v>
      </c>
      <c r="M59129" t="s">
        <v>201</v>
      </c>
      <c r="N59129" t="s">
        <v>221</v>
      </c>
      <c r="O59129">
        <v>4.4000000000000004</v>
      </c>
      <c r="P59129">
        <v>3.25</v>
      </c>
      <c r="Q59129">
        <v>1.84</v>
      </c>
      <c r="R59129">
        <v>2.2799999999999998</v>
      </c>
      <c r="S59129">
        <v>2.2000000000000002</v>
      </c>
    </row>
    <row r="59130" spans="1:19" x14ac:dyDescent="0.25">
      <c r="A59130" t="s">
        <v>23825</v>
      </c>
      <c r="B59130">
        <v>2022</v>
      </c>
      <c r="C59130" s="1">
        <v>44680</v>
      </c>
      <c r="D59130">
        <v>13</v>
      </c>
      <c r="E59130" t="s">
        <v>23895</v>
      </c>
      <c r="F59130" t="s">
        <v>23943</v>
      </c>
      <c r="G59130">
        <v>0</v>
      </c>
      <c r="H59130">
        <v>0</v>
      </c>
      <c r="I59130">
        <v>0</v>
      </c>
      <c r="J59130">
        <v>1</v>
      </c>
      <c r="K59130">
        <v>0</v>
      </c>
      <c r="L59130">
        <v>1</v>
      </c>
      <c r="M59130" t="s">
        <v>78</v>
      </c>
      <c r="N59130" t="s">
        <v>23</v>
      </c>
      <c r="O59130">
        <v>2.2999999999999998</v>
      </c>
      <c r="P59130">
        <v>3.05</v>
      </c>
      <c r="Q59130">
        <v>3.15</v>
      </c>
      <c r="R59130">
        <v>2.39</v>
      </c>
      <c r="S59130">
        <v>2.1</v>
      </c>
    </row>
    <row r="59131" spans="1:19" x14ac:dyDescent="0.25">
      <c r="A59131" t="s">
        <v>23825</v>
      </c>
      <c r="B59131">
        <v>2022</v>
      </c>
      <c r="C59131" s="1">
        <v>44687</v>
      </c>
      <c r="D59131">
        <v>14</v>
      </c>
      <c r="E59131" t="s">
        <v>23896</v>
      </c>
      <c r="F59131" t="s">
        <v>23831</v>
      </c>
      <c r="G59131">
        <v>0</v>
      </c>
      <c r="H59131">
        <v>1</v>
      </c>
      <c r="I59131">
        <v>1</v>
      </c>
      <c r="J59131">
        <v>2</v>
      </c>
      <c r="K59131">
        <v>2</v>
      </c>
      <c r="L59131">
        <v>4</v>
      </c>
      <c r="M59131" t="s">
        <v>9997</v>
      </c>
      <c r="N59131" t="s">
        <v>5320</v>
      </c>
      <c r="O59131">
        <v>8.68</v>
      </c>
      <c r="P59131">
        <v>3.98</v>
      </c>
      <c r="Q59131">
        <v>1.36</v>
      </c>
      <c r="R59131">
        <v>1.93</v>
      </c>
      <c r="S59131">
        <v>2</v>
      </c>
    </row>
    <row r="59132" spans="1:19" x14ac:dyDescent="0.25">
      <c r="A59132" t="s">
        <v>23825</v>
      </c>
      <c r="B59132">
        <v>2022</v>
      </c>
      <c r="C59132" s="1">
        <v>44687</v>
      </c>
      <c r="D59132">
        <v>14</v>
      </c>
      <c r="E59132" t="s">
        <v>23827</v>
      </c>
      <c r="F59132" t="s">
        <v>23828</v>
      </c>
      <c r="G59132">
        <v>1</v>
      </c>
      <c r="H59132">
        <v>1</v>
      </c>
      <c r="I59132">
        <v>2</v>
      </c>
      <c r="J59132">
        <v>1</v>
      </c>
      <c r="K59132">
        <v>1</v>
      </c>
      <c r="L59132">
        <v>2</v>
      </c>
      <c r="M59132" t="s">
        <v>74</v>
      </c>
      <c r="N59132" t="s">
        <v>72</v>
      </c>
      <c r="O59132">
        <v>1.73</v>
      </c>
      <c r="P59132">
        <v>3.35</v>
      </c>
      <c r="Q59132">
        <v>4.3600000000000003</v>
      </c>
      <c r="R59132">
        <v>2.08</v>
      </c>
      <c r="S59132">
        <v>2</v>
      </c>
    </row>
    <row r="59133" spans="1:19" x14ac:dyDescent="0.25">
      <c r="A59133" t="s">
        <v>23825</v>
      </c>
      <c r="B59133">
        <v>2022</v>
      </c>
      <c r="C59133" s="1">
        <v>44687</v>
      </c>
      <c r="D59133">
        <v>14</v>
      </c>
      <c r="E59133" t="s">
        <v>23960</v>
      </c>
      <c r="F59133" t="s">
        <v>23833</v>
      </c>
      <c r="G59133">
        <v>0</v>
      </c>
      <c r="H59133">
        <v>2</v>
      </c>
      <c r="I59133">
        <v>2</v>
      </c>
      <c r="J59133">
        <v>0</v>
      </c>
      <c r="K59133">
        <v>4</v>
      </c>
      <c r="L59133">
        <v>4</v>
      </c>
      <c r="M59133" t="s">
        <v>23</v>
      </c>
      <c r="N59133" t="s">
        <v>24018</v>
      </c>
      <c r="O59133">
        <v>4.74</v>
      </c>
      <c r="P59133">
        <v>3.45</v>
      </c>
      <c r="Q59133">
        <v>1.65</v>
      </c>
      <c r="R59133">
        <v>2.11</v>
      </c>
      <c r="S59133">
        <v>1.91</v>
      </c>
    </row>
    <row r="59134" spans="1:19" x14ac:dyDescent="0.25">
      <c r="A59134" t="s">
        <v>23825</v>
      </c>
      <c r="B59134">
        <v>2022</v>
      </c>
      <c r="C59134" s="1">
        <v>44687</v>
      </c>
      <c r="D59134">
        <v>14</v>
      </c>
      <c r="E59134" t="s">
        <v>23943</v>
      </c>
      <c r="F59134" t="s">
        <v>23836</v>
      </c>
      <c r="G59134">
        <v>2</v>
      </c>
      <c r="H59134">
        <v>0</v>
      </c>
      <c r="I59134">
        <v>2</v>
      </c>
      <c r="J59134">
        <v>2</v>
      </c>
      <c r="K59134">
        <v>1</v>
      </c>
      <c r="L59134">
        <v>3</v>
      </c>
      <c r="M59134" t="s">
        <v>5099</v>
      </c>
      <c r="N59134" t="s">
        <v>487</v>
      </c>
      <c r="O59134">
        <v>2.82</v>
      </c>
      <c r="P59134">
        <v>2.97</v>
      </c>
      <c r="Q59134">
        <v>2.4</v>
      </c>
      <c r="R59134">
        <v>2.5499999999999998</v>
      </c>
      <c r="S59134">
        <v>2.1</v>
      </c>
    </row>
    <row r="59135" spans="1:19" x14ac:dyDescent="0.25">
      <c r="A59135" t="s">
        <v>23825</v>
      </c>
      <c r="B59135">
        <v>2022</v>
      </c>
      <c r="C59135" s="1">
        <v>44687</v>
      </c>
      <c r="D59135">
        <v>14</v>
      </c>
      <c r="E59135" t="s">
        <v>23829</v>
      </c>
      <c r="F59135" t="s">
        <v>23895</v>
      </c>
      <c r="G59135">
        <v>3</v>
      </c>
      <c r="H59135">
        <v>1</v>
      </c>
      <c r="I59135">
        <v>4</v>
      </c>
      <c r="J59135">
        <v>3</v>
      </c>
      <c r="K59135">
        <v>1</v>
      </c>
      <c r="L59135">
        <v>4</v>
      </c>
      <c r="M59135" t="s">
        <v>24019</v>
      </c>
      <c r="N59135" t="s">
        <v>507</v>
      </c>
      <c r="O59135">
        <v>1.26</v>
      </c>
      <c r="P59135">
        <v>4.84</v>
      </c>
      <c r="Q59135">
        <v>10.119999999999999</v>
      </c>
      <c r="R59135">
        <v>1.84</v>
      </c>
      <c r="S59135">
        <v>2.38</v>
      </c>
    </row>
    <row r="59136" spans="1:19" x14ac:dyDescent="0.25">
      <c r="A59136" t="s">
        <v>23825</v>
      </c>
      <c r="B59136">
        <v>2022</v>
      </c>
      <c r="C59136" s="1">
        <v>44690</v>
      </c>
      <c r="D59136">
        <v>23</v>
      </c>
      <c r="E59136" t="s">
        <v>23827</v>
      </c>
      <c r="F59136" t="s">
        <v>23833</v>
      </c>
      <c r="G59136">
        <v>0</v>
      </c>
      <c r="H59136">
        <v>0</v>
      </c>
      <c r="I59136">
        <v>0</v>
      </c>
      <c r="J59136">
        <v>0</v>
      </c>
      <c r="K59136">
        <v>0</v>
      </c>
      <c r="L59136">
        <v>0</v>
      </c>
      <c r="M59136" t="s">
        <v>23</v>
      </c>
      <c r="N59136" t="s">
        <v>23</v>
      </c>
      <c r="O59136">
        <v>1.82</v>
      </c>
      <c r="P59136">
        <v>3.5</v>
      </c>
      <c r="Q59136">
        <v>3.9</v>
      </c>
      <c r="R59136">
        <v>2.12</v>
      </c>
      <c r="S59136">
        <v>1.97</v>
      </c>
    </row>
    <row r="59137" spans="1:19" x14ac:dyDescent="0.25">
      <c r="A59137" t="s">
        <v>23825</v>
      </c>
      <c r="B59137">
        <v>2022</v>
      </c>
      <c r="C59137" s="1">
        <v>44690</v>
      </c>
      <c r="D59137">
        <v>23</v>
      </c>
      <c r="E59137" t="s">
        <v>23829</v>
      </c>
      <c r="F59137" t="s">
        <v>23836</v>
      </c>
      <c r="G59137">
        <v>0</v>
      </c>
      <c r="H59137">
        <v>0</v>
      </c>
      <c r="I59137">
        <v>0</v>
      </c>
      <c r="J59137">
        <v>3</v>
      </c>
      <c r="K59137">
        <v>1</v>
      </c>
      <c r="L59137">
        <v>4</v>
      </c>
      <c r="M59137" t="s">
        <v>24020</v>
      </c>
      <c r="N59137" t="s">
        <v>267</v>
      </c>
      <c r="O59137">
        <v>1.45</v>
      </c>
      <c r="P59137">
        <v>3.85</v>
      </c>
      <c r="Q59137">
        <v>7</v>
      </c>
      <c r="R59137">
        <v>2.12</v>
      </c>
      <c r="S59137">
        <v>2.38</v>
      </c>
    </row>
    <row r="59138" spans="1:19" x14ac:dyDescent="0.25">
      <c r="A59138" t="s">
        <v>23825</v>
      </c>
      <c r="B59138">
        <v>2022</v>
      </c>
      <c r="C59138" s="1">
        <v>44694</v>
      </c>
      <c r="D59138">
        <v>15</v>
      </c>
      <c r="E59138" t="s">
        <v>23831</v>
      </c>
      <c r="F59138" t="s">
        <v>23828</v>
      </c>
      <c r="G59138">
        <v>0</v>
      </c>
      <c r="H59138">
        <v>1</v>
      </c>
      <c r="I59138">
        <v>1</v>
      </c>
      <c r="J59138">
        <v>3</v>
      </c>
      <c r="K59138">
        <v>1</v>
      </c>
      <c r="L59138">
        <v>4</v>
      </c>
      <c r="M59138" t="s">
        <v>24021</v>
      </c>
      <c r="N59138" t="s">
        <v>72</v>
      </c>
      <c r="O59138">
        <v>1.95</v>
      </c>
      <c r="P59138">
        <v>3.25</v>
      </c>
      <c r="Q59138">
        <v>3.3</v>
      </c>
      <c r="R59138">
        <v>1.75</v>
      </c>
      <c r="S59138">
        <v>1.67</v>
      </c>
    </row>
    <row r="59139" spans="1:19" x14ac:dyDescent="0.25">
      <c r="A59139" t="s">
        <v>23825</v>
      </c>
      <c r="B59139">
        <v>2022</v>
      </c>
      <c r="C59139" s="1">
        <v>44694</v>
      </c>
      <c r="D59139">
        <v>15</v>
      </c>
      <c r="E59139" t="s">
        <v>23943</v>
      </c>
      <c r="F59139" t="s">
        <v>23960</v>
      </c>
      <c r="G59139">
        <v>0</v>
      </c>
      <c r="H59139">
        <v>0</v>
      </c>
      <c r="I59139">
        <v>0</v>
      </c>
      <c r="J59139">
        <v>1</v>
      </c>
      <c r="K59139">
        <v>0</v>
      </c>
      <c r="L59139">
        <v>1</v>
      </c>
      <c r="M59139" t="s">
        <v>463</v>
      </c>
      <c r="N59139" t="s">
        <v>23</v>
      </c>
      <c r="O59139">
        <v>2.15</v>
      </c>
      <c r="P59139">
        <v>2.9</v>
      </c>
      <c r="Q59139">
        <v>3.2</v>
      </c>
      <c r="R59139">
        <v>2.2999999999999998</v>
      </c>
      <c r="S59139">
        <v>1.91</v>
      </c>
    </row>
    <row r="59140" spans="1:19" x14ac:dyDescent="0.25">
      <c r="A59140" t="s">
        <v>23825</v>
      </c>
      <c r="B59140">
        <v>2022</v>
      </c>
      <c r="C59140" s="1">
        <v>44694</v>
      </c>
      <c r="D59140">
        <v>15</v>
      </c>
      <c r="E59140" t="s">
        <v>23829</v>
      </c>
      <c r="F59140" t="s">
        <v>23827</v>
      </c>
      <c r="G59140">
        <v>0</v>
      </c>
      <c r="H59140">
        <v>0</v>
      </c>
      <c r="I59140">
        <v>0</v>
      </c>
      <c r="J59140">
        <v>1</v>
      </c>
      <c r="K59140">
        <v>0</v>
      </c>
      <c r="L59140">
        <v>1</v>
      </c>
      <c r="M59140" t="s">
        <v>166</v>
      </c>
      <c r="N59140" t="s">
        <v>23</v>
      </c>
      <c r="O59140">
        <v>1.75</v>
      </c>
      <c r="P59140">
        <v>3.2</v>
      </c>
      <c r="Q59140">
        <v>4.25</v>
      </c>
      <c r="R59140">
        <v>2.15</v>
      </c>
      <c r="S59140">
        <v>1.91</v>
      </c>
    </row>
    <row r="59141" spans="1:19" x14ac:dyDescent="0.25">
      <c r="A59141" t="s">
        <v>23825</v>
      </c>
      <c r="B59141">
        <v>2022</v>
      </c>
      <c r="C59141" s="1">
        <v>44694</v>
      </c>
      <c r="D59141">
        <v>15</v>
      </c>
      <c r="E59141" t="s">
        <v>23895</v>
      </c>
      <c r="F59141" t="s">
        <v>23896</v>
      </c>
      <c r="G59141">
        <v>0</v>
      </c>
      <c r="H59141">
        <v>0</v>
      </c>
      <c r="I59141">
        <v>0</v>
      </c>
      <c r="J59141">
        <v>0</v>
      </c>
      <c r="K59141">
        <v>1</v>
      </c>
      <c r="L59141">
        <v>1</v>
      </c>
      <c r="M59141" t="s">
        <v>23</v>
      </c>
      <c r="N59141" t="s">
        <v>156</v>
      </c>
      <c r="O59141">
        <v>1.57</v>
      </c>
      <c r="P59141">
        <v>3.6</v>
      </c>
      <c r="Q59141">
        <v>5</v>
      </c>
      <c r="R59141">
        <v>1.83</v>
      </c>
      <c r="S59141">
        <v>1.85</v>
      </c>
    </row>
    <row r="59142" spans="1:19" x14ac:dyDescent="0.25">
      <c r="A59142" t="s">
        <v>23825</v>
      </c>
      <c r="B59142">
        <v>2022</v>
      </c>
      <c r="C59142" s="1">
        <v>44695</v>
      </c>
      <c r="D59142">
        <v>15</v>
      </c>
      <c r="E59142" t="s">
        <v>23836</v>
      </c>
      <c r="F59142" t="s">
        <v>23833</v>
      </c>
      <c r="G59142">
        <v>1</v>
      </c>
      <c r="H59142">
        <v>0</v>
      </c>
      <c r="I59142">
        <v>1</v>
      </c>
      <c r="J59142">
        <v>1</v>
      </c>
      <c r="K59142">
        <v>1</v>
      </c>
      <c r="L59142">
        <v>2</v>
      </c>
      <c r="M59142" t="s">
        <v>31</v>
      </c>
      <c r="N59142" t="s">
        <v>463</v>
      </c>
      <c r="O59142">
        <v>2.85</v>
      </c>
      <c r="P59142">
        <v>2.9</v>
      </c>
      <c r="Q59142">
        <v>2.4500000000000002</v>
      </c>
      <c r="R59142">
        <v>2.48</v>
      </c>
      <c r="S59142">
        <v>2.0499999999999998</v>
      </c>
    </row>
    <row r="59143" spans="1:19" x14ac:dyDescent="0.25">
      <c r="A59143" t="s">
        <v>23825</v>
      </c>
      <c r="B59143">
        <v>2022</v>
      </c>
      <c r="C59143" s="1">
        <v>44700</v>
      </c>
      <c r="D59143">
        <v>16</v>
      </c>
      <c r="E59143" t="s">
        <v>23896</v>
      </c>
      <c r="F59143" t="s">
        <v>23829</v>
      </c>
      <c r="G59143">
        <v>0</v>
      </c>
      <c r="H59143">
        <v>3</v>
      </c>
      <c r="I59143">
        <v>3</v>
      </c>
      <c r="J59143">
        <v>0</v>
      </c>
      <c r="K59143">
        <v>3</v>
      </c>
      <c r="L59143">
        <v>3</v>
      </c>
      <c r="M59143" t="s">
        <v>23</v>
      </c>
      <c r="N59143" t="s">
        <v>24022</v>
      </c>
      <c r="O59143">
        <v>16</v>
      </c>
      <c r="P59143">
        <v>6.2</v>
      </c>
      <c r="Q59143">
        <v>1.17</v>
      </c>
      <c r="R59143">
        <v>1.67</v>
      </c>
      <c r="S59143">
        <v>3</v>
      </c>
    </row>
    <row r="59144" spans="1:19" x14ac:dyDescent="0.25">
      <c r="A59144" t="s">
        <v>23825</v>
      </c>
      <c r="B59144">
        <v>2022</v>
      </c>
      <c r="C59144" s="1">
        <v>44701</v>
      </c>
      <c r="D59144">
        <v>16</v>
      </c>
      <c r="E59144" t="s">
        <v>23828</v>
      </c>
      <c r="F59144" t="s">
        <v>23836</v>
      </c>
      <c r="G59144">
        <v>0</v>
      </c>
      <c r="H59144">
        <v>0</v>
      </c>
      <c r="I59144">
        <v>0</v>
      </c>
      <c r="J59144">
        <v>2</v>
      </c>
      <c r="K59144">
        <v>1</v>
      </c>
      <c r="L59144">
        <v>3</v>
      </c>
      <c r="M59144" t="s">
        <v>8618</v>
      </c>
      <c r="N59144" t="s">
        <v>215</v>
      </c>
      <c r="O59144">
        <v>2.0499999999999998</v>
      </c>
      <c r="P59144">
        <v>3.5</v>
      </c>
      <c r="Q59144">
        <v>3.3</v>
      </c>
      <c r="R59144">
        <v>2.12</v>
      </c>
      <c r="S59144">
        <v>1.85</v>
      </c>
    </row>
    <row r="59145" spans="1:19" x14ac:dyDescent="0.25">
      <c r="A59145" t="s">
        <v>23825</v>
      </c>
      <c r="B59145">
        <v>2022</v>
      </c>
      <c r="C59145" s="1">
        <v>44701</v>
      </c>
      <c r="D59145">
        <v>16</v>
      </c>
      <c r="E59145" t="s">
        <v>23827</v>
      </c>
      <c r="F59145" t="s">
        <v>23831</v>
      </c>
      <c r="G59145">
        <v>0</v>
      </c>
      <c r="H59145">
        <v>1</v>
      </c>
      <c r="I59145">
        <v>1</v>
      </c>
      <c r="J59145">
        <v>1</v>
      </c>
      <c r="K59145">
        <v>2</v>
      </c>
      <c r="L59145">
        <v>3</v>
      </c>
      <c r="M59145" t="s">
        <v>132</v>
      </c>
      <c r="N59145" t="s">
        <v>3737</v>
      </c>
      <c r="O59145">
        <v>1.7</v>
      </c>
      <c r="P59145">
        <v>3.8</v>
      </c>
      <c r="Q59145">
        <v>4.4000000000000004</v>
      </c>
      <c r="R59145">
        <v>1.9</v>
      </c>
      <c r="S59145">
        <v>1.85</v>
      </c>
    </row>
    <row r="59146" spans="1:19" x14ac:dyDescent="0.25">
      <c r="A59146" t="s">
        <v>23825</v>
      </c>
      <c r="B59146">
        <v>2022</v>
      </c>
      <c r="C59146" s="1">
        <v>44701</v>
      </c>
      <c r="D59146">
        <v>16</v>
      </c>
      <c r="E59146" t="s">
        <v>23960</v>
      </c>
      <c r="F59146" t="s">
        <v>23895</v>
      </c>
      <c r="G59146">
        <v>0</v>
      </c>
      <c r="H59146">
        <v>0</v>
      </c>
      <c r="I59146">
        <v>0</v>
      </c>
      <c r="J59146">
        <v>3</v>
      </c>
      <c r="K59146">
        <v>1</v>
      </c>
      <c r="L59146">
        <v>4</v>
      </c>
      <c r="M59146" t="s">
        <v>24023</v>
      </c>
      <c r="N59146" t="s">
        <v>300</v>
      </c>
      <c r="O59146">
        <v>2.5</v>
      </c>
      <c r="P59146">
        <v>3.3</v>
      </c>
      <c r="Q59146">
        <v>2.7</v>
      </c>
      <c r="R59146">
        <v>2.14</v>
      </c>
      <c r="S59146">
        <v>1.91</v>
      </c>
    </row>
    <row r="59147" spans="1:19" x14ac:dyDescent="0.25">
      <c r="A59147" t="s">
        <v>23825</v>
      </c>
      <c r="B59147">
        <v>2022</v>
      </c>
      <c r="C59147" s="1">
        <v>44701</v>
      </c>
      <c r="D59147">
        <v>16</v>
      </c>
      <c r="E59147" t="s">
        <v>23833</v>
      </c>
      <c r="F59147" t="s">
        <v>23943</v>
      </c>
      <c r="G59147">
        <v>1</v>
      </c>
      <c r="H59147">
        <v>1</v>
      </c>
      <c r="I59147">
        <v>2</v>
      </c>
      <c r="J59147">
        <v>1</v>
      </c>
      <c r="K59147">
        <v>2</v>
      </c>
      <c r="L59147">
        <v>3</v>
      </c>
      <c r="M59147" t="s">
        <v>98</v>
      </c>
      <c r="N59147" t="s">
        <v>5360</v>
      </c>
      <c r="O59147">
        <v>1.88</v>
      </c>
      <c r="P59147">
        <v>3.4</v>
      </c>
      <c r="Q59147">
        <v>4</v>
      </c>
      <c r="R59147">
        <v>2.2999999999999998</v>
      </c>
      <c r="S59147">
        <v>2</v>
      </c>
    </row>
    <row r="59148" spans="1:19" x14ac:dyDescent="0.25">
      <c r="A59148" t="s">
        <v>23825</v>
      </c>
      <c r="B59148">
        <v>2022</v>
      </c>
      <c r="C59148" s="1">
        <v>44704</v>
      </c>
      <c r="D59148">
        <v>17</v>
      </c>
      <c r="E59148" t="s">
        <v>23833</v>
      </c>
      <c r="F59148" t="s">
        <v>23828</v>
      </c>
      <c r="G59148">
        <v>2</v>
      </c>
      <c r="H59148">
        <v>0</v>
      </c>
      <c r="I59148">
        <v>2</v>
      </c>
      <c r="J59148">
        <v>3</v>
      </c>
      <c r="K59148">
        <v>0</v>
      </c>
      <c r="L59148">
        <v>3</v>
      </c>
      <c r="M59148" t="s">
        <v>24024</v>
      </c>
      <c r="N59148" t="s">
        <v>23</v>
      </c>
      <c r="O59148">
        <v>2.15</v>
      </c>
      <c r="P59148">
        <v>3.3</v>
      </c>
      <c r="Q59148">
        <v>3</v>
      </c>
      <c r="R59148">
        <v>2</v>
      </c>
      <c r="S59148">
        <v>1.85</v>
      </c>
    </row>
    <row r="59149" spans="1:19" x14ac:dyDescent="0.25">
      <c r="A59149" t="s">
        <v>23825</v>
      </c>
      <c r="B59149">
        <v>2022</v>
      </c>
      <c r="C59149" s="1">
        <v>44704</v>
      </c>
      <c r="D59149">
        <v>17</v>
      </c>
      <c r="E59149" t="s">
        <v>23836</v>
      </c>
      <c r="F59149" t="s">
        <v>23827</v>
      </c>
      <c r="G59149">
        <v>1</v>
      </c>
      <c r="H59149">
        <v>1</v>
      </c>
      <c r="I59149">
        <v>2</v>
      </c>
      <c r="J59149">
        <v>2</v>
      </c>
      <c r="K59149">
        <v>1</v>
      </c>
      <c r="L59149">
        <v>3</v>
      </c>
      <c r="M59149" t="s">
        <v>1167</v>
      </c>
      <c r="N59149" t="s">
        <v>127</v>
      </c>
      <c r="O59149">
        <v>3.6</v>
      </c>
      <c r="P59149">
        <v>3.4</v>
      </c>
      <c r="Q59149">
        <v>1.91</v>
      </c>
      <c r="R59149">
        <v>2.06</v>
      </c>
      <c r="S59149">
        <v>1.91</v>
      </c>
    </row>
    <row r="59150" spans="1:19" x14ac:dyDescent="0.25">
      <c r="A59150" t="s">
        <v>23825</v>
      </c>
      <c r="B59150">
        <v>2022</v>
      </c>
      <c r="C59150" s="1">
        <v>44704</v>
      </c>
      <c r="D59150">
        <v>17</v>
      </c>
      <c r="E59150" t="s">
        <v>23943</v>
      </c>
      <c r="F59150" t="s">
        <v>23896</v>
      </c>
      <c r="G59150">
        <v>1</v>
      </c>
      <c r="H59150">
        <v>0</v>
      </c>
      <c r="I59150">
        <v>1</v>
      </c>
      <c r="J59150">
        <v>2</v>
      </c>
      <c r="K59150">
        <v>0</v>
      </c>
      <c r="L59150">
        <v>2</v>
      </c>
      <c r="M59150" t="s">
        <v>7758</v>
      </c>
      <c r="N59150" t="s">
        <v>23</v>
      </c>
      <c r="O59150">
        <v>1.44</v>
      </c>
      <c r="P59150">
        <v>4</v>
      </c>
      <c r="Q59150">
        <v>5.75</v>
      </c>
      <c r="R59150">
        <v>2.0299999999999998</v>
      </c>
      <c r="S59150">
        <v>2</v>
      </c>
    </row>
    <row r="59151" spans="1:19" x14ac:dyDescent="0.25">
      <c r="A59151" t="s">
        <v>23825</v>
      </c>
      <c r="B59151">
        <v>2022</v>
      </c>
      <c r="C59151" s="1">
        <v>44704</v>
      </c>
      <c r="D59151">
        <v>17</v>
      </c>
      <c r="E59151" t="s">
        <v>23960</v>
      </c>
      <c r="F59151" t="s">
        <v>23829</v>
      </c>
      <c r="G59151">
        <v>1</v>
      </c>
      <c r="H59151">
        <v>0</v>
      </c>
      <c r="I59151">
        <v>1</v>
      </c>
      <c r="J59151">
        <v>1</v>
      </c>
      <c r="K59151">
        <v>0</v>
      </c>
      <c r="L59151">
        <v>1</v>
      </c>
      <c r="M59151" t="s">
        <v>301</v>
      </c>
      <c r="N59151" t="s">
        <v>23</v>
      </c>
      <c r="O59151">
        <v>11</v>
      </c>
      <c r="P59151">
        <v>5</v>
      </c>
      <c r="Q59151">
        <v>1.25</v>
      </c>
      <c r="R59151">
        <v>1.68</v>
      </c>
      <c r="S59151">
        <v>2.1</v>
      </c>
    </row>
    <row r="59152" spans="1:19" x14ac:dyDescent="0.25">
      <c r="A59152" t="s">
        <v>23825</v>
      </c>
      <c r="B59152">
        <v>2022</v>
      </c>
      <c r="C59152" s="1">
        <v>44704</v>
      </c>
      <c r="D59152">
        <v>17</v>
      </c>
      <c r="E59152" t="s">
        <v>23895</v>
      </c>
      <c r="F59152" t="s">
        <v>23831</v>
      </c>
      <c r="G59152">
        <v>0</v>
      </c>
      <c r="H59152">
        <v>0</v>
      </c>
      <c r="I59152">
        <v>0</v>
      </c>
      <c r="J59152">
        <v>0</v>
      </c>
      <c r="K59152">
        <v>1</v>
      </c>
      <c r="L59152">
        <v>1</v>
      </c>
      <c r="M59152" t="s">
        <v>23</v>
      </c>
      <c r="N59152" t="s">
        <v>103</v>
      </c>
      <c r="O59152">
        <v>3.75</v>
      </c>
      <c r="P59152">
        <v>3.4</v>
      </c>
      <c r="Q59152">
        <v>1.91</v>
      </c>
      <c r="R59152">
        <v>2.0299999999999998</v>
      </c>
      <c r="S59152">
        <v>1.85</v>
      </c>
    </row>
    <row r="59153" spans="1:19" x14ac:dyDescent="0.25">
      <c r="A59153" t="s">
        <v>23825</v>
      </c>
      <c r="B59153">
        <v>2022</v>
      </c>
      <c r="C59153" s="1">
        <v>44708</v>
      </c>
      <c r="D59153">
        <v>18</v>
      </c>
      <c r="E59153" t="s">
        <v>23828</v>
      </c>
      <c r="F59153" t="s">
        <v>23960</v>
      </c>
      <c r="G59153">
        <v>1</v>
      </c>
      <c r="H59153">
        <v>0</v>
      </c>
      <c r="I59153">
        <v>1</v>
      </c>
      <c r="J59153">
        <v>1</v>
      </c>
      <c r="K59153">
        <v>1</v>
      </c>
      <c r="L59153">
        <v>2</v>
      </c>
      <c r="M59153" t="s">
        <v>111</v>
      </c>
      <c r="N59153" t="s">
        <v>207</v>
      </c>
      <c r="O59153">
        <v>1.4</v>
      </c>
      <c r="P59153">
        <v>4.75</v>
      </c>
      <c r="Q59153">
        <v>7.5</v>
      </c>
      <c r="R59153">
        <v>1.7</v>
      </c>
      <c r="S59153">
        <v>1.94</v>
      </c>
    </row>
    <row r="59154" spans="1:19" x14ac:dyDescent="0.25">
      <c r="A59154" t="s">
        <v>23825</v>
      </c>
      <c r="B59154">
        <v>2022</v>
      </c>
      <c r="C59154" s="1">
        <v>44708</v>
      </c>
      <c r="D59154">
        <v>18</v>
      </c>
      <c r="E59154" t="s">
        <v>23827</v>
      </c>
      <c r="F59154" t="s">
        <v>23895</v>
      </c>
      <c r="G59154">
        <v>1</v>
      </c>
      <c r="H59154">
        <v>1</v>
      </c>
      <c r="I59154">
        <v>2</v>
      </c>
      <c r="J59154">
        <v>2</v>
      </c>
      <c r="K59154">
        <v>2</v>
      </c>
      <c r="L59154">
        <v>4</v>
      </c>
      <c r="M59154" t="s">
        <v>3920</v>
      </c>
      <c r="N59154" t="s">
        <v>3439</v>
      </c>
      <c r="O59154">
        <v>1.29</v>
      </c>
      <c r="P59154">
        <v>5.25</v>
      </c>
      <c r="Q59154">
        <v>10</v>
      </c>
      <c r="R59154">
        <v>1.7</v>
      </c>
      <c r="S59154">
        <v>2.2200000000000002</v>
      </c>
    </row>
    <row r="59155" spans="1:19" x14ac:dyDescent="0.25">
      <c r="A59155" t="s">
        <v>23825</v>
      </c>
      <c r="B59155">
        <v>2022</v>
      </c>
      <c r="C59155" s="1">
        <v>44708</v>
      </c>
      <c r="D59155">
        <v>18</v>
      </c>
      <c r="E59155" t="s">
        <v>23831</v>
      </c>
      <c r="F59155" t="s">
        <v>23833</v>
      </c>
      <c r="G59155">
        <v>1</v>
      </c>
      <c r="H59155">
        <v>0</v>
      </c>
      <c r="I59155">
        <v>1</v>
      </c>
      <c r="J59155">
        <v>1</v>
      </c>
      <c r="K59155">
        <v>0</v>
      </c>
      <c r="L59155">
        <v>1</v>
      </c>
      <c r="M59155" t="s">
        <v>84</v>
      </c>
      <c r="N59155" t="s">
        <v>23</v>
      </c>
      <c r="O59155">
        <v>1.95</v>
      </c>
      <c r="P59155">
        <v>3.35</v>
      </c>
      <c r="Q59155">
        <v>3.8</v>
      </c>
      <c r="R59155">
        <v>1.95</v>
      </c>
      <c r="S59155">
        <v>1.79</v>
      </c>
    </row>
    <row r="59156" spans="1:19" x14ac:dyDescent="0.25">
      <c r="A59156" t="s">
        <v>23825</v>
      </c>
      <c r="B59156">
        <v>2022</v>
      </c>
      <c r="C59156" s="1">
        <v>44708</v>
      </c>
      <c r="D59156">
        <v>18</v>
      </c>
      <c r="E59156" t="s">
        <v>23896</v>
      </c>
      <c r="F59156" t="s">
        <v>23836</v>
      </c>
      <c r="G59156">
        <v>0</v>
      </c>
      <c r="H59156">
        <v>0</v>
      </c>
      <c r="I59156">
        <v>0</v>
      </c>
      <c r="J59156">
        <v>1</v>
      </c>
      <c r="K59156">
        <v>1</v>
      </c>
      <c r="L59156">
        <v>2</v>
      </c>
      <c r="M59156" t="s">
        <v>101</v>
      </c>
      <c r="N59156" t="s">
        <v>147</v>
      </c>
      <c r="O59156">
        <v>5.25</v>
      </c>
      <c r="P59156">
        <v>3.85</v>
      </c>
      <c r="Q59156">
        <v>1.62</v>
      </c>
      <c r="R59156">
        <v>1.87</v>
      </c>
      <c r="S59156">
        <v>1.91</v>
      </c>
    </row>
    <row r="59157" spans="1:19" x14ac:dyDescent="0.25">
      <c r="A59157" t="s">
        <v>23825</v>
      </c>
      <c r="B59157">
        <v>2022</v>
      </c>
      <c r="C59157" s="1">
        <v>44708</v>
      </c>
      <c r="D59157">
        <v>18</v>
      </c>
      <c r="E59157" t="s">
        <v>23829</v>
      </c>
      <c r="F59157" t="s">
        <v>23943</v>
      </c>
      <c r="G59157">
        <v>2</v>
      </c>
      <c r="H59157">
        <v>0</v>
      </c>
      <c r="I59157">
        <v>2</v>
      </c>
      <c r="J59157">
        <v>2</v>
      </c>
      <c r="K59157">
        <v>0</v>
      </c>
      <c r="L59157">
        <v>2</v>
      </c>
      <c r="M59157" t="s">
        <v>4497</v>
      </c>
      <c r="N59157" t="s">
        <v>23</v>
      </c>
      <c r="O59157">
        <v>1.4</v>
      </c>
      <c r="P59157">
        <v>4.2</v>
      </c>
      <c r="Q59157">
        <v>8.5</v>
      </c>
      <c r="R59157">
        <v>1.91</v>
      </c>
      <c r="S59157">
        <v>2.62</v>
      </c>
    </row>
    <row r="59158" spans="1:19" x14ac:dyDescent="0.25">
      <c r="A59158" t="s">
        <v>23825</v>
      </c>
      <c r="B59158">
        <v>2022</v>
      </c>
      <c r="C59158" s="1">
        <v>44729</v>
      </c>
      <c r="D59158">
        <v>20</v>
      </c>
      <c r="E59158" t="s">
        <v>23828</v>
      </c>
      <c r="F59158" t="s">
        <v>23943</v>
      </c>
      <c r="G59158">
        <v>1</v>
      </c>
      <c r="H59158">
        <v>0</v>
      </c>
      <c r="I59158">
        <v>1</v>
      </c>
      <c r="J59158">
        <v>1</v>
      </c>
      <c r="K59158">
        <v>0</v>
      </c>
      <c r="L59158">
        <v>1</v>
      </c>
      <c r="M59158" t="s">
        <v>96</v>
      </c>
      <c r="N59158" t="s">
        <v>23</v>
      </c>
      <c r="O59158">
        <v>1.91</v>
      </c>
      <c r="P59158">
        <v>3.1</v>
      </c>
      <c r="Q59158">
        <v>4.25</v>
      </c>
      <c r="R59158">
        <v>2.2999999999999998</v>
      </c>
      <c r="S59158">
        <v>2</v>
      </c>
    </row>
    <row r="59159" spans="1:19" x14ac:dyDescent="0.25">
      <c r="A59159" t="s">
        <v>23825</v>
      </c>
      <c r="B59159">
        <v>2022</v>
      </c>
      <c r="C59159" s="1">
        <v>44729</v>
      </c>
      <c r="D59159">
        <v>20</v>
      </c>
      <c r="E59159" t="s">
        <v>23827</v>
      </c>
      <c r="F59159" t="s">
        <v>23960</v>
      </c>
      <c r="G59159">
        <v>1</v>
      </c>
      <c r="H59159">
        <v>0</v>
      </c>
      <c r="I59159">
        <v>1</v>
      </c>
      <c r="J59159">
        <v>1</v>
      </c>
      <c r="K59159">
        <v>1</v>
      </c>
      <c r="L59159">
        <v>2</v>
      </c>
      <c r="M59159" t="s">
        <v>476</v>
      </c>
      <c r="N59159" t="s">
        <v>275</v>
      </c>
      <c r="O59159">
        <v>1.3</v>
      </c>
      <c r="P59159">
        <v>5.0999999999999996</v>
      </c>
      <c r="Q59159">
        <v>8.6</v>
      </c>
      <c r="R59159">
        <v>1.61</v>
      </c>
      <c r="S59159">
        <v>2.1</v>
      </c>
    </row>
    <row r="59160" spans="1:19" x14ac:dyDescent="0.25">
      <c r="A59160" t="s">
        <v>23825</v>
      </c>
      <c r="B59160">
        <v>2022</v>
      </c>
      <c r="C59160" s="1">
        <v>44729</v>
      </c>
      <c r="D59160">
        <v>20</v>
      </c>
      <c r="E59160" t="s">
        <v>23831</v>
      </c>
      <c r="F59160" t="s">
        <v>23829</v>
      </c>
      <c r="G59160">
        <v>0</v>
      </c>
      <c r="H59160">
        <v>0</v>
      </c>
      <c r="I59160">
        <v>0</v>
      </c>
      <c r="J59160">
        <v>1</v>
      </c>
      <c r="K59160">
        <v>0</v>
      </c>
      <c r="L59160">
        <v>1</v>
      </c>
      <c r="M59160" t="s">
        <v>407</v>
      </c>
      <c r="N59160" t="s">
        <v>23</v>
      </c>
      <c r="O59160">
        <v>4.05</v>
      </c>
      <c r="P59160">
        <v>3.35</v>
      </c>
      <c r="Q59160">
        <v>1.87</v>
      </c>
      <c r="R59160">
        <v>1.95</v>
      </c>
      <c r="S59160">
        <v>1.91</v>
      </c>
    </row>
    <row r="59161" spans="1:19" x14ac:dyDescent="0.25">
      <c r="A59161" t="s">
        <v>23825</v>
      </c>
      <c r="B59161">
        <v>2022</v>
      </c>
      <c r="C59161" s="1">
        <v>44729</v>
      </c>
      <c r="D59161">
        <v>20</v>
      </c>
      <c r="E59161" t="s">
        <v>23833</v>
      </c>
      <c r="F59161" t="s">
        <v>23896</v>
      </c>
      <c r="G59161">
        <v>0</v>
      </c>
      <c r="H59161">
        <v>0</v>
      </c>
      <c r="I59161">
        <v>0</v>
      </c>
      <c r="J59161">
        <v>2</v>
      </c>
      <c r="K59161">
        <v>1</v>
      </c>
      <c r="L59161">
        <v>3</v>
      </c>
      <c r="M59161" t="s">
        <v>3998</v>
      </c>
      <c r="N59161" t="s">
        <v>215</v>
      </c>
      <c r="O59161">
        <v>1.35</v>
      </c>
      <c r="P59161">
        <v>4.8</v>
      </c>
      <c r="Q59161">
        <v>7.7</v>
      </c>
      <c r="R59161">
        <v>1.7</v>
      </c>
      <c r="S59161">
        <v>2</v>
      </c>
    </row>
    <row r="59162" spans="1:19" x14ac:dyDescent="0.25">
      <c r="A59162" t="s">
        <v>23825</v>
      </c>
      <c r="B59162">
        <v>2022</v>
      </c>
      <c r="C59162" s="1">
        <v>44730</v>
      </c>
      <c r="D59162">
        <v>20</v>
      </c>
      <c r="E59162" t="s">
        <v>23836</v>
      </c>
      <c r="F59162" t="s">
        <v>23895</v>
      </c>
      <c r="G59162">
        <v>2</v>
      </c>
      <c r="H59162">
        <v>0</v>
      </c>
      <c r="I59162">
        <v>2</v>
      </c>
      <c r="J59162">
        <v>3</v>
      </c>
      <c r="K59162">
        <v>0</v>
      </c>
      <c r="L59162">
        <v>3</v>
      </c>
      <c r="M59162" t="s">
        <v>24025</v>
      </c>
      <c r="N59162" t="s">
        <v>23</v>
      </c>
      <c r="O59162">
        <v>1.94</v>
      </c>
      <c r="P59162">
        <v>3.48</v>
      </c>
      <c r="Q59162">
        <v>4.0999999999999996</v>
      </c>
      <c r="R59162">
        <v>2.1800000000000002</v>
      </c>
      <c r="S59162">
        <v>2</v>
      </c>
    </row>
    <row r="59163" spans="1:19" x14ac:dyDescent="0.25">
      <c r="A59163" t="s">
        <v>23825</v>
      </c>
      <c r="B59163">
        <v>2022</v>
      </c>
      <c r="C59163" s="1">
        <v>44736</v>
      </c>
      <c r="D59163">
        <v>21</v>
      </c>
      <c r="E59163" t="s">
        <v>23829</v>
      </c>
      <c r="F59163" t="s">
        <v>23828</v>
      </c>
      <c r="G59163">
        <v>0</v>
      </c>
      <c r="H59163">
        <v>0</v>
      </c>
      <c r="I59163">
        <v>0</v>
      </c>
      <c r="J59163">
        <v>1</v>
      </c>
      <c r="K59163">
        <v>0</v>
      </c>
      <c r="L59163">
        <v>1</v>
      </c>
      <c r="M59163" t="s">
        <v>372</v>
      </c>
      <c r="N59163" t="s">
        <v>23</v>
      </c>
      <c r="O59163">
        <v>1.45</v>
      </c>
      <c r="P59163">
        <v>4.0999999999999996</v>
      </c>
      <c r="Q59163">
        <v>5.75</v>
      </c>
      <c r="R59163">
        <v>1.8</v>
      </c>
      <c r="S59163">
        <v>1.8</v>
      </c>
    </row>
    <row r="59164" spans="1:19" x14ac:dyDescent="0.25">
      <c r="A59164" t="s">
        <v>23825</v>
      </c>
      <c r="B59164">
        <v>2022</v>
      </c>
      <c r="C59164" s="1">
        <v>44736</v>
      </c>
      <c r="D59164">
        <v>21</v>
      </c>
      <c r="E59164" t="s">
        <v>23896</v>
      </c>
      <c r="F59164" t="s">
        <v>23827</v>
      </c>
      <c r="G59164">
        <v>0</v>
      </c>
      <c r="H59164">
        <v>0</v>
      </c>
      <c r="I59164">
        <v>0</v>
      </c>
      <c r="J59164">
        <v>0</v>
      </c>
      <c r="K59164">
        <v>1</v>
      </c>
      <c r="L59164">
        <v>1</v>
      </c>
      <c r="M59164" t="s">
        <v>23</v>
      </c>
      <c r="N59164" t="s">
        <v>103</v>
      </c>
      <c r="O59164">
        <v>9</v>
      </c>
      <c r="P59164">
        <v>5</v>
      </c>
      <c r="Q59164">
        <v>1.25</v>
      </c>
      <c r="R59164">
        <v>1.65</v>
      </c>
      <c r="S59164">
        <v>2.2000000000000002</v>
      </c>
    </row>
    <row r="59165" spans="1:19" x14ac:dyDescent="0.25">
      <c r="A59165" t="s">
        <v>23825</v>
      </c>
      <c r="B59165">
        <v>2022</v>
      </c>
      <c r="C59165" s="1">
        <v>44736</v>
      </c>
      <c r="D59165">
        <v>21</v>
      </c>
      <c r="E59165" t="s">
        <v>23960</v>
      </c>
      <c r="F59165" t="s">
        <v>23836</v>
      </c>
      <c r="G59165">
        <v>0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 t="s">
        <v>23</v>
      </c>
      <c r="N59165" t="s">
        <v>23</v>
      </c>
      <c r="O59165">
        <v>3.4</v>
      </c>
      <c r="P59165">
        <v>3.25</v>
      </c>
      <c r="Q59165">
        <v>2</v>
      </c>
      <c r="R59165">
        <v>2.1</v>
      </c>
      <c r="S59165">
        <v>1.91</v>
      </c>
    </row>
    <row r="59166" spans="1:19" x14ac:dyDescent="0.25">
      <c r="A59166" t="s">
        <v>23825</v>
      </c>
      <c r="B59166">
        <v>2022</v>
      </c>
      <c r="C59166" s="1">
        <v>44736</v>
      </c>
      <c r="D59166">
        <v>21</v>
      </c>
      <c r="E59166" t="s">
        <v>23943</v>
      </c>
      <c r="F59166" t="s">
        <v>23831</v>
      </c>
      <c r="G59166">
        <v>0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 t="s">
        <v>23</v>
      </c>
      <c r="N59166" t="s">
        <v>23</v>
      </c>
      <c r="O59166">
        <v>2.7</v>
      </c>
      <c r="P59166">
        <v>3.1</v>
      </c>
      <c r="Q59166">
        <v>2.4500000000000002</v>
      </c>
      <c r="R59166">
        <v>2.15</v>
      </c>
      <c r="S59166">
        <v>1.91</v>
      </c>
    </row>
    <row r="59167" spans="1:19" x14ac:dyDescent="0.25">
      <c r="A59167" t="s">
        <v>23825</v>
      </c>
      <c r="B59167">
        <v>2022</v>
      </c>
      <c r="C59167" s="1">
        <v>44736</v>
      </c>
      <c r="D59167">
        <v>21</v>
      </c>
      <c r="E59167" t="s">
        <v>23895</v>
      </c>
      <c r="F59167" t="s">
        <v>23833</v>
      </c>
      <c r="G59167">
        <v>0</v>
      </c>
      <c r="H59167">
        <v>1</v>
      </c>
      <c r="I59167">
        <v>1</v>
      </c>
      <c r="J59167">
        <v>2</v>
      </c>
      <c r="K59167">
        <v>2</v>
      </c>
      <c r="L59167">
        <v>4</v>
      </c>
      <c r="M59167" t="s">
        <v>6030</v>
      </c>
      <c r="N59167" t="s">
        <v>2821</v>
      </c>
      <c r="O59167">
        <v>3.15</v>
      </c>
      <c r="P59167">
        <v>3.1</v>
      </c>
      <c r="Q59167">
        <v>2.2000000000000002</v>
      </c>
      <c r="R59167">
        <v>1.96</v>
      </c>
      <c r="S59167">
        <v>1.85</v>
      </c>
    </row>
    <row r="59168" spans="1:19" x14ac:dyDescent="0.25">
      <c r="A59168" t="s">
        <v>23825</v>
      </c>
      <c r="B59168">
        <v>2022</v>
      </c>
      <c r="C59168" s="1">
        <v>44739</v>
      </c>
      <c r="D59168">
        <v>19</v>
      </c>
      <c r="E59168" t="s">
        <v>23833</v>
      </c>
      <c r="F59168" t="s">
        <v>23829</v>
      </c>
      <c r="G59168">
        <v>0</v>
      </c>
      <c r="H59168">
        <v>0</v>
      </c>
      <c r="I59168">
        <v>0</v>
      </c>
      <c r="J59168">
        <v>1</v>
      </c>
      <c r="K59168">
        <v>2</v>
      </c>
      <c r="L59168">
        <v>3</v>
      </c>
      <c r="M59168" t="s">
        <v>126</v>
      </c>
      <c r="N59168" t="s">
        <v>11800</v>
      </c>
      <c r="O59168">
        <v>4.2</v>
      </c>
      <c r="P59168">
        <v>3.4</v>
      </c>
      <c r="Q59168">
        <v>1.8</v>
      </c>
      <c r="R59168">
        <v>2.1800000000000002</v>
      </c>
      <c r="S59168">
        <v>2</v>
      </c>
    </row>
    <row r="59169" spans="1:19" x14ac:dyDescent="0.25">
      <c r="A59169" t="s">
        <v>23825</v>
      </c>
      <c r="B59169">
        <v>2022</v>
      </c>
      <c r="C59169" s="1">
        <v>44743</v>
      </c>
      <c r="D59169">
        <v>22</v>
      </c>
      <c r="E59169" t="s">
        <v>23828</v>
      </c>
      <c r="F59169" t="s">
        <v>23827</v>
      </c>
      <c r="G59169">
        <v>0</v>
      </c>
      <c r="H59169">
        <v>1</v>
      </c>
      <c r="I59169">
        <v>1</v>
      </c>
      <c r="J59169">
        <v>2</v>
      </c>
      <c r="K59169">
        <v>3</v>
      </c>
      <c r="L59169">
        <v>5</v>
      </c>
      <c r="M59169" t="s">
        <v>2142</v>
      </c>
      <c r="N59169" t="s">
        <v>24026</v>
      </c>
      <c r="O59169">
        <v>3.18</v>
      </c>
      <c r="P59169">
        <v>3.38</v>
      </c>
      <c r="Q59169">
        <v>2.25</v>
      </c>
      <c r="R59169">
        <v>1.95</v>
      </c>
      <c r="S59169">
        <v>1.91</v>
      </c>
    </row>
    <row r="59170" spans="1:19" x14ac:dyDescent="0.25">
      <c r="A59170" t="s">
        <v>23825</v>
      </c>
      <c r="B59170">
        <v>2022</v>
      </c>
      <c r="C59170" s="1">
        <v>44743</v>
      </c>
      <c r="D59170">
        <v>22</v>
      </c>
      <c r="E59170" t="s">
        <v>23831</v>
      </c>
      <c r="F59170" t="s">
        <v>23896</v>
      </c>
      <c r="G59170">
        <v>0</v>
      </c>
      <c r="H59170">
        <v>0</v>
      </c>
      <c r="I59170">
        <v>0</v>
      </c>
      <c r="J59170">
        <v>3</v>
      </c>
      <c r="K59170">
        <v>0</v>
      </c>
      <c r="L59170">
        <v>3</v>
      </c>
      <c r="M59170" t="s">
        <v>24027</v>
      </c>
      <c r="N59170" t="s">
        <v>23</v>
      </c>
      <c r="O59170">
        <v>1.25</v>
      </c>
      <c r="P59170">
        <v>5.75</v>
      </c>
      <c r="Q59170">
        <v>10.83</v>
      </c>
      <c r="R59170">
        <v>1.6</v>
      </c>
      <c r="S59170">
        <v>2.2599999999999998</v>
      </c>
    </row>
    <row r="59171" spans="1:19" x14ac:dyDescent="0.25">
      <c r="A59171" t="s">
        <v>23825</v>
      </c>
      <c r="B59171">
        <v>2022</v>
      </c>
      <c r="C59171" s="1">
        <v>44743</v>
      </c>
      <c r="D59171">
        <v>22</v>
      </c>
      <c r="E59171" t="s">
        <v>23833</v>
      </c>
      <c r="F59171" t="s">
        <v>23960</v>
      </c>
      <c r="G59171">
        <v>1</v>
      </c>
      <c r="H59171">
        <v>0</v>
      </c>
      <c r="I59171">
        <v>1</v>
      </c>
      <c r="J59171">
        <v>3</v>
      </c>
      <c r="K59171">
        <v>0</v>
      </c>
      <c r="L59171">
        <v>3</v>
      </c>
      <c r="M59171" t="s">
        <v>24028</v>
      </c>
      <c r="N59171" t="s">
        <v>23</v>
      </c>
      <c r="O59171">
        <v>1.37</v>
      </c>
      <c r="P59171">
        <v>5</v>
      </c>
      <c r="Q59171">
        <v>7.58</v>
      </c>
      <c r="R59171">
        <v>1.85</v>
      </c>
      <c r="S59171">
        <v>2.06</v>
      </c>
    </row>
    <row r="59172" spans="1:19" x14ac:dyDescent="0.25">
      <c r="A59172" t="s">
        <v>23825</v>
      </c>
      <c r="B59172">
        <v>2022</v>
      </c>
      <c r="C59172" s="1">
        <v>44743</v>
      </c>
      <c r="D59172">
        <v>22</v>
      </c>
      <c r="E59172" t="s">
        <v>23895</v>
      </c>
      <c r="F59172" t="s">
        <v>23829</v>
      </c>
      <c r="G59172">
        <v>0</v>
      </c>
      <c r="H59172">
        <v>1</v>
      </c>
      <c r="I59172">
        <v>1</v>
      </c>
      <c r="J59172">
        <v>0</v>
      </c>
      <c r="K59172">
        <v>1</v>
      </c>
      <c r="L59172">
        <v>1</v>
      </c>
      <c r="M59172" t="s">
        <v>23</v>
      </c>
      <c r="N59172" t="s">
        <v>113</v>
      </c>
      <c r="O59172">
        <v>7.01</v>
      </c>
      <c r="P59172">
        <v>4.26</v>
      </c>
      <c r="Q59172">
        <v>1.53</v>
      </c>
      <c r="R59172">
        <v>1.91</v>
      </c>
      <c r="S59172">
        <v>2.11</v>
      </c>
    </row>
    <row r="59173" spans="1:19" x14ac:dyDescent="0.25">
      <c r="A59173" t="s">
        <v>23825</v>
      </c>
      <c r="B59173">
        <v>2022</v>
      </c>
      <c r="C59173" s="1">
        <v>44744</v>
      </c>
      <c r="D59173">
        <v>22</v>
      </c>
      <c r="E59173" t="s">
        <v>23836</v>
      </c>
      <c r="F59173" t="s">
        <v>23943</v>
      </c>
      <c r="G59173">
        <v>2</v>
      </c>
      <c r="H59173">
        <v>1</v>
      </c>
      <c r="I59173">
        <v>3</v>
      </c>
      <c r="J59173">
        <v>3</v>
      </c>
      <c r="K59173">
        <v>1</v>
      </c>
      <c r="L59173">
        <v>4</v>
      </c>
      <c r="M59173" t="s">
        <v>24029</v>
      </c>
      <c r="N59173" t="s">
        <v>280</v>
      </c>
      <c r="O59173">
        <v>2.2599999999999998</v>
      </c>
      <c r="P59173">
        <v>3.05</v>
      </c>
      <c r="Q59173">
        <v>3.25</v>
      </c>
      <c r="R59173">
        <v>2.5499999999999998</v>
      </c>
      <c r="S59173">
        <v>1.95</v>
      </c>
    </row>
    <row r="59174" spans="1:19" x14ac:dyDescent="0.25">
      <c r="A59174" t="s">
        <v>23825</v>
      </c>
      <c r="B59174">
        <v>2022</v>
      </c>
      <c r="C59174" s="1">
        <v>44749</v>
      </c>
      <c r="D59174">
        <v>23</v>
      </c>
      <c r="E59174" t="s">
        <v>23896</v>
      </c>
      <c r="F59174" t="s">
        <v>23828</v>
      </c>
      <c r="G59174">
        <v>1</v>
      </c>
      <c r="H59174">
        <v>2</v>
      </c>
      <c r="I59174">
        <v>3</v>
      </c>
      <c r="J59174">
        <v>1</v>
      </c>
      <c r="K59174">
        <v>3</v>
      </c>
      <c r="L59174">
        <v>4</v>
      </c>
      <c r="M59174" t="s">
        <v>44</v>
      </c>
      <c r="N59174" t="s">
        <v>24030</v>
      </c>
      <c r="O59174">
        <v>5.2</v>
      </c>
      <c r="P59174">
        <v>3.85</v>
      </c>
      <c r="Q59174">
        <v>1.5</v>
      </c>
      <c r="R59174">
        <v>1.98</v>
      </c>
      <c r="S59174">
        <v>1.91</v>
      </c>
    </row>
    <row r="59175" spans="1:19" x14ac:dyDescent="0.25">
      <c r="A59175" t="s">
        <v>23825</v>
      </c>
      <c r="B59175">
        <v>2022</v>
      </c>
      <c r="C59175" s="1">
        <v>44750</v>
      </c>
      <c r="D59175">
        <v>23</v>
      </c>
      <c r="E59175" t="s">
        <v>23960</v>
      </c>
      <c r="F59175" t="s">
        <v>23831</v>
      </c>
      <c r="G59175">
        <v>1</v>
      </c>
      <c r="H59175">
        <v>0</v>
      </c>
      <c r="I59175">
        <v>1</v>
      </c>
      <c r="J59175">
        <v>1</v>
      </c>
      <c r="K59175">
        <v>0</v>
      </c>
      <c r="L59175">
        <v>1</v>
      </c>
      <c r="M59175" t="s">
        <v>247</v>
      </c>
      <c r="N59175" t="s">
        <v>23</v>
      </c>
      <c r="O59175">
        <v>4.5999999999999996</v>
      </c>
      <c r="P59175">
        <v>3.65</v>
      </c>
      <c r="Q59175">
        <v>1.7</v>
      </c>
      <c r="R59175">
        <v>1.89</v>
      </c>
      <c r="S59175">
        <v>1.85</v>
      </c>
    </row>
    <row r="59176" spans="1:19" x14ac:dyDescent="0.25">
      <c r="A59176" t="s">
        <v>23825</v>
      </c>
      <c r="B59176">
        <v>2022</v>
      </c>
      <c r="C59176" s="1">
        <v>44750</v>
      </c>
      <c r="D59176">
        <v>23</v>
      </c>
      <c r="E59176" t="s">
        <v>23943</v>
      </c>
      <c r="F59176" t="s">
        <v>23895</v>
      </c>
      <c r="G59176">
        <v>2</v>
      </c>
      <c r="H59176">
        <v>1</v>
      </c>
      <c r="I59176">
        <v>3</v>
      </c>
      <c r="J59176">
        <v>3</v>
      </c>
      <c r="K59176">
        <v>1</v>
      </c>
      <c r="L59176">
        <v>4</v>
      </c>
      <c r="M59176" t="s">
        <v>24031</v>
      </c>
      <c r="N59176" t="s">
        <v>135</v>
      </c>
      <c r="O59176">
        <v>2</v>
      </c>
      <c r="P59176">
        <v>3</v>
      </c>
      <c r="Q59176">
        <v>4.0999999999999996</v>
      </c>
      <c r="R59176">
        <v>2.5499999999999998</v>
      </c>
      <c r="S59176">
        <v>2</v>
      </c>
    </row>
    <row r="59177" spans="1:19" x14ac:dyDescent="0.25">
      <c r="A59177" t="s">
        <v>23825</v>
      </c>
      <c r="B59177">
        <v>2022</v>
      </c>
      <c r="C59177" s="1">
        <v>44757</v>
      </c>
      <c r="D59177">
        <v>24</v>
      </c>
      <c r="E59177" t="s">
        <v>23960</v>
      </c>
      <c r="F59177" t="s">
        <v>23828</v>
      </c>
      <c r="G59177">
        <v>0</v>
      </c>
      <c r="H59177">
        <v>0</v>
      </c>
      <c r="I59177">
        <v>0</v>
      </c>
      <c r="J59177">
        <v>0</v>
      </c>
      <c r="K59177">
        <v>1</v>
      </c>
      <c r="L59177">
        <v>1</v>
      </c>
      <c r="M59177" t="s">
        <v>23</v>
      </c>
      <c r="N59177" t="s">
        <v>68</v>
      </c>
      <c r="O59177">
        <v>3.7</v>
      </c>
      <c r="P59177">
        <v>3.25</v>
      </c>
      <c r="Q59177">
        <v>1.87</v>
      </c>
      <c r="R59177">
        <v>1.91</v>
      </c>
      <c r="S59177">
        <v>1.8</v>
      </c>
    </row>
    <row r="59178" spans="1:19" x14ac:dyDescent="0.25">
      <c r="A59178" t="s">
        <v>23825</v>
      </c>
      <c r="B59178">
        <v>2022</v>
      </c>
      <c r="C59178" s="1">
        <v>44757</v>
      </c>
      <c r="D59178">
        <v>24</v>
      </c>
      <c r="E59178" t="s">
        <v>23833</v>
      </c>
      <c r="F59178" t="s">
        <v>23831</v>
      </c>
      <c r="G59178">
        <v>1</v>
      </c>
      <c r="H59178">
        <v>0</v>
      </c>
      <c r="I59178">
        <v>1</v>
      </c>
      <c r="J59178">
        <v>1</v>
      </c>
      <c r="K59178">
        <v>1</v>
      </c>
      <c r="L59178">
        <v>2</v>
      </c>
      <c r="M59178" t="s">
        <v>123</v>
      </c>
      <c r="N59178" t="s">
        <v>381</v>
      </c>
      <c r="O59178">
        <v>2.65</v>
      </c>
      <c r="P59178">
        <v>3</v>
      </c>
      <c r="Q59178">
        <v>2.4500000000000002</v>
      </c>
      <c r="R59178">
        <v>1.95</v>
      </c>
      <c r="S59178">
        <v>1.91</v>
      </c>
    </row>
    <row r="59179" spans="1:19" x14ac:dyDescent="0.25">
      <c r="A59179" t="s">
        <v>23825</v>
      </c>
      <c r="B59179">
        <v>2022</v>
      </c>
      <c r="C59179" s="1">
        <v>44759</v>
      </c>
      <c r="D59179">
        <v>24</v>
      </c>
      <c r="E59179" t="s">
        <v>23895</v>
      </c>
      <c r="F59179" t="s">
        <v>23827</v>
      </c>
      <c r="G59179">
        <v>1</v>
      </c>
      <c r="H59179">
        <v>0</v>
      </c>
      <c r="I59179">
        <v>1</v>
      </c>
      <c r="J59179">
        <v>1</v>
      </c>
      <c r="K59179">
        <v>2</v>
      </c>
      <c r="L59179">
        <v>3</v>
      </c>
      <c r="M59179" t="s">
        <v>87</v>
      </c>
      <c r="N59179" t="s">
        <v>1023</v>
      </c>
      <c r="O59179">
        <v>4.5999999999999996</v>
      </c>
      <c r="P59179">
        <v>3.4</v>
      </c>
      <c r="Q59179">
        <v>1.67</v>
      </c>
      <c r="R59179">
        <v>1.87</v>
      </c>
      <c r="S59179">
        <v>1.9</v>
      </c>
    </row>
    <row r="59180" spans="1:19" x14ac:dyDescent="0.25">
      <c r="A59180" t="s">
        <v>23825</v>
      </c>
      <c r="B59180">
        <v>2022</v>
      </c>
      <c r="C59180" s="1">
        <v>44759</v>
      </c>
      <c r="D59180">
        <v>24</v>
      </c>
      <c r="E59180" t="s">
        <v>23836</v>
      </c>
      <c r="F59180" t="s">
        <v>23896</v>
      </c>
      <c r="G59180">
        <v>0</v>
      </c>
      <c r="H59180">
        <v>1</v>
      </c>
      <c r="I59180">
        <v>1</v>
      </c>
      <c r="J59180">
        <v>0</v>
      </c>
      <c r="K59180">
        <v>2</v>
      </c>
      <c r="L59180">
        <v>2</v>
      </c>
      <c r="M59180" t="s">
        <v>23</v>
      </c>
      <c r="N59180" t="s">
        <v>12647</v>
      </c>
      <c r="O59180">
        <v>1.33</v>
      </c>
      <c r="P59180">
        <v>4.33</v>
      </c>
      <c r="Q59180">
        <v>8.5</v>
      </c>
      <c r="R59180">
        <v>1.75</v>
      </c>
      <c r="S59180">
        <v>2.0499999999999998</v>
      </c>
    </row>
    <row r="59181" spans="1:19" x14ac:dyDescent="0.25">
      <c r="A59181" t="s">
        <v>23825</v>
      </c>
      <c r="B59181">
        <v>2022</v>
      </c>
      <c r="C59181" s="1">
        <v>44764</v>
      </c>
      <c r="D59181">
        <v>25</v>
      </c>
      <c r="E59181" t="s">
        <v>23831</v>
      </c>
      <c r="F59181" t="s">
        <v>23895</v>
      </c>
      <c r="G59181">
        <v>3</v>
      </c>
      <c r="H59181">
        <v>0</v>
      </c>
      <c r="I59181">
        <v>3</v>
      </c>
      <c r="J59181">
        <v>3</v>
      </c>
      <c r="K59181">
        <v>0</v>
      </c>
      <c r="L59181">
        <v>3</v>
      </c>
      <c r="M59181" t="s">
        <v>24032</v>
      </c>
      <c r="N59181" t="s">
        <v>23</v>
      </c>
      <c r="O59181">
        <v>1.48</v>
      </c>
      <c r="P59181">
        <v>3.95</v>
      </c>
      <c r="Q59181">
        <v>5.2</v>
      </c>
      <c r="R59181">
        <v>1.96</v>
      </c>
      <c r="S59181">
        <v>2.1</v>
      </c>
    </row>
    <row r="59182" spans="1:19" x14ac:dyDescent="0.25">
      <c r="A59182" t="s">
        <v>23825</v>
      </c>
      <c r="B59182">
        <v>2022</v>
      </c>
      <c r="C59182" s="1">
        <v>44764</v>
      </c>
      <c r="D59182">
        <v>25</v>
      </c>
      <c r="E59182" t="s">
        <v>23896</v>
      </c>
      <c r="F59182" t="s">
        <v>23943</v>
      </c>
      <c r="G59182">
        <v>0</v>
      </c>
      <c r="H59182">
        <v>0</v>
      </c>
      <c r="I59182">
        <v>0</v>
      </c>
      <c r="J59182">
        <v>0</v>
      </c>
      <c r="K59182">
        <v>2</v>
      </c>
      <c r="L59182">
        <v>2</v>
      </c>
      <c r="M59182" t="s">
        <v>23</v>
      </c>
      <c r="N59182" t="s">
        <v>8822</v>
      </c>
      <c r="O59182">
        <v>4.4000000000000004</v>
      </c>
      <c r="P59182">
        <v>3.3</v>
      </c>
      <c r="Q59182">
        <v>1.68</v>
      </c>
      <c r="R59182">
        <v>2.0099999999999998</v>
      </c>
      <c r="S59182">
        <v>2.1</v>
      </c>
    </row>
    <row r="59183" spans="1:19" x14ac:dyDescent="0.25">
      <c r="A59183" t="s">
        <v>23825</v>
      </c>
      <c r="B59183">
        <v>2022</v>
      </c>
      <c r="C59183" s="1">
        <v>44765</v>
      </c>
      <c r="D59183">
        <v>25</v>
      </c>
      <c r="E59183" t="s">
        <v>23829</v>
      </c>
      <c r="F59183" t="s">
        <v>23960</v>
      </c>
      <c r="G59183">
        <v>0</v>
      </c>
      <c r="H59183">
        <v>0</v>
      </c>
      <c r="I59183">
        <v>0</v>
      </c>
      <c r="J59183">
        <v>1</v>
      </c>
      <c r="K59183">
        <v>1</v>
      </c>
      <c r="L59183">
        <v>2</v>
      </c>
      <c r="M59183" t="s">
        <v>166</v>
      </c>
      <c r="N59183" t="s">
        <v>215</v>
      </c>
      <c r="O59183">
        <v>1.1599999999999999</v>
      </c>
      <c r="P59183">
        <v>7</v>
      </c>
      <c r="Q59183">
        <v>17</v>
      </c>
      <c r="R59183">
        <v>1.72</v>
      </c>
      <c r="S59183">
        <v>2.63</v>
      </c>
    </row>
    <row r="59184" spans="1:19" x14ac:dyDescent="0.25">
      <c r="A59184" t="s">
        <v>23825</v>
      </c>
      <c r="B59184">
        <v>2022</v>
      </c>
      <c r="C59184" s="1">
        <v>44774</v>
      </c>
      <c r="D59184">
        <v>19</v>
      </c>
      <c r="E59184" t="s">
        <v>23960</v>
      </c>
      <c r="F59184" t="s">
        <v>23896</v>
      </c>
      <c r="G59184">
        <v>1</v>
      </c>
      <c r="H59184">
        <v>1</v>
      </c>
      <c r="I59184">
        <v>2</v>
      </c>
      <c r="J59184">
        <v>1</v>
      </c>
      <c r="K59184">
        <v>1</v>
      </c>
      <c r="L59184">
        <v>2</v>
      </c>
      <c r="M59184" t="s">
        <v>65</v>
      </c>
      <c r="N59184" t="s">
        <v>744</v>
      </c>
      <c r="O59184">
        <v>1.73</v>
      </c>
      <c r="P59184">
        <v>3.75</v>
      </c>
      <c r="Q59184">
        <v>4.5999999999999996</v>
      </c>
      <c r="R59184">
        <v>2</v>
      </c>
      <c r="S59184">
        <v>1.92</v>
      </c>
    </row>
    <row r="59185" spans="1:19" x14ac:dyDescent="0.25">
      <c r="A59185" t="s">
        <v>23825</v>
      </c>
      <c r="B59185">
        <v>2022</v>
      </c>
      <c r="C59185" s="1">
        <v>44778</v>
      </c>
      <c r="D59185">
        <v>26</v>
      </c>
      <c r="E59185" t="s">
        <v>23831</v>
      </c>
      <c r="F59185" t="s">
        <v>23827</v>
      </c>
      <c r="G59185">
        <v>0</v>
      </c>
      <c r="H59185">
        <v>1</v>
      </c>
      <c r="I59185">
        <v>1</v>
      </c>
      <c r="J59185">
        <v>1</v>
      </c>
      <c r="K59185">
        <v>1</v>
      </c>
      <c r="L59185">
        <v>2</v>
      </c>
      <c r="M59185" t="s">
        <v>126</v>
      </c>
      <c r="N59185" t="s">
        <v>260</v>
      </c>
      <c r="O59185">
        <v>2.1800000000000002</v>
      </c>
      <c r="P59185">
        <v>3.2</v>
      </c>
      <c r="Q59185">
        <v>2.91</v>
      </c>
      <c r="R59185">
        <v>1.96</v>
      </c>
      <c r="S59185">
        <v>1.91</v>
      </c>
    </row>
    <row r="59186" spans="1:19" x14ac:dyDescent="0.25">
      <c r="A59186" t="s">
        <v>23825</v>
      </c>
      <c r="B59186">
        <v>2022</v>
      </c>
      <c r="C59186" s="1">
        <v>44778</v>
      </c>
      <c r="D59186">
        <v>26</v>
      </c>
      <c r="E59186" t="s">
        <v>23895</v>
      </c>
      <c r="F59186" t="s">
        <v>23960</v>
      </c>
      <c r="G59186">
        <v>2</v>
      </c>
      <c r="H59186">
        <v>0</v>
      </c>
      <c r="I59186">
        <v>2</v>
      </c>
      <c r="J59186">
        <v>3</v>
      </c>
      <c r="K59186">
        <v>0</v>
      </c>
      <c r="L59186">
        <v>3</v>
      </c>
      <c r="M59186" t="s">
        <v>24033</v>
      </c>
      <c r="N59186" t="s">
        <v>23</v>
      </c>
      <c r="O59186">
        <v>2.42</v>
      </c>
      <c r="P59186">
        <v>3.29</v>
      </c>
      <c r="Q59186">
        <v>2.52</v>
      </c>
      <c r="R59186">
        <v>2.0099999999999998</v>
      </c>
      <c r="S59186">
        <v>1.91</v>
      </c>
    </row>
    <row r="59187" spans="1:19" x14ac:dyDescent="0.25">
      <c r="A59187" t="s">
        <v>23825</v>
      </c>
      <c r="B59187">
        <v>2022</v>
      </c>
      <c r="C59187" s="1">
        <v>44780</v>
      </c>
      <c r="D59187">
        <v>26</v>
      </c>
      <c r="E59187" t="s">
        <v>23836</v>
      </c>
      <c r="F59187" t="s">
        <v>23828</v>
      </c>
      <c r="G59187">
        <v>0</v>
      </c>
      <c r="H59187">
        <v>0</v>
      </c>
      <c r="I59187">
        <v>0</v>
      </c>
      <c r="J59187">
        <v>2</v>
      </c>
      <c r="K59187">
        <v>1</v>
      </c>
      <c r="L59187">
        <v>3</v>
      </c>
      <c r="M59187" t="s">
        <v>1910</v>
      </c>
      <c r="N59187" t="s">
        <v>147</v>
      </c>
      <c r="O59187">
        <v>3</v>
      </c>
      <c r="P59187">
        <v>3.25</v>
      </c>
      <c r="Q59187">
        <v>2.4</v>
      </c>
      <c r="R59187">
        <v>2.15</v>
      </c>
      <c r="S59187">
        <v>1.95</v>
      </c>
    </row>
    <row r="59188" spans="1:19" x14ac:dyDescent="0.25">
      <c r="A59188" t="s">
        <v>23825</v>
      </c>
      <c r="B59188">
        <v>2022</v>
      </c>
      <c r="C59188" s="1">
        <v>44785</v>
      </c>
      <c r="D59188">
        <v>27</v>
      </c>
      <c r="E59188" t="s">
        <v>23896</v>
      </c>
      <c r="F59188" t="s">
        <v>23895</v>
      </c>
      <c r="G59188">
        <v>1</v>
      </c>
      <c r="H59188">
        <v>1</v>
      </c>
      <c r="I59188">
        <v>2</v>
      </c>
      <c r="J59188">
        <v>2</v>
      </c>
      <c r="K59188">
        <v>1</v>
      </c>
      <c r="L59188">
        <v>3</v>
      </c>
      <c r="M59188" t="s">
        <v>6194</v>
      </c>
      <c r="N59188" t="s">
        <v>169</v>
      </c>
      <c r="O59188">
        <v>3.05</v>
      </c>
      <c r="P59188">
        <v>3.03</v>
      </c>
      <c r="Q59188">
        <v>2.12</v>
      </c>
      <c r="R59188">
        <v>2</v>
      </c>
      <c r="S59188">
        <v>1.86</v>
      </c>
    </row>
    <row r="59189" spans="1:19" x14ac:dyDescent="0.25">
      <c r="A59189" t="s">
        <v>23825</v>
      </c>
      <c r="B59189">
        <v>2022</v>
      </c>
      <c r="C59189" s="1">
        <v>44785</v>
      </c>
      <c r="D59189">
        <v>27</v>
      </c>
      <c r="E59189" t="s">
        <v>23960</v>
      </c>
      <c r="F59189" t="s">
        <v>23943</v>
      </c>
      <c r="G59189">
        <v>1</v>
      </c>
      <c r="H59189">
        <v>1</v>
      </c>
      <c r="I59189">
        <v>2</v>
      </c>
      <c r="J59189">
        <v>3</v>
      </c>
      <c r="K59189">
        <v>1</v>
      </c>
      <c r="L59189">
        <v>4</v>
      </c>
      <c r="M59189" t="s">
        <v>24034</v>
      </c>
      <c r="N59189" t="s">
        <v>61</v>
      </c>
      <c r="O59189">
        <v>3</v>
      </c>
      <c r="P59189">
        <v>2.98</v>
      </c>
      <c r="Q59189">
        <v>2.17</v>
      </c>
      <c r="R59189">
        <v>2.35</v>
      </c>
      <c r="S59189">
        <v>2.0499999999999998</v>
      </c>
    </row>
    <row r="59190" spans="1:19" x14ac:dyDescent="0.25">
      <c r="A59190" t="s">
        <v>23825</v>
      </c>
      <c r="B59190">
        <v>2022</v>
      </c>
      <c r="C59190" s="1">
        <v>44785</v>
      </c>
      <c r="D59190">
        <v>27</v>
      </c>
      <c r="E59190" t="s">
        <v>23827</v>
      </c>
      <c r="F59190" t="s">
        <v>23829</v>
      </c>
      <c r="G59190">
        <v>0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 t="s">
        <v>23</v>
      </c>
      <c r="N59190" t="s">
        <v>23</v>
      </c>
      <c r="O59190">
        <v>2.67</v>
      </c>
      <c r="P59190">
        <v>3.24</v>
      </c>
      <c r="Q59190">
        <v>2.48</v>
      </c>
      <c r="R59190">
        <v>2.2000000000000002</v>
      </c>
      <c r="S59190">
        <v>1.93</v>
      </c>
    </row>
    <row r="59191" spans="1:19" x14ac:dyDescent="0.25">
      <c r="A59191" t="s">
        <v>23825</v>
      </c>
      <c r="B59191">
        <v>2022</v>
      </c>
      <c r="C59191" s="1">
        <v>44785</v>
      </c>
      <c r="D59191">
        <v>27</v>
      </c>
      <c r="E59191" t="s">
        <v>23828</v>
      </c>
      <c r="F59191" t="s">
        <v>23831</v>
      </c>
      <c r="G59191">
        <v>0</v>
      </c>
      <c r="H59191">
        <v>1</v>
      </c>
      <c r="I59191">
        <v>1</v>
      </c>
      <c r="J59191">
        <v>0</v>
      </c>
      <c r="K59191">
        <v>1</v>
      </c>
      <c r="L59191">
        <v>1</v>
      </c>
      <c r="M59191" t="s">
        <v>23</v>
      </c>
      <c r="N59191" t="s">
        <v>744</v>
      </c>
      <c r="O59191">
        <v>2.23</v>
      </c>
      <c r="P59191">
        <v>3.35</v>
      </c>
      <c r="Q59191">
        <v>3.2</v>
      </c>
      <c r="R59191">
        <v>1.85</v>
      </c>
      <c r="S59191">
        <v>1.72</v>
      </c>
    </row>
    <row r="59192" spans="1:19" x14ac:dyDescent="0.25">
      <c r="A59192" t="s">
        <v>23825</v>
      </c>
      <c r="B59192">
        <v>2022</v>
      </c>
      <c r="C59192" s="1">
        <v>44787</v>
      </c>
      <c r="D59192">
        <v>27</v>
      </c>
      <c r="E59192" t="s">
        <v>23833</v>
      </c>
      <c r="F59192" t="s">
        <v>23836</v>
      </c>
      <c r="G59192">
        <v>1</v>
      </c>
      <c r="H59192">
        <v>0</v>
      </c>
      <c r="I59192">
        <v>1</v>
      </c>
      <c r="J59192">
        <v>1</v>
      </c>
      <c r="K59192">
        <v>0</v>
      </c>
      <c r="L59192">
        <v>1</v>
      </c>
      <c r="M59192" t="s">
        <v>87</v>
      </c>
      <c r="N59192" t="s">
        <v>23</v>
      </c>
      <c r="O59192">
        <v>1.88</v>
      </c>
      <c r="P59192">
        <v>3.25</v>
      </c>
      <c r="Q59192">
        <v>3.85</v>
      </c>
      <c r="R59192">
        <v>2.15</v>
      </c>
      <c r="S59192">
        <v>2</v>
      </c>
    </row>
    <row r="59193" spans="1:19" x14ac:dyDescent="0.25">
      <c r="A59193" t="s">
        <v>23825</v>
      </c>
      <c r="B59193">
        <v>2022</v>
      </c>
      <c r="C59193" s="1">
        <v>44792</v>
      </c>
      <c r="D59193">
        <v>28</v>
      </c>
      <c r="E59193" t="s">
        <v>23943</v>
      </c>
      <c r="F59193" t="s">
        <v>23828</v>
      </c>
      <c r="G59193">
        <v>0</v>
      </c>
      <c r="H59193">
        <v>1</v>
      </c>
      <c r="I59193">
        <v>1</v>
      </c>
      <c r="J59193">
        <v>1</v>
      </c>
      <c r="K59193">
        <v>1</v>
      </c>
      <c r="L59193">
        <v>2</v>
      </c>
      <c r="M59193" t="s">
        <v>81</v>
      </c>
      <c r="N59193" t="s">
        <v>164</v>
      </c>
      <c r="O59193">
        <v>2.63</v>
      </c>
      <c r="P59193">
        <v>3.1</v>
      </c>
      <c r="Q59193">
        <v>2.63</v>
      </c>
      <c r="R59193">
        <v>2.2200000000000002</v>
      </c>
      <c r="S59193">
        <v>1.88</v>
      </c>
    </row>
    <row r="59194" spans="1:19" x14ac:dyDescent="0.25">
      <c r="A59194" t="s">
        <v>23825</v>
      </c>
      <c r="B59194">
        <v>2022</v>
      </c>
      <c r="C59194" s="1">
        <v>44792</v>
      </c>
      <c r="D59194">
        <v>28</v>
      </c>
      <c r="E59194" t="s">
        <v>23896</v>
      </c>
      <c r="F59194" t="s">
        <v>23833</v>
      </c>
      <c r="G59194">
        <v>0</v>
      </c>
      <c r="H59194">
        <v>1</v>
      </c>
      <c r="I59194">
        <v>1</v>
      </c>
      <c r="J59194">
        <v>1</v>
      </c>
      <c r="K59194">
        <v>2</v>
      </c>
      <c r="L59194">
        <v>3</v>
      </c>
      <c r="M59194" t="s">
        <v>85</v>
      </c>
      <c r="N59194" t="s">
        <v>1587</v>
      </c>
      <c r="O59194">
        <v>5.4</v>
      </c>
      <c r="P59194">
        <v>4.0999999999999996</v>
      </c>
      <c r="Q59194">
        <v>1.53</v>
      </c>
      <c r="R59194">
        <v>1.85</v>
      </c>
      <c r="S59194">
        <v>1.91</v>
      </c>
    </row>
    <row r="59195" spans="1:19" x14ac:dyDescent="0.25">
      <c r="A59195" t="s">
        <v>23825</v>
      </c>
      <c r="B59195">
        <v>2022</v>
      </c>
      <c r="C59195" s="1">
        <v>44792</v>
      </c>
      <c r="D59195">
        <v>28</v>
      </c>
      <c r="E59195" t="s">
        <v>23960</v>
      </c>
      <c r="F59195" t="s">
        <v>23827</v>
      </c>
      <c r="G59195">
        <v>0</v>
      </c>
      <c r="H59195">
        <v>1</v>
      </c>
      <c r="I59195">
        <v>1</v>
      </c>
      <c r="J59195">
        <v>1</v>
      </c>
      <c r="K59195">
        <v>1</v>
      </c>
      <c r="L59195">
        <v>2</v>
      </c>
      <c r="M59195" t="s">
        <v>321</v>
      </c>
      <c r="N59195" t="s">
        <v>205</v>
      </c>
      <c r="O59195">
        <v>5.6</v>
      </c>
      <c r="P59195">
        <v>3.95</v>
      </c>
      <c r="Q59195">
        <v>1.54</v>
      </c>
      <c r="R59195">
        <v>1.95</v>
      </c>
      <c r="S59195">
        <v>1.87</v>
      </c>
    </row>
    <row r="59196" spans="1:19" x14ac:dyDescent="0.25">
      <c r="A59196" t="s">
        <v>23825</v>
      </c>
      <c r="B59196">
        <v>2022</v>
      </c>
      <c r="C59196" s="1">
        <v>44792</v>
      </c>
      <c r="D59196">
        <v>28</v>
      </c>
      <c r="E59196" t="s">
        <v>23895</v>
      </c>
      <c r="F59196" t="s">
        <v>23836</v>
      </c>
      <c r="G59196">
        <v>2</v>
      </c>
      <c r="H59196">
        <v>0</v>
      </c>
      <c r="I59196">
        <v>2</v>
      </c>
      <c r="J59196">
        <v>3</v>
      </c>
      <c r="K59196">
        <v>2</v>
      </c>
      <c r="L59196">
        <v>5</v>
      </c>
      <c r="M59196" t="s">
        <v>14312</v>
      </c>
      <c r="N59196" t="s">
        <v>4073</v>
      </c>
      <c r="O59196">
        <v>2.76</v>
      </c>
      <c r="P59196">
        <v>3.15</v>
      </c>
      <c r="Q59196">
        <v>2.4900000000000002</v>
      </c>
      <c r="R59196">
        <v>2.11</v>
      </c>
      <c r="S59196">
        <v>1.83</v>
      </c>
    </row>
    <row r="59197" spans="1:19" x14ac:dyDescent="0.25">
      <c r="A59197" t="s">
        <v>23825</v>
      </c>
      <c r="B59197">
        <v>2022</v>
      </c>
      <c r="C59197" s="1">
        <v>44794</v>
      </c>
      <c r="D59197">
        <v>28</v>
      </c>
      <c r="E59197" t="s">
        <v>23829</v>
      </c>
      <c r="F59197" t="s">
        <v>23831</v>
      </c>
      <c r="G59197">
        <v>2</v>
      </c>
      <c r="H59197">
        <v>0</v>
      </c>
      <c r="I59197">
        <v>2</v>
      </c>
      <c r="J59197">
        <v>3</v>
      </c>
      <c r="K59197">
        <v>0</v>
      </c>
      <c r="L59197">
        <v>3</v>
      </c>
      <c r="M59197" t="s">
        <v>24035</v>
      </c>
      <c r="N59197" t="s">
        <v>23</v>
      </c>
      <c r="O59197">
        <v>1.6</v>
      </c>
      <c r="P59197">
        <v>3.8</v>
      </c>
      <c r="Q59197">
        <v>5</v>
      </c>
      <c r="R59197">
        <v>2.0499999999999998</v>
      </c>
      <c r="S59197">
        <v>1.91</v>
      </c>
    </row>
    <row r="59198" spans="1:19" x14ac:dyDescent="0.25">
      <c r="A59198" t="s">
        <v>23825</v>
      </c>
      <c r="B59198">
        <v>2022</v>
      </c>
      <c r="C59198" s="1">
        <v>44802</v>
      </c>
      <c r="D59198">
        <v>25</v>
      </c>
      <c r="E59198" t="s">
        <v>23828</v>
      </c>
      <c r="F59198" t="s">
        <v>23833</v>
      </c>
      <c r="G59198">
        <v>0</v>
      </c>
      <c r="H59198">
        <v>2</v>
      </c>
      <c r="I59198">
        <v>2</v>
      </c>
      <c r="J59198">
        <v>1</v>
      </c>
      <c r="K59198">
        <v>3</v>
      </c>
      <c r="L59198">
        <v>4</v>
      </c>
      <c r="M59198" t="s">
        <v>254</v>
      </c>
      <c r="N59198" t="s">
        <v>24036</v>
      </c>
      <c r="O59198">
        <v>2.25</v>
      </c>
      <c r="P59198">
        <v>3.2</v>
      </c>
      <c r="Q59198">
        <v>3</v>
      </c>
      <c r="R59198">
        <v>2.0499999999999998</v>
      </c>
      <c r="S59198">
        <v>1.86</v>
      </c>
    </row>
    <row r="59199" spans="1:19" x14ac:dyDescent="0.25">
      <c r="A59199" t="s">
        <v>23825</v>
      </c>
      <c r="B59199">
        <v>2022</v>
      </c>
      <c r="C59199" s="1">
        <v>44802</v>
      </c>
      <c r="D59199">
        <v>19</v>
      </c>
      <c r="E59199" t="s">
        <v>23943</v>
      </c>
      <c r="F59199" t="s">
        <v>23827</v>
      </c>
      <c r="G59199">
        <v>0</v>
      </c>
      <c r="H59199">
        <v>0</v>
      </c>
      <c r="I59199">
        <v>0</v>
      </c>
      <c r="J59199">
        <v>0</v>
      </c>
      <c r="K59199">
        <v>1</v>
      </c>
      <c r="L59199">
        <v>1</v>
      </c>
      <c r="M59199" t="s">
        <v>23</v>
      </c>
      <c r="N59199" t="s">
        <v>145</v>
      </c>
      <c r="O59199">
        <v>3.3</v>
      </c>
      <c r="P59199">
        <v>3.2</v>
      </c>
      <c r="Q59199">
        <v>2.1</v>
      </c>
      <c r="R59199">
        <v>1.93</v>
      </c>
      <c r="S59199">
        <v>2.0299999999999998</v>
      </c>
    </row>
    <row r="59200" spans="1:19" x14ac:dyDescent="0.25">
      <c r="A59200" t="s">
        <v>23825</v>
      </c>
      <c r="B59200">
        <v>2022</v>
      </c>
      <c r="C59200" s="1">
        <v>44802</v>
      </c>
      <c r="D59200">
        <v>19</v>
      </c>
      <c r="E59200" t="s">
        <v>23836</v>
      </c>
      <c r="F59200" t="s">
        <v>23831</v>
      </c>
      <c r="G59200">
        <v>0</v>
      </c>
      <c r="H59200">
        <v>0</v>
      </c>
      <c r="I59200">
        <v>0</v>
      </c>
      <c r="J59200">
        <v>2</v>
      </c>
      <c r="K59200">
        <v>0</v>
      </c>
      <c r="L59200">
        <v>2</v>
      </c>
      <c r="M59200" t="s">
        <v>488</v>
      </c>
      <c r="N59200" t="s">
        <v>23</v>
      </c>
      <c r="O59200">
        <v>2.75</v>
      </c>
      <c r="P59200">
        <v>3.25</v>
      </c>
      <c r="Q59200">
        <v>2.38</v>
      </c>
      <c r="R59200">
        <v>2.0499999999999998</v>
      </c>
      <c r="S59200">
        <v>1.8</v>
      </c>
    </row>
    <row r="59201" spans="1:19" x14ac:dyDescent="0.25">
      <c r="A59201" t="s">
        <v>23825</v>
      </c>
      <c r="B59201">
        <v>2022</v>
      </c>
      <c r="C59201" s="1">
        <v>44806</v>
      </c>
      <c r="D59201">
        <v>29</v>
      </c>
      <c r="E59201" t="s">
        <v>23827</v>
      </c>
      <c r="F59201" t="s">
        <v>23896</v>
      </c>
      <c r="G59201">
        <v>1</v>
      </c>
      <c r="H59201">
        <v>0</v>
      </c>
      <c r="I59201">
        <v>1</v>
      </c>
      <c r="J59201">
        <v>3</v>
      </c>
      <c r="K59201">
        <v>0</v>
      </c>
      <c r="L59201">
        <v>3</v>
      </c>
      <c r="M59201" t="s">
        <v>24037</v>
      </c>
      <c r="N59201" t="s">
        <v>23</v>
      </c>
      <c r="O59201">
        <v>1.17</v>
      </c>
      <c r="P59201">
        <v>5.8</v>
      </c>
      <c r="Q59201">
        <v>17</v>
      </c>
      <c r="R59201">
        <v>1.6</v>
      </c>
      <c r="S59201">
        <v>2.42</v>
      </c>
    </row>
    <row r="59202" spans="1:19" x14ac:dyDescent="0.25">
      <c r="A59202" t="s">
        <v>23825</v>
      </c>
      <c r="B59202">
        <v>2022</v>
      </c>
      <c r="C59202" s="1">
        <v>44806</v>
      </c>
      <c r="D59202">
        <v>29</v>
      </c>
      <c r="E59202" t="s">
        <v>23833</v>
      </c>
      <c r="F59202" t="s">
        <v>23895</v>
      </c>
      <c r="G59202">
        <v>2</v>
      </c>
      <c r="H59202">
        <v>1</v>
      </c>
      <c r="I59202">
        <v>3</v>
      </c>
      <c r="J59202">
        <v>2</v>
      </c>
      <c r="K59202">
        <v>1</v>
      </c>
      <c r="L59202">
        <v>3</v>
      </c>
      <c r="M59202" t="s">
        <v>4770</v>
      </c>
      <c r="N59202" t="s">
        <v>84</v>
      </c>
      <c r="O59202">
        <v>1.44</v>
      </c>
      <c r="P59202">
        <v>3.9</v>
      </c>
      <c r="Q59202">
        <v>6</v>
      </c>
      <c r="R59202">
        <v>1.75</v>
      </c>
      <c r="S59202">
        <v>2</v>
      </c>
    </row>
    <row r="59203" spans="1:19" x14ac:dyDescent="0.25">
      <c r="A59203" t="s">
        <v>23825</v>
      </c>
      <c r="B59203">
        <v>2022</v>
      </c>
      <c r="C59203" s="1">
        <v>44806</v>
      </c>
      <c r="D59203">
        <v>29</v>
      </c>
      <c r="E59203" t="s">
        <v>23831</v>
      </c>
      <c r="F59203" t="s">
        <v>23943</v>
      </c>
      <c r="G59203">
        <v>0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 t="s">
        <v>23</v>
      </c>
      <c r="N59203" t="s">
        <v>23</v>
      </c>
      <c r="O59203">
        <v>1.75</v>
      </c>
      <c r="P59203">
        <v>3.2</v>
      </c>
      <c r="Q59203">
        <v>4.33</v>
      </c>
      <c r="R59203">
        <v>2.2000000000000002</v>
      </c>
      <c r="S59203">
        <v>2.1</v>
      </c>
    </row>
    <row r="59204" spans="1:19" x14ac:dyDescent="0.25">
      <c r="A59204" t="s">
        <v>23825</v>
      </c>
      <c r="B59204">
        <v>2022</v>
      </c>
      <c r="C59204" s="1">
        <v>44806</v>
      </c>
      <c r="D59204">
        <v>29</v>
      </c>
      <c r="E59204" t="s">
        <v>23828</v>
      </c>
      <c r="F59204" t="s">
        <v>23829</v>
      </c>
      <c r="G59204">
        <v>0</v>
      </c>
      <c r="H59204">
        <v>0</v>
      </c>
      <c r="I59204">
        <v>0</v>
      </c>
      <c r="J59204">
        <v>1</v>
      </c>
      <c r="K59204">
        <v>0</v>
      </c>
      <c r="L59204">
        <v>1</v>
      </c>
      <c r="M59204" t="s">
        <v>181</v>
      </c>
      <c r="N59204" t="s">
        <v>23</v>
      </c>
      <c r="O59204">
        <v>3</v>
      </c>
      <c r="P59204">
        <v>3</v>
      </c>
      <c r="Q59204">
        <v>2.2000000000000002</v>
      </c>
      <c r="R59204">
        <v>2</v>
      </c>
      <c r="S59204">
        <v>1.87</v>
      </c>
    </row>
    <row r="59205" spans="1:19" x14ac:dyDescent="0.25">
      <c r="A59205" t="s">
        <v>23825</v>
      </c>
      <c r="B59205">
        <v>2022</v>
      </c>
      <c r="C59205" s="1">
        <v>44807</v>
      </c>
      <c r="D59205">
        <v>29</v>
      </c>
      <c r="E59205" t="s">
        <v>23836</v>
      </c>
      <c r="F59205" t="s">
        <v>23960</v>
      </c>
      <c r="G59205">
        <v>1</v>
      </c>
      <c r="H59205">
        <v>0</v>
      </c>
      <c r="I59205">
        <v>1</v>
      </c>
      <c r="J59205">
        <v>2</v>
      </c>
      <c r="K59205">
        <v>0</v>
      </c>
      <c r="L59205">
        <v>2</v>
      </c>
      <c r="M59205" t="s">
        <v>10895</v>
      </c>
      <c r="N59205" t="s">
        <v>23</v>
      </c>
      <c r="O59205">
        <v>1.76</v>
      </c>
      <c r="P59205">
        <v>3.55</v>
      </c>
      <c r="Q59205">
        <v>4.3499999999999996</v>
      </c>
      <c r="R59205">
        <v>2.0099999999999998</v>
      </c>
      <c r="S59205">
        <v>1.91</v>
      </c>
    </row>
    <row r="59206" spans="1:19" x14ac:dyDescent="0.25">
      <c r="A59206" t="s">
        <v>23825</v>
      </c>
      <c r="B59206">
        <v>2022</v>
      </c>
      <c r="C59206" s="1">
        <v>44813</v>
      </c>
      <c r="D59206">
        <v>30</v>
      </c>
      <c r="E59206" t="s">
        <v>23827</v>
      </c>
      <c r="F59206" t="s">
        <v>23828</v>
      </c>
      <c r="G59206">
        <v>1</v>
      </c>
      <c r="H59206">
        <v>0</v>
      </c>
      <c r="I59206">
        <v>1</v>
      </c>
      <c r="J59206">
        <v>1</v>
      </c>
      <c r="K59206">
        <v>0</v>
      </c>
      <c r="L59206">
        <v>1</v>
      </c>
      <c r="M59206" t="s">
        <v>205</v>
      </c>
      <c r="N59206" t="s">
        <v>23</v>
      </c>
      <c r="O59206">
        <v>1.73</v>
      </c>
      <c r="P59206">
        <v>3.3</v>
      </c>
      <c r="Q59206">
        <v>4.5999999999999996</v>
      </c>
      <c r="R59206">
        <v>1.92</v>
      </c>
      <c r="S59206">
        <v>1.91</v>
      </c>
    </row>
    <row r="59207" spans="1:19" x14ac:dyDescent="0.25">
      <c r="A59207" t="s">
        <v>23825</v>
      </c>
      <c r="B59207">
        <v>2022</v>
      </c>
      <c r="C59207" s="1">
        <v>44813</v>
      </c>
      <c r="D59207">
        <v>30</v>
      </c>
      <c r="E59207" t="s">
        <v>23960</v>
      </c>
      <c r="F59207" t="s">
        <v>23833</v>
      </c>
      <c r="G59207">
        <v>0</v>
      </c>
      <c r="H59207">
        <v>0</v>
      </c>
      <c r="I59207">
        <v>0</v>
      </c>
      <c r="J59207">
        <v>0</v>
      </c>
      <c r="K59207">
        <v>2</v>
      </c>
      <c r="L59207">
        <v>2</v>
      </c>
      <c r="M59207" t="s">
        <v>23</v>
      </c>
      <c r="N59207" t="s">
        <v>2211</v>
      </c>
      <c r="O59207">
        <v>4.5999999999999996</v>
      </c>
      <c r="P59207">
        <v>3.6</v>
      </c>
      <c r="Q59207">
        <v>1.65</v>
      </c>
      <c r="R59207">
        <v>1.9</v>
      </c>
      <c r="S59207">
        <v>1.73</v>
      </c>
    </row>
    <row r="59208" spans="1:19" x14ac:dyDescent="0.25">
      <c r="A59208" t="s">
        <v>23825</v>
      </c>
      <c r="B59208">
        <v>2022</v>
      </c>
      <c r="C59208" s="1">
        <v>44813</v>
      </c>
      <c r="D59208">
        <v>30</v>
      </c>
      <c r="E59208" t="s">
        <v>23943</v>
      </c>
      <c r="F59208" t="s">
        <v>23836</v>
      </c>
      <c r="G59208">
        <v>0</v>
      </c>
      <c r="H59208">
        <v>1</v>
      </c>
      <c r="I59208">
        <v>1</v>
      </c>
      <c r="J59208">
        <v>0</v>
      </c>
      <c r="K59208">
        <v>2</v>
      </c>
      <c r="L59208">
        <v>2</v>
      </c>
      <c r="M59208" t="s">
        <v>23</v>
      </c>
      <c r="N59208" t="s">
        <v>8312</v>
      </c>
      <c r="O59208">
        <v>2.0499999999999998</v>
      </c>
      <c r="P59208">
        <v>3.1</v>
      </c>
      <c r="Q59208">
        <v>3.4</v>
      </c>
      <c r="R59208">
        <v>2.5499999999999998</v>
      </c>
      <c r="S59208">
        <v>1.85</v>
      </c>
    </row>
    <row r="59209" spans="1:19" x14ac:dyDescent="0.25">
      <c r="A59209" t="s">
        <v>23825</v>
      </c>
      <c r="B59209">
        <v>2022</v>
      </c>
      <c r="C59209" s="1">
        <v>44813</v>
      </c>
      <c r="D59209">
        <v>30</v>
      </c>
      <c r="E59209" t="s">
        <v>23896</v>
      </c>
      <c r="F59209" t="s">
        <v>23831</v>
      </c>
      <c r="G59209">
        <v>0</v>
      </c>
      <c r="H59209">
        <v>1</v>
      </c>
      <c r="I59209">
        <v>1</v>
      </c>
      <c r="J59209">
        <v>3</v>
      </c>
      <c r="K59209">
        <v>2</v>
      </c>
      <c r="L59209">
        <v>5</v>
      </c>
      <c r="M59209" t="s">
        <v>24038</v>
      </c>
      <c r="N59209" t="s">
        <v>3501</v>
      </c>
      <c r="O59209">
        <v>7</v>
      </c>
      <c r="P59209">
        <v>3.9</v>
      </c>
      <c r="Q59209">
        <v>1.44</v>
      </c>
      <c r="R59209">
        <v>1.84</v>
      </c>
      <c r="S59209">
        <v>2.0499999999999998</v>
      </c>
    </row>
    <row r="59210" spans="1:19" x14ac:dyDescent="0.25">
      <c r="A59210" t="s">
        <v>23825</v>
      </c>
      <c r="B59210">
        <v>2022</v>
      </c>
      <c r="C59210" s="1">
        <v>44815</v>
      </c>
      <c r="D59210">
        <v>30</v>
      </c>
      <c r="E59210" t="s">
        <v>23829</v>
      </c>
      <c r="F59210" t="s">
        <v>23895</v>
      </c>
      <c r="G59210">
        <v>4</v>
      </c>
      <c r="H59210">
        <v>0</v>
      </c>
      <c r="I59210">
        <v>4</v>
      </c>
      <c r="J59210">
        <v>5</v>
      </c>
      <c r="K59210">
        <v>1</v>
      </c>
      <c r="L59210">
        <v>6</v>
      </c>
      <c r="M59210" t="s">
        <v>24039</v>
      </c>
      <c r="N59210" t="s">
        <v>193</v>
      </c>
      <c r="O59210">
        <v>1.17</v>
      </c>
      <c r="P59210">
        <v>5.52</v>
      </c>
      <c r="Q59210">
        <v>12.48</v>
      </c>
      <c r="R59210">
        <v>1.79</v>
      </c>
      <c r="S59210">
        <v>2.34</v>
      </c>
    </row>
    <row r="59211" spans="1:19" x14ac:dyDescent="0.25">
      <c r="A59211" t="s">
        <v>23825</v>
      </c>
      <c r="B59211">
        <v>2022</v>
      </c>
      <c r="C59211" s="1">
        <v>44817</v>
      </c>
      <c r="D59211">
        <v>25</v>
      </c>
      <c r="E59211" t="s">
        <v>23827</v>
      </c>
      <c r="F59211" t="s">
        <v>23836</v>
      </c>
      <c r="G59211">
        <v>1</v>
      </c>
      <c r="H59211">
        <v>0</v>
      </c>
      <c r="I59211">
        <v>1</v>
      </c>
      <c r="J59211">
        <v>1</v>
      </c>
      <c r="K59211">
        <v>0</v>
      </c>
      <c r="L59211">
        <v>1</v>
      </c>
      <c r="M59211" t="s">
        <v>72</v>
      </c>
      <c r="N59211" t="s">
        <v>23</v>
      </c>
      <c r="O59211">
        <v>1.65</v>
      </c>
      <c r="P59211">
        <v>3.74</v>
      </c>
      <c r="Q59211">
        <v>5.19</v>
      </c>
      <c r="R59211">
        <v>2.1</v>
      </c>
      <c r="S59211">
        <v>1.95</v>
      </c>
    </row>
    <row r="59212" spans="1:19" x14ac:dyDescent="0.25">
      <c r="A59212" t="s">
        <v>23825</v>
      </c>
      <c r="B59212">
        <v>2022</v>
      </c>
      <c r="C59212" s="1">
        <v>44826</v>
      </c>
      <c r="D59212">
        <v>24</v>
      </c>
      <c r="E59212" t="s">
        <v>23943</v>
      </c>
      <c r="F59212" t="s">
        <v>23829</v>
      </c>
      <c r="G59212">
        <v>0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 t="s">
        <v>23</v>
      </c>
      <c r="N59212" t="s">
        <v>23</v>
      </c>
      <c r="O59212">
        <v>5.2</v>
      </c>
      <c r="P59212">
        <v>3.45</v>
      </c>
      <c r="Q59212">
        <v>1.7</v>
      </c>
      <c r="R59212">
        <v>2.0299999999999998</v>
      </c>
      <c r="S59212">
        <v>2.0499999999999998</v>
      </c>
    </row>
    <row r="59213" spans="1:19" x14ac:dyDescent="0.25">
      <c r="A59213" t="s">
        <v>23825</v>
      </c>
      <c r="B59213">
        <v>2022</v>
      </c>
      <c r="C59213" s="1">
        <v>44828</v>
      </c>
      <c r="D59213">
        <v>19</v>
      </c>
      <c r="E59213" t="s">
        <v>23895</v>
      </c>
      <c r="F59213" t="s">
        <v>23828</v>
      </c>
      <c r="G59213">
        <v>0</v>
      </c>
      <c r="H59213">
        <v>0</v>
      </c>
      <c r="I59213">
        <v>0</v>
      </c>
      <c r="J59213">
        <v>0</v>
      </c>
      <c r="K59213">
        <v>2</v>
      </c>
      <c r="L59213">
        <v>2</v>
      </c>
      <c r="M59213" t="s">
        <v>23</v>
      </c>
      <c r="N59213" t="s">
        <v>2823</v>
      </c>
      <c r="O59213">
        <v>3.5</v>
      </c>
      <c r="P59213">
        <v>3.3</v>
      </c>
      <c r="Q59213">
        <v>1.95</v>
      </c>
      <c r="R59213">
        <v>1.91</v>
      </c>
      <c r="S59213">
        <v>1.8</v>
      </c>
    </row>
    <row r="59214" spans="1:19" x14ac:dyDescent="0.25">
      <c r="A59214" t="s">
        <v>23825</v>
      </c>
      <c r="B59214">
        <v>2022</v>
      </c>
      <c r="C59214" s="1">
        <v>44830</v>
      </c>
      <c r="D59214">
        <v>26</v>
      </c>
      <c r="E59214" t="s">
        <v>23829</v>
      </c>
      <c r="F59214" t="s">
        <v>23896</v>
      </c>
      <c r="G59214">
        <v>1</v>
      </c>
      <c r="H59214">
        <v>0</v>
      </c>
      <c r="I59214">
        <v>1</v>
      </c>
      <c r="J59214">
        <v>1</v>
      </c>
      <c r="K59214">
        <v>0</v>
      </c>
      <c r="L59214">
        <v>1</v>
      </c>
      <c r="M59214" t="s">
        <v>96</v>
      </c>
      <c r="N59214" t="s">
        <v>23</v>
      </c>
      <c r="O59214">
        <v>1.1200000000000001</v>
      </c>
      <c r="P59214">
        <v>7.6</v>
      </c>
      <c r="Q59214">
        <v>18</v>
      </c>
      <c r="R59214">
        <v>1.47</v>
      </c>
      <c r="S59214">
        <v>2.7</v>
      </c>
    </row>
    <row r="59215" spans="1:19" x14ac:dyDescent="0.25">
      <c r="A59215" t="s">
        <v>23825</v>
      </c>
      <c r="B59215">
        <v>2022</v>
      </c>
      <c r="C59215" s="1">
        <v>44834</v>
      </c>
      <c r="D59215">
        <v>31</v>
      </c>
      <c r="E59215" t="s">
        <v>23828</v>
      </c>
      <c r="F59215" t="s">
        <v>23896</v>
      </c>
      <c r="G59215">
        <v>1</v>
      </c>
      <c r="H59215">
        <v>0</v>
      </c>
      <c r="I59215">
        <v>1</v>
      </c>
      <c r="J59215">
        <v>1</v>
      </c>
      <c r="K59215">
        <v>0</v>
      </c>
      <c r="L59215">
        <v>1</v>
      </c>
      <c r="M59215" t="s">
        <v>143</v>
      </c>
      <c r="N59215" t="s">
        <v>23</v>
      </c>
      <c r="O59215">
        <v>1.3</v>
      </c>
      <c r="P59215">
        <v>4.5</v>
      </c>
      <c r="Q59215">
        <v>9</v>
      </c>
      <c r="R59215">
        <v>1.75</v>
      </c>
      <c r="S59215">
        <v>2.2000000000000002</v>
      </c>
    </row>
    <row r="59216" spans="1:19" x14ac:dyDescent="0.25">
      <c r="A59216" t="s">
        <v>23825</v>
      </c>
      <c r="B59216">
        <v>2022</v>
      </c>
      <c r="C59216" s="1">
        <v>44834</v>
      </c>
      <c r="D59216">
        <v>31</v>
      </c>
      <c r="E59216" t="s">
        <v>23833</v>
      </c>
      <c r="F59216" t="s">
        <v>23827</v>
      </c>
      <c r="G59216">
        <v>0</v>
      </c>
      <c r="H59216">
        <v>0</v>
      </c>
      <c r="I59216">
        <v>0</v>
      </c>
      <c r="J59216">
        <v>0</v>
      </c>
      <c r="K59216">
        <v>1</v>
      </c>
      <c r="L59216">
        <v>1</v>
      </c>
      <c r="M59216" t="s">
        <v>23</v>
      </c>
      <c r="N59216" t="s">
        <v>110</v>
      </c>
      <c r="O59216">
        <v>2.65</v>
      </c>
      <c r="P59216">
        <v>3</v>
      </c>
      <c r="Q59216">
        <v>2.4</v>
      </c>
      <c r="R59216">
        <v>2</v>
      </c>
      <c r="S59216">
        <v>1.8</v>
      </c>
    </row>
    <row r="59217" spans="1:19" x14ac:dyDescent="0.25">
      <c r="A59217" t="s">
        <v>23825</v>
      </c>
      <c r="B59217">
        <v>2022</v>
      </c>
      <c r="C59217" s="1">
        <v>44834</v>
      </c>
      <c r="D59217">
        <v>31</v>
      </c>
      <c r="E59217" t="s">
        <v>23831</v>
      </c>
      <c r="F59217" t="s">
        <v>23960</v>
      </c>
      <c r="G59217">
        <v>2</v>
      </c>
      <c r="H59217">
        <v>0</v>
      </c>
      <c r="I59217">
        <v>2</v>
      </c>
      <c r="J59217">
        <v>2</v>
      </c>
      <c r="K59217">
        <v>0</v>
      </c>
      <c r="L59217">
        <v>2</v>
      </c>
      <c r="M59217" t="s">
        <v>382</v>
      </c>
      <c r="N59217" t="s">
        <v>23</v>
      </c>
      <c r="O59217">
        <v>1.4</v>
      </c>
      <c r="P59217">
        <v>3.9</v>
      </c>
      <c r="Q59217">
        <v>7</v>
      </c>
      <c r="R59217">
        <v>1.91</v>
      </c>
      <c r="S59217">
        <v>2.0499999999999998</v>
      </c>
    </row>
    <row r="59218" spans="1:19" x14ac:dyDescent="0.25">
      <c r="A59218" t="s">
        <v>23825</v>
      </c>
      <c r="B59218">
        <v>2022</v>
      </c>
      <c r="C59218" s="1">
        <v>44834</v>
      </c>
      <c r="D59218">
        <v>31</v>
      </c>
      <c r="E59218" t="s">
        <v>23895</v>
      </c>
      <c r="F59218" t="s">
        <v>23943</v>
      </c>
      <c r="G59218">
        <v>0</v>
      </c>
      <c r="H59218">
        <v>0</v>
      </c>
      <c r="I59218">
        <v>0</v>
      </c>
      <c r="J59218">
        <v>1</v>
      </c>
      <c r="K59218">
        <v>1</v>
      </c>
      <c r="L59218">
        <v>2</v>
      </c>
      <c r="M59218" t="s">
        <v>321</v>
      </c>
      <c r="N59218" t="s">
        <v>115</v>
      </c>
      <c r="O59218">
        <v>2.6</v>
      </c>
      <c r="P59218">
        <v>3</v>
      </c>
      <c r="Q59218">
        <v>2.5</v>
      </c>
      <c r="R59218">
        <v>2</v>
      </c>
      <c r="S59218">
        <v>1.8</v>
      </c>
    </row>
    <row r="59219" spans="1:19" x14ac:dyDescent="0.25">
      <c r="A59219" t="s">
        <v>23825</v>
      </c>
      <c r="B59219">
        <v>2022</v>
      </c>
      <c r="C59219" s="1">
        <v>44835</v>
      </c>
      <c r="D59219">
        <v>31</v>
      </c>
      <c r="E59219" t="s">
        <v>23836</v>
      </c>
      <c r="F59219" t="s">
        <v>23829</v>
      </c>
      <c r="G59219">
        <v>0</v>
      </c>
      <c r="H59219">
        <v>2</v>
      </c>
      <c r="I59219">
        <v>2</v>
      </c>
      <c r="J59219">
        <v>1</v>
      </c>
      <c r="K59219">
        <v>3</v>
      </c>
      <c r="L59219">
        <v>4</v>
      </c>
      <c r="M59219" t="s">
        <v>132</v>
      </c>
      <c r="N59219" t="s">
        <v>24040</v>
      </c>
      <c r="O59219">
        <v>3.8</v>
      </c>
      <c r="P59219">
        <v>3.2</v>
      </c>
      <c r="Q59219">
        <v>1.91</v>
      </c>
      <c r="R59219">
        <v>2.0299999999999998</v>
      </c>
      <c r="S59219">
        <v>1.8</v>
      </c>
    </row>
    <row r="59220" spans="1:19" x14ac:dyDescent="0.25">
      <c r="A59220" t="s">
        <v>23825</v>
      </c>
      <c r="B59220">
        <v>2022</v>
      </c>
      <c r="C59220" s="1">
        <v>44837</v>
      </c>
      <c r="D59220">
        <v>26</v>
      </c>
      <c r="E59220" t="s">
        <v>23943</v>
      </c>
      <c r="F59220" t="s">
        <v>23833</v>
      </c>
      <c r="G59220">
        <v>2</v>
      </c>
      <c r="H59220">
        <v>2</v>
      </c>
      <c r="I59220">
        <v>4</v>
      </c>
      <c r="J59220">
        <v>4</v>
      </c>
      <c r="K59220">
        <v>4</v>
      </c>
      <c r="L59220">
        <v>8</v>
      </c>
      <c r="M59220" t="s">
        <v>24041</v>
      </c>
      <c r="N59220" t="s">
        <v>24042</v>
      </c>
      <c r="O59220">
        <v>3.5</v>
      </c>
      <c r="P59220">
        <v>2.95</v>
      </c>
      <c r="Q59220">
        <v>2.17</v>
      </c>
      <c r="R59220">
        <v>2.35</v>
      </c>
      <c r="S59220">
        <v>1.95</v>
      </c>
    </row>
    <row r="59221" spans="1:19" x14ac:dyDescent="0.25">
      <c r="A59221" t="s">
        <v>23825</v>
      </c>
      <c r="B59221">
        <v>2022</v>
      </c>
      <c r="C59221" s="1">
        <v>44841</v>
      </c>
      <c r="D59221">
        <v>32</v>
      </c>
      <c r="E59221" t="s">
        <v>23828</v>
      </c>
      <c r="F59221" t="s">
        <v>23960</v>
      </c>
      <c r="G59221">
        <v>0</v>
      </c>
      <c r="H59221">
        <v>0</v>
      </c>
      <c r="I59221">
        <v>0</v>
      </c>
      <c r="J59221">
        <v>0</v>
      </c>
      <c r="K59221">
        <v>1</v>
      </c>
      <c r="L59221">
        <v>1</v>
      </c>
      <c r="M59221" t="s">
        <v>23</v>
      </c>
      <c r="N59221" t="s">
        <v>126</v>
      </c>
      <c r="O59221">
        <v>1.57</v>
      </c>
      <c r="P59221">
        <v>3.5</v>
      </c>
      <c r="Q59221">
        <v>5.5</v>
      </c>
      <c r="R59221">
        <v>2</v>
      </c>
      <c r="S59221">
        <v>1.89</v>
      </c>
    </row>
    <row r="59222" spans="1:19" x14ac:dyDescent="0.25">
      <c r="A59222" t="s">
        <v>23825</v>
      </c>
      <c r="B59222">
        <v>2022</v>
      </c>
      <c r="C59222" s="1">
        <v>44841</v>
      </c>
      <c r="D59222">
        <v>32</v>
      </c>
      <c r="E59222" t="s">
        <v>23827</v>
      </c>
      <c r="F59222" t="s">
        <v>23895</v>
      </c>
      <c r="G59222">
        <v>1</v>
      </c>
      <c r="H59222">
        <v>0</v>
      </c>
      <c r="I59222">
        <v>1</v>
      </c>
      <c r="J59222">
        <v>3</v>
      </c>
      <c r="K59222">
        <v>0</v>
      </c>
      <c r="L59222">
        <v>3</v>
      </c>
      <c r="M59222" t="s">
        <v>24043</v>
      </c>
      <c r="N59222" t="s">
        <v>23</v>
      </c>
      <c r="O59222">
        <v>1.25</v>
      </c>
      <c r="P59222">
        <v>4.8</v>
      </c>
      <c r="Q59222">
        <v>12</v>
      </c>
      <c r="R59222">
        <v>1.66</v>
      </c>
      <c r="S59222">
        <v>2.17</v>
      </c>
    </row>
    <row r="59223" spans="1:19" x14ac:dyDescent="0.25">
      <c r="A59223" t="s">
        <v>23825</v>
      </c>
      <c r="B59223">
        <v>2022</v>
      </c>
      <c r="C59223" s="1">
        <v>44841</v>
      </c>
      <c r="D59223">
        <v>32</v>
      </c>
      <c r="E59223" t="s">
        <v>23831</v>
      </c>
      <c r="F59223" t="s">
        <v>23833</v>
      </c>
      <c r="G59223">
        <v>1</v>
      </c>
      <c r="H59223">
        <v>1</v>
      </c>
      <c r="I59223">
        <v>2</v>
      </c>
      <c r="J59223">
        <v>1</v>
      </c>
      <c r="K59223">
        <v>2</v>
      </c>
      <c r="L59223">
        <v>3</v>
      </c>
      <c r="M59223" t="s">
        <v>113</v>
      </c>
      <c r="N59223" t="s">
        <v>8587</v>
      </c>
      <c r="O59223">
        <v>1.85</v>
      </c>
      <c r="P59223">
        <v>3.3</v>
      </c>
      <c r="Q59223">
        <v>3.8</v>
      </c>
      <c r="R59223">
        <v>2.0499999999999998</v>
      </c>
      <c r="S59223">
        <v>1.8</v>
      </c>
    </row>
    <row r="59224" spans="1:19" x14ac:dyDescent="0.25">
      <c r="A59224" t="s">
        <v>23825</v>
      </c>
      <c r="B59224">
        <v>2022</v>
      </c>
      <c r="C59224" s="1">
        <v>44841</v>
      </c>
      <c r="D59224">
        <v>32</v>
      </c>
      <c r="E59224" t="s">
        <v>23896</v>
      </c>
      <c r="F59224" t="s">
        <v>23836</v>
      </c>
      <c r="G59224">
        <v>0</v>
      </c>
      <c r="H59224">
        <v>1</v>
      </c>
      <c r="I59224">
        <v>1</v>
      </c>
      <c r="J59224">
        <v>0</v>
      </c>
      <c r="K59224">
        <v>2</v>
      </c>
      <c r="L59224">
        <v>2</v>
      </c>
      <c r="M59224" t="s">
        <v>23</v>
      </c>
      <c r="N59224" t="s">
        <v>2533</v>
      </c>
      <c r="O59224">
        <v>4.33</v>
      </c>
      <c r="P59224">
        <v>3.3</v>
      </c>
      <c r="Q59224">
        <v>1.75</v>
      </c>
      <c r="R59224">
        <v>2</v>
      </c>
      <c r="S59224">
        <v>1.81</v>
      </c>
    </row>
    <row r="59225" spans="1:19" x14ac:dyDescent="0.25">
      <c r="A59225" t="s">
        <v>24044</v>
      </c>
      <c r="B59225" t="s">
        <v>20</v>
      </c>
      <c r="C59225" s="1">
        <v>43169</v>
      </c>
      <c r="D59225">
        <v>1</v>
      </c>
      <c r="E59225" t="s">
        <v>24045</v>
      </c>
      <c r="F59225" t="s">
        <v>24046</v>
      </c>
      <c r="G59225">
        <v>0</v>
      </c>
      <c r="H59225">
        <v>0</v>
      </c>
      <c r="I59225">
        <v>0</v>
      </c>
      <c r="J59225">
        <v>1</v>
      </c>
      <c r="K59225">
        <v>0</v>
      </c>
      <c r="L59225">
        <v>1</v>
      </c>
      <c r="M59225" t="s">
        <v>267</v>
      </c>
      <c r="N59225" t="s">
        <v>23</v>
      </c>
      <c r="O59225">
        <v>1.69</v>
      </c>
      <c r="P59225">
        <v>3.45</v>
      </c>
      <c r="Q59225">
        <v>5.25</v>
      </c>
      <c r="R59225">
        <v>2.15</v>
      </c>
      <c r="S59225">
        <v>2.15</v>
      </c>
    </row>
    <row r="59226" spans="1:19" x14ac:dyDescent="0.25">
      <c r="A59226" t="s">
        <v>24044</v>
      </c>
      <c r="B59226" t="s">
        <v>20</v>
      </c>
      <c r="C59226" s="1">
        <v>43170</v>
      </c>
      <c r="D59226">
        <v>1</v>
      </c>
      <c r="E59226" t="s">
        <v>24047</v>
      </c>
      <c r="F59226" t="s">
        <v>24048</v>
      </c>
      <c r="G59226">
        <v>0</v>
      </c>
      <c r="H59226">
        <v>0</v>
      </c>
      <c r="I59226">
        <v>0</v>
      </c>
      <c r="J59226">
        <v>1</v>
      </c>
      <c r="K59226">
        <v>0</v>
      </c>
      <c r="L59226">
        <v>1</v>
      </c>
      <c r="M59226" t="s">
        <v>108</v>
      </c>
      <c r="N59226" t="s">
        <v>23</v>
      </c>
      <c r="O59226">
        <v>1.91</v>
      </c>
      <c r="P59226">
        <v>3.1</v>
      </c>
      <c r="Q59226">
        <v>4.05</v>
      </c>
      <c r="R59226">
        <v>2.2999999999999998</v>
      </c>
      <c r="S59226">
        <v>2.15</v>
      </c>
    </row>
    <row r="59227" spans="1:19" x14ac:dyDescent="0.25">
      <c r="A59227" t="s">
        <v>24044</v>
      </c>
      <c r="B59227" t="s">
        <v>20</v>
      </c>
      <c r="C59227" s="1">
        <v>43171</v>
      </c>
      <c r="D59227">
        <v>1</v>
      </c>
      <c r="E59227" t="s">
        <v>24049</v>
      </c>
      <c r="F59227" t="s">
        <v>24050</v>
      </c>
      <c r="G59227">
        <v>1</v>
      </c>
      <c r="H59227">
        <v>0</v>
      </c>
      <c r="I59227">
        <v>1</v>
      </c>
      <c r="J59227">
        <v>3</v>
      </c>
      <c r="K59227">
        <v>0</v>
      </c>
      <c r="L59227">
        <v>3</v>
      </c>
      <c r="M59227" t="s">
        <v>24051</v>
      </c>
      <c r="N59227" t="s">
        <v>23</v>
      </c>
      <c r="O59227">
        <v>1.56</v>
      </c>
      <c r="P59227">
        <v>3.75</v>
      </c>
      <c r="Q59227">
        <v>5.65</v>
      </c>
      <c r="R59227">
        <v>1.95</v>
      </c>
      <c r="S59227">
        <v>2.0499999999999998</v>
      </c>
    </row>
    <row r="59228" spans="1:19" x14ac:dyDescent="0.25">
      <c r="A59228" t="s">
        <v>24044</v>
      </c>
      <c r="B59228" t="s">
        <v>20</v>
      </c>
      <c r="C59228" s="1">
        <v>43175</v>
      </c>
      <c r="D59228">
        <v>2</v>
      </c>
      <c r="E59228" t="s">
        <v>24052</v>
      </c>
      <c r="F59228" t="s">
        <v>24048</v>
      </c>
      <c r="G59228">
        <v>1</v>
      </c>
      <c r="H59228">
        <v>0</v>
      </c>
      <c r="I59228">
        <v>1</v>
      </c>
      <c r="J59228">
        <v>1</v>
      </c>
      <c r="K59228">
        <v>0</v>
      </c>
      <c r="L59228">
        <v>1</v>
      </c>
      <c r="M59228" t="s">
        <v>502</v>
      </c>
      <c r="N59228" t="s">
        <v>23</v>
      </c>
      <c r="O59228">
        <v>2.95</v>
      </c>
      <c r="P59228">
        <v>2.9</v>
      </c>
      <c r="Q59228">
        <v>2.5</v>
      </c>
      <c r="R59228">
        <v>2.7</v>
      </c>
      <c r="S59228">
        <v>2.2999999999999998</v>
      </c>
    </row>
    <row r="59229" spans="1:19" x14ac:dyDescent="0.25">
      <c r="A59229" t="s">
        <v>24044</v>
      </c>
      <c r="B59229" t="s">
        <v>20</v>
      </c>
      <c r="C59229" s="1">
        <v>43175</v>
      </c>
      <c r="D59229">
        <v>2</v>
      </c>
      <c r="E59229" t="s">
        <v>24053</v>
      </c>
      <c r="F59229" t="s">
        <v>24045</v>
      </c>
      <c r="G59229">
        <v>0</v>
      </c>
      <c r="H59229">
        <v>0</v>
      </c>
      <c r="I59229">
        <v>0</v>
      </c>
      <c r="J59229">
        <v>0</v>
      </c>
      <c r="K59229">
        <v>0</v>
      </c>
      <c r="L59229">
        <v>0</v>
      </c>
      <c r="M59229" t="s">
        <v>23</v>
      </c>
      <c r="N59229" t="s">
        <v>23</v>
      </c>
      <c r="O59229">
        <v>3.25</v>
      </c>
      <c r="P59229">
        <v>3</v>
      </c>
      <c r="Q59229">
        <v>2.2999999999999998</v>
      </c>
      <c r="R59229">
        <v>2.35</v>
      </c>
      <c r="S59229">
        <v>2.1</v>
      </c>
    </row>
    <row r="59230" spans="1:19" x14ac:dyDescent="0.25">
      <c r="A59230" t="s">
        <v>24044</v>
      </c>
      <c r="B59230" t="s">
        <v>20</v>
      </c>
      <c r="C59230" s="1">
        <v>43176</v>
      </c>
      <c r="D59230">
        <v>2</v>
      </c>
      <c r="E59230" t="s">
        <v>24050</v>
      </c>
      <c r="F59230" t="s">
        <v>24054</v>
      </c>
      <c r="G59230">
        <v>1</v>
      </c>
      <c r="H59230">
        <v>0</v>
      </c>
      <c r="I59230">
        <v>1</v>
      </c>
      <c r="J59230">
        <v>2</v>
      </c>
      <c r="K59230">
        <v>1</v>
      </c>
      <c r="L59230">
        <v>3</v>
      </c>
      <c r="M59230" t="s">
        <v>10727</v>
      </c>
      <c r="N59230" t="s">
        <v>62</v>
      </c>
      <c r="O59230">
        <v>2.0499999999999998</v>
      </c>
      <c r="P59230">
        <v>3</v>
      </c>
      <c r="Q59230">
        <v>3.7</v>
      </c>
      <c r="R59230">
        <v>2.5</v>
      </c>
      <c r="S59230">
        <v>2.25</v>
      </c>
    </row>
    <row r="59231" spans="1:19" x14ac:dyDescent="0.25">
      <c r="A59231" t="s">
        <v>24044</v>
      </c>
      <c r="B59231" t="s">
        <v>20</v>
      </c>
      <c r="C59231" s="1">
        <v>43178</v>
      </c>
      <c r="D59231">
        <v>2</v>
      </c>
      <c r="E59231" t="s">
        <v>24055</v>
      </c>
      <c r="F59231" t="s">
        <v>24047</v>
      </c>
      <c r="G59231">
        <v>0</v>
      </c>
      <c r="H59231">
        <v>1</v>
      </c>
      <c r="I59231">
        <v>1</v>
      </c>
      <c r="J59231">
        <v>2</v>
      </c>
      <c r="K59231">
        <v>2</v>
      </c>
      <c r="L59231">
        <v>4</v>
      </c>
      <c r="M59231" t="s">
        <v>10019</v>
      </c>
      <c r="N59231" t="s">
        <v>4774</v>
      </c>
      <c r="O59231">
        <v>2.5499999999999998</v>
      </c>
      <c r="P59231">
        <v>2.85</v>
      </c>
      <c r="Q59231">
        <v>2.9</v>
      </c>
      <c r="R59231">
        <v>2.75</v>
      </c>
      <c r="S59231">
        <v>2.35</v>
      </c>
    </row>
    <row r="59232" spans="1:19" x14ac:dyDescent="0.25">
      <c r="A59232" t="s">
        <v>24044</v>
      </c>
      <c r="B59232" t="s">
        <v>20</v>
      </c>
      <c r="C59232" s="1">
        <v>43189</v>
      </c>
      <c r="D59232">
        <v>3</v>
      </c>
      <c r="E59232" t="s">
        <v>24049</v>
      </c>
      <c r="F59232" t="s">
        <v>24052</v>
      </c>
      <c r="G59232">
        <v>0</v>
      </c>
      <c r="H59232">
        <v>1</v>
      </c>
      <c r="I59232">
        <v>1</v>
      </c>
      <c r="J59232">
        <v>1</v>
      </c>
      <c r="K59232">
        <v>2</v>
      </c>
      <c r="L59232">
        <v>3</v>
      </c>
      <c r="M59232" t="s">
        <v>321</v>
      </c>
      <c r="N59232" t="s">
        <v>7484</v>
      </c>
      <c r="O59232">
        <v>1.29</v>
      </c>
      <c r="P59232">
        <v>4.9000000000000004</v>
      </c>
      <c r="Q59232">
        <v>9</v>
      </c>
      <c r="R59232">
        <v>1.77</v>
      </c>
      <c r="S59232">
        <v>2.25</v>
      </c>
    </row>
    <row r="59233" spans="1:19" x14ac:dyDescent="0.25">
      <c r="A59233" t="s">
        <v>24044</v>
      </c>
      <c r="B59233" t="s">
        <v>20</v>
      </c>
      <c r="C59233" s="1">
        <v>43189</v>
      </c>
      <c r="D59233">
        <v>3</v>
      </c>
      <c r="E59233" t="s">
        <v>24054</v>
      </c>
      <c r="F59233" t="s">
        <v>24056</v>
      </c>
      <c r="G59233">
        <v>0</v>
      </c>
      <c r="H59233">
        <v>0</v>
      </c>
      <c r="I59233">
        <v>0</v>
      </c>
      <c r="J59233">
        <v>0</v>
      </c>
      <c r="K59233">
        <v>0</v>
      </c>
      <c r="L59233">
        <v>0</v>
      </c>
      <c r="M59233" t="s">
        <v>23</v>
      </c>
      <c r="N59233" t="s">
        <v>23</v>
      </c>
      <c r="O59233">
        <v>2.8</v>
      </c>
      <c r="P59233">
        <v>3</v>
      </c>
      <c r="Q59233">
        <v>2.5499999999999998</v>
      </c>
      <c r="R59233">
        <v>2.2999999999999998</v>
      </c>
      <c r="S59233">
        <v>2.0499999999999998</v>
      </c>
    </row>
    <row r="59234" spans="1:19" x14ac:dyDescent="0.25">
      <c r="A59234" t="s">
        <v>24044</v>
      </c>
      <c r="B59234" t="s">
        <v>20</v>
      </c>
      <c r="C59234" s="1">
        <v>43190</v>
      </c>
      <c r="D59234">
        <v>3</v>
      </c>
      <c r="E59234" t="s">
        <v>24045</v>
      </c>
      <c r="F59234" t="s">
        <v>24057</v>
      </c>
      <c r="G59234">
        <v>0</v>
      </c>
      <c r="H59234">
        <v>0</v>
      </c>
      <c r="I59234">
        <v>0</v>
      </c>
      <c r="J59234">
        <v>0</v>
      </c>
      <c r="K59234">
        <v>0</v>
      </c>
      <c r="L59234">
        <v>0</v>
      </c>
      <c r="M59234" t="s">
        <v>23</v>
      </c>
      <c r="N59234" t="s">
        <v>23</v>
      </c>
      <c r="O59234">
        <v>2.85</v>
      </c>
      <c r="P59234">
        <v>2.95</v>
      </c>
      <c r="Q59234">
        <v>2.6</v>
      </c>
      <c r="R59234">
        <v>2.7</v>
      </c>
      <c r="S59234">
        <v>2.2999999999999998</v>
      </c>
    </row>
    <row r="59235" spans="1:19" x14ac:dyDescent="0.25">
      <c r="A59235" t="s">
        <v>24044</v>
      </c>
      <c r="B59235" t="s">
        <v>20</v>
      </c>
      <c r="C59235" s="1">
        <v>43190</v>
      </c>
      <c r="D59235">
        <v>3</v>
      </c>
      <c r="E59235" t="s">
        <v>24047</v>
      </c>
      <c r="F59235" t="s">
        <v>24050</v>
      </c>
      <c r="G59235">
        <v>0</v>
      </c>
      <c r="H59235">
        <v>0</v>
      </c>
      <c r="I59235">
        <v>0</v>
      </c>
      <c r="J59235">
        <v>1</v>
      </c>
      <c r="K59235">
        <v>2</v>
      </c>
      <c r="L59235">
        <v>3</v>
      </c>
      <c r="M59235" t="s">
        <v>47</v>
      </c>
      <c r="N59235" t="s">
        <v>196</v>
      </c>
      <c r="O59235">
        <v>2.1</v>
      </c>
      <c r="P59235">
        <v>3.05</v>
      </c>
      <c r="Q59235">
        <v>3.5</v>
      </c>
      <c r="R59235">
        <v>2.35</v>
      </c>
      <c r="S59235">
        <v>2.15</v>
      </c>
    </row>
    <row r="59236" spans="1:19" x14ac:dyDescent="0.25">
      <c r="A59236" t="s">
        <v>24044</v>
      </c>
      <c r="B59236" t="s">
        <v>20</v>
      </c>
      <c r="C59236" s="1">
        <v>43192</v>
      </c>
      <c r="D59236">
        <v>3</v>
      </c>
      <c r="E59236" t="s">
        <v>24048</v>
      </c>
      <c r="F59236" t="s">
        <v>24055</v>
      </c>
      <c r="G59236">
        <v>1</v>
      </c>
      <c r="H59236">
        <v>0</v>
      </c>
      <c r="I59236">
        <v>1</v>
      </c>
      <c r="J59236">
        <v>2</v>
      </c>
      <c r="K59236">
        <v>2</v>
      </c>
      <c r="L59236">
        <v>4</v>
      </c>
      <c r="M59236" t="s">
        <v>1689</v>
      </c>
      <c r="N59236" t="s">
        <v>715</v>
      </c>
      <c r="O59236">
        <v>2.5</v>
      </c>
      <c r="P59236">
        <v>2.85</v>
      </c>
      <c r="Q59236">
        <v>2.95</v>
      </c>
      <c r="R59236">
        <v>2.75</v>
      </c>
      <c r="S59236">
        <v>2.35</v>
      </c>
    </row>
    <row r="59237" spans="1:19" x14ac:dyDescent="0.25">
      <c r="A59237" t="s">
        <v>24044</v>
      </c>
      <c r="B59237" t="s">
        <v>20</v>
      </c>
      <c r="C59237" s="1">
        <v>43193</v>
      </c>
      <c r="D59237">
        <v>2</v>
      </c>
      <c r="E59237" t="s">
        <v>24056</v>
      </c>
      <c r="F59237" t="s">
        <v>24049</v>
      </c>
      <c r="G59237">
        <v>0</v>
      </c>
      <c r="H59237">
        <v>0</v>
      </c>
      <c r="I59237">
        <v>0</v>
      </c>
      <c r="J59237">
        <v>0</v>
      </c>
      <c r="K59237">
        <v>1</v>
      </c>
      <c r="L59237">
        <v>1</v>
      </c>
      <c r="M59237" t="s">
        <v>23</v>
      </c>
      <c r="N59237" t="s">
        <v>267</v>
      </c>
      <c r="O59237">
        <v>2.7</v>
      </c>
      <c r="P59237">
        <v>2.85</v>
      </c>
      <c r="Q59237">
        <v>2.7</v>
      </c>
      <c r="R59237">
        <v>2.4</v>
      </c>
      <c r="S59237">
        <v>2.1</v>
      </c>
    </row>
    <row r="59238" spans="1:19" x14ac:dyDescent="0.25">
      <c r="A59238" t="s">
        <v>24044</v>
      </c>
      <c r="B59238" t="s">
        <v>20</v>
      </c>
      <c r="C59238" s="1">
        <v>43197</v>
      </c>
      <c r="D59238">
        <v>4</v>
      </c>
      <c r="E59238" t="s">
        <v>24056</v>
      </c>
      <c r="F59238" t="s">
        <v>24047</v>
      </c>
      <c r="G59238">
        <v>0</v>
      </c>
      <c r="H59238">
        <v>0</v>
      </c>
      <c r="I59238">
        <v>0</v>
      </c>
      <c r="J59238">
        <v>1</v>
      </c>
      <c r="K59238">
        <v>0</v>
      </c>
      <c r="L59238">
        <v>1</v>
      </c>
      <c r="M59238" t="s">
        <v>300</v>
      </c>
      <c r="N59238" t="s">
        <v>23</v>
      </c>
      <c r="O59238">
        <v>1.77</v>
      </c>
      <c r="P59238">
        <v>3.3</v>
      </c>
      <c r="Q59238">
        <v>4.55</v>
      </c>
      <c r="R59238">
        <v>2.25</v>
      </c>
      <c r="S59238">
        <v>2.2000000000000002</v>
      </c>
    </row>
    <row r="59239" spans="1:19" x14ac:dyDescent="0.25">
      <c r="A59239" t="s">
        <v>24044</v>
      </c>
      <c r="B59239" t="s">
        <v>20</v>
      </c>
      <c r="C59239" s="1">
        <v>43197</v>
      </c>
      <c r="D59239">
        <v>4</v>
      </c>
      <c r="E59239" t="s">
        <v>24058</v>
      </c>
      <c r="F59239" t="s">
        <v>24053</v>
      </c>
      <c r="G59239">
        <v>0</v>
      </c>
      <c r="H59239">
        <v>0</v>
      </c>
      <c r="I59239">
        <v>0</v>
      </c>
      <c r="J59239">
        <v>0</v>
      </c>
      <c r="K59239">
        <v>2</v>
      </c>
      <c r="L59239">
        <v>2</v>
      </c>
      <c r="M59239" t="s">
        <v>23</v>
      </c>
      <c r="N59239" t="s">
        <v>11702</v>
      </c>
      <c r="O59239">
        <v>3.45</v>
      </c>
      <c r="P59239">
        <v>3.05</v>
      </c>
      <c r="Q59239">
        <v>2.2000000000000002</v>
      </c>
      <c r="R59239">
        <v>2.4500000000000002</v>
      </c>
      <c r="S59239">
        <v>2.2000000000000002</v>
      </c>
    </row>
    <row r="59240" spans="1:19" x14ac:dyDescent="0.25">
      <c r="A59240" t="s">
        <v>24044</v>
      </c>
      <c r="B59240" t="s">
        <v>20</v>
      </c>
      <c r="C59240" s="1">
        <v>43197</v>
      </c>
      <c r="D59240">
        <v>4</v>
      </c>
      <c r="E59240" t="s">
        <v>24049</v>
      </c>
      <c r="F59240" t="s">
        <v>24054</v>
      </c>
      <c r="G59240">
        <v>2</v>
      </c>
      <c r="H59240">
        <v>0</v>
      </c>
      <c r="I59240">
        <v>2</v>
      </c>
      <c r="J59240">
        <v>3</v>
      </c>
      <c r="K59240">
        <v>1</v>
      </c>
      <c r="L59240">
        <v>4</v>
      </c>
      <c r="M59240" t="s">
        <v>24059</v>
      </c>
      <c r="N59240" t="s">
        <v>126</v>
      </c>
      <c r="O59240">
        <v>1.5</v>
      </c>
      <c r="P59240">
        <v>3.85</v>
      </c>
      <c r="Q59240">
        <v>6.1</v>
      </c>
      <c r="R59240">
        <v>1.87</v>
      </c>
      <c r="S59240">
        <v>2</v>
      </c>
    </row>
    <row r="59241" spans="1:19" x14ac:dyDescent="0.25">
      <c r="A59241" t="s">
        <v>24044</v>
      </c>
      <c r="B59241" t="s">
        <v>20</v>
      </c>
      <c r="C59241" s="1">
        <v>43198</v>
      </c>
      <c r="D59241">
        <v>4</v>
      </c>
      <c r="E59241" t="s">
        <v>24057</v>
      </c>
      <c r="F59241" t="s">
        <v>24046</v>
      </c>
      <c r="G59241">
        <v>0</v>
      </c>
      <c r="H59241">
        <v>0</v>
      </c>
      <c r="I59241">
        <v>0</v>
      </c>
      <c r="J59241">
        <v>1</v>
      </c>
      <c r="K59241">
        <v>1</v>
      </c>
      <c r="L59241">
        <v>2</v>
      </c>
      <c r="M59241" t="s">
        <v>147</v>
      </c>
      <c r="N59241" t="s">
        <v>407</v>
      </c>
      <c r="O59241">
        <v>1.34</v>
      </c>
      <c r="P59241">
        <v>4.25</v>
      </c>
      <c r="Q59241">
        <v>10.5</v>
      </c>
      <c r="R59241">
        <v>2.2999999999999998</v>
      </c>
      <c r="S59241">
        <v>3</v>
      </c>
    </row>
    <row r="59242" spans="1:19" x14ac:dyDescent="0.25">
      <c r="A59242" t="s">
        <v>24044</v>
      </c>
      <c r="B59242" t="s">
        <v>20</v>
      </c>
      <c r="C59242" s="1">
        <v>43199</v>
      </c>
      <c r="D59242">
        <v>4</v>
      </c>
      <c r="E59242" t="s">
        <v>24050</v>
      </c>
      <c r="F59242" t="s">
        <v>24048</v>
      </c>
      <c r="G59242">
        <v>0</v>
      </c>
      <c r="H59242">
        <v>0</v>
      </c>
      <c r="I59242">
        <v>0</v>
      </c>
      <c r="J59242">
        <v>1</v>
      </c>
      <c r="K59242">
        <v>1</v>
      </c>
      <c r="L59242">
        <v>2</v>
      </c>
      <c r="M59242" t="s">
        <v>156</v>
      </c>
      <c r="N59242" t="s">
        <v>47</v>
      </c>
      <c r="O59242">
        <v>2.25</v>
      </c>
      <c r="P59242">
        <v>2.9</v>
      </c>
      <c r="Q59242">
        <v>3.35</v>
      </c>
      <c r="R59242">
        <v>2.6</v>
      </c>
      <c r="S59242">
        <v>2.2999999999999998</v>
      </c>
    </row>
    <row r="59243" spans="1:19" x14ac:dyDescent="0.25">
      <c r="A59243" t="s">
        <v>24044</v>
      </c>
      <c r="B59243" t="s">
        <v>20</v>
      </c>
      <c r="C59243" s="1">
        <v>43199</v>
      </c>
      <c r="D59243">
        <v>4</v>
      </c>
      <c r="E59243" t="s">
        <v>24052</v>
      </c>
      <c r="F59243" t="s">
        <v>24055</v>
      </c>
      <c r="G59243">
        <v>0</v>
      </c>
      <c r="H59243">
        <v>0</v>
      </c>
      <c r="I59243">
        <v>0</v>
      </c>
      <c r="J59243">
        <v>0</v>
      </c>
      <c r="K59243">
        <v>2</v>
      </c>
      <c r="L59243">
        <v>2</v>
      </c>
      <c r="M59243" t="s">
        <v>23</v>
      </c>
      <c r="N59243" t="s">
        <v>6501</v>
      </c>
      <c r="O59243">
        <v>3.15</v>
      </c>
      <c r="P59243">
        <v>2.9</v>
      </c>
      <c r="Q59243">
        <v>2.35</v>
      </c>
      <c r="R59243">
        <v>2.65</v>
      </c>
      <c r="S59243">
        <v>2.2999999999999998</v>
      </c>
    </row>
    <row r="59244" spans="1:19" x14ac:dyDescent="0.25">
      <c r="A59244" t="s">
        <v>24044</v>
      </c>
      <c r="B59244" t="s">
        <v>20</v>
      </c>
      <c r="C59244" s="1">
        <v>43199</v>
      </c>
      <c r="D59244">
        <v>4</v>
      </c>
      <c r="E59244" t="s">
        <v>24060</v>
      </c>
      <c r="F59244" t="s">
        <v>24045</v>
      </c>
      <c r="G59244">
        <v>1</v>
      </c>
      <c r="H59244">
        <v>0</v>
      </c>
      <c r="I59244">
        <v>1</v>
      </c>
      <c r="J59244">
        <v>2</v>
      </c>
      <c r="K59244">
        <v>0</v>
      </c>
      <c r="L59244">
        <v>2</v>
      </c>
      <c r="M59244" t="s">
        <v>2321</v>
      </c>
      <c r="N59244" t="s">
        <v>23</v>
      </c>
      <c r="O59244">
        <v>1.83</v>
      </c>
      <c r="P59244">
        <v>3.35</v>
      </c>
      <c r="Q59244">
        <v>4.3499999999999996</v>
      </c>
      <c r="R59244">
        <v>2.15</v>
      </c>
      <c r="S59244">
        <v>2.1</v>
      </c>
    </row>
    <row r="59245" spans="1:19" x14ac:dyDescent="0.25">
      <c r="A59245" t="s">
        <v>24044</v>
      </c>
      <c r="B59245" t="s">
        <v>20</v>
      </c>
      <c r="C59245" s="1">
        <v>43203</v>
      </c>
      <c r="D59245">
        <v>5</v>
      </c>
      <c r="E59245" t="s">
        <v>24047</v>
      </c>
      <c r="F59245" t="s">
        <v>24049</v>
      </c>
      <c r="G59245">
        <v>0</v>
      </c>
      <c r="H59245">
        <v>3</v>
      </c>
      <c r="I59245">
        <v>3</v>
      </c>
      <c r="J59245">
        <v>2</v>
      </c>
      <c r="K59245">
        <v>4</v>
      </c>
      <c r="L59245">
        <v>6</v>
      </c>
      <c r="M59245" t="s">
        <v>1987</v>
      </c>
      <c r="N59245" t="s">
        <v>24061</v>
      </c>
      <c r="O59245">
        <v>3.4</v>
      </c>
      <c r="P59245">
        <v>3.05</v>
      </c>
      <c r="Q59245">
        <v>2.15</v>
      </c>
      <c r="R59245">
        <v>2.0499999999999998</v>
      </c>
      <c r="S59245">
        <v>1.95</v>
      </c>
    </row>
    <row r="59246" spans="1:19" x14ac:dyDescent="0.25">
      <c r="A59246" t="s">
        <v>24044</v>
      </c>
      <c r="B59246" t="s">
        <v>20</v>
      </c>
      <c r="C59246" s="1">
        <v>43204</v>
      </c>
      <c r="D59246">
        <v>5</v>
      </c>
      <c r="E59246" t="s">
        <v>24055</v>
      </c>
      <c r="F59246" t="s">
        <v>24050</v>
      </c>
      <c r="G59246">
        <v>0</v>
      </c>
      <c r="H59246">
        <v>1</v>
      </c>
      <c r="I59246">
        <v>1</v>
      </c>
      <c r="J59246">
        <v>2</v>
      </c>
      <c r="K59246">
        <v>1</v>
      </c>
      <c r="L59246">
        <v>3</v>
      </c>
      <c r="M59246" t="s">
        <v>7963</v>
      </c>
      <c r="N59246" t="s">
        <v>44</v>
      </c>
      <c r="O59246">
        <v>2.2000000000000002</v>
      </c>
      <c r="P59246">
        <v>3.05</v>
      </c>
      <c r="Q59246">
        <v>3.35</v>
      </c>
      <c r="R59246">
        <v>2.65</v>
      </c>
      <c r="S59246">
        <v>2.35</v>
      </c>
    </row>
    <row r="59247" spans="1:19" x14ac:dyDescent="0.25">
      <c r="A59247" t="s">
        <v>24044</v>
      </c>
      <c r="B59247" t="s">
        <v>20</v>
      </c>
      <c r="C59247" s="1">
        <v>43204</v>
      </c>
      <c r="D59247">
        <v>5</v>
      </c>
      <c r="E59247" t="s">
        <v>24045</v>
      </c>
      <c r="F59247" t="s">
        <v>24058</v>
      </c>
      <c r="G59247">
        <v>2</v>
      </c>
      <c r="H59247">
        <v>0</v>
      </c>
      <c r="I59247">
        <v>2</v>
      </c>
      <c r="J59247">
        <v>4</v>
      </c>
      <c r="K59247">
        <v>1</v>
      </c>
      <c r="L59247">
        <v>5</v>
      </c>
      <c r="M59247" t="s">
        <v>24062</v>
      </c>
      <c r="N59247" t="s">
        <v>181</v>
      </c>
      <c r="O59247">
        <v>1.53</v>
      </c>
      <c r="P59247">
        <v>3.7</v>
      </c>
      <c r="Q59247">
        <v>6.35</v>
      </c>
      <c r="R59247">
        <v>2.2000000000000002</v>
      </c>
      <c r="S59247">
        <v>2.2999999999999998</v>
      </c>
    </row>
    <row r="59248" spans="1:19" x14ac:dyDescent="0.25">
      <c r="A59248" t="s">
        <v>24044</v>
      </c>
      <c r="B59248" t="s">
        <v>20</v>
      </c>
      <c r="C59248" s="1">
        <v>43205</v>
      </c>
      <c r="D59248">
        <v>5</v>
      </c>
      <c r="E59248" t="s">
        <v>24054</v>
      </c>
      <c r="F59248" t="s">
        <v>24052</v>
      </c>
      <c r="G59248">
        <v>0</v>
      </c>
      <c r="H59248">
        <v>1</v>
      </c>
      <c r="I59248">
        <v>1</v>
      </c>
      <c r="J59248">
        <v>2</v>
      </c>
      <c r="K59248">
        <v>1</v>
      </c>
      <c r="L59248">
        <v>3</v>
      </c>
      <c r="M59248" t="s">
        <v>963</v>
      </c>
      <c r="N59248" t="s">
        <v>138</v>
      </c>
      <c r="O59248">
        <v>1.74</v>
      </c>
      <c r="P59248">
        <v>3.4</v>
      </c>
      <c r="Q59248">
        <v>4.7</v>
      </c>
      <c r="R59248">
        <v>2.15</v>
      </c>
      <c r="S59248">
        <v>2.1</v>
      </c>
    </row>
    <row r="59249" spans="1:19" x14ac:dyDescent="0.25">
      <c r="A59249" t="s">
        <v>24044</v>
      </c>
      <c r="B59249" t="s">
        <v>20</v>
      </c>
      <c r="C59249" s="1">
        <v>43205</v>
      </c>
      <c r="D59249">
        <v>5</v>
      </c>
      <c r="E59249" t="s">
        <v>24053</v>
      </c>
      <c r="F59249" t="s">
        <v>24057</v>
      </c>
      <c r="G59249">
        <v>0</v>
      </c>
      <c r="H59249">
        <v>2</v>
      </c>
      <c r="I59249">
        <v>2</v>
      </c>
      <c r="J59249">
        <v>1</v>
      </c>
      <c r="K59249">
        <v>2</v>
      </c>
      <c r="L59249">
        <v>3</v>
      </c>
      <c r="M59249" t="s">
        <v>450</v>
      </c>
      <c r="N59249" t="s">
        <v>5975</v>
      </c>
      <c r="O59249">
        <v>3.6</v>
      </c>
      <c r="P59249">
        <v>3.1</v>
      </c>
      <c r="Q59249">
        <v>2.1</v>
      </c>
      <c r="R59249">
        <v>2.6</v>
      </c>
      <c r="S59249">
        <v>2.2999999999999998</v>
      </c>
    </row>
    <row r="59250" spans="1:19" x14ac:dyDescent="0.25">
      <c r="A59250" t="s">
        <v>24044</v>
      </c>
      <c r="B59250" t="s">
        <v>20</v>
      </c>
      <c r="C59250" s="1">
        <v>43206</v>
      </c>
      <c r="D59250">
        <v>5</v>
      </c>
      <c r="E59250" t="s">
        <v>24048</v>
      </c>
      <c r="F59250" t="s">
        <v>24056</v>
      </c>
      <c r="G59250">
        <v>0</v>
      </c>
      <c r="H59250">
        <v>0</v>
      </c>
      <c r="I59250">
        <v>0</v>
      </c>
      <c r="J59250">
        <v>0</v>
      </c>
      <c r="K59250">
        <v>1</v>
      </c>
      <c r="L59250">
        <v>1</v>
      </c>
      <c r="M59250" t="s">
        <v>23</v>
      </c>
      <c r="N59250" t="s">
        <v>358</v>
      </c>
      <c r="O59250">
        <v>2.1</v>
      </c>
      <c r="P59250">
        <v>3</v>
      </c>
      <c r="Q59250">
        <v>3.55</v>
      </c>
      <c r="R59250">
        <v>2.4</v>
      </c>
      <c r="S59250">
        <v>2.15</v>
      </c>
    </row>
    <row r="59251" spans="1:19" x14ac:dyDescent="0.25">
      <c r="A59251" t="s">
        <v>24044</v>
      </c>
      <c r="B59251" t="s">
        <v>20</v>
      </c>
      <c r="C59251" s="1">
        <v>43210</v>
      </c>
      <c r="D59251">
        <v>6</v>
      </c>
      <c r="E59251" t="s">
        <v>24049</v>
      </c>
      <c r="F59251" t="s">
        <v>24048</v>
      </c>
      <c r="G59251">
        <v>0</v>
      </c>
      <c r="H59251">
        <v>0</v>
      </c>
      <c r="I59251">
        <v>0</v>
      </c>
      <c r="J59251">
        <v>1</v>
      </c>
      <c r="K59251">
        <v>0</v>
      </c>
      <c r="L59251">
        <v>1</v>
      </c>
      <c r="M59251" t="s">
        <v>294</v>
      </c>
      <c r="N59251" t="s">
        <v>23</v>
      </c>
      <c r="O59251">
        <v>1.44</v>
      </c>
      <c r="P59251">
        <v>4</v>
      </c>
      <c r="Q59251">
        <v>6.75</v>
      </c>
      <c r="R59251">
        <v>1.83</v>
      </c>
      <c r="S59251">
        <v>2.1</v>
      </c>
    </row>
    <row r="59252" spans="1:19" x14ac:dyDescent="0.25">
      <c r="A59252" t="s">
        <v>24044</v>
      </c>
      <c r="B59252" t="s">
        <v>20</v>
      </c>
      <c r="C59252" s="1">
        <v>43211</v>
      </c>
      <c r="D59252">
        <v>6</v>
      </c>
      <c r="E59252" t="s">
        <v>24054</v>
      </c>
      <c r="F59252" t="s">
        <v>24047</v>
      </c>
      <c r="G59252">
        <v>0</v>
      </c>
      <c r="H59252">
        <v>1</v>
      </c>
      <c r="I59252">
        <v>1</v>
      </c>
      <c r="J59252">
        <v>0</v>
      </c>
      <c r="K59252">
        <v>1</v>
      </c>
      <c r="L59252">
        <v>1</v>
      </c>
      <c r="M59252" t="s">
        <v>23</v>
      </c>
      <c r="N59252" t="s">
        <v>240</v>
      </c>
      <c r="O59252">
        <v>2.5499999999999998</v>
      </c>
      <c r="P59252">
        <v>3.1</v>
      </c>
      <c r="Q59252">
        <v>2.7</v>
      </c>
      <c r="R59252">
        <v>2.0499999999999998</v>
      </c>
      <c r="S59252">
        <v>1.87</v>
      </c>
    </row>
    <row r="59253" spans="1:19" x14ac:dyDescent="0.25">
      <c r="A59253" t="s">
        <v>24044</v>
      </c>
      <c r="B59253" t="s">
        <v>20</v>
      </c>
      <c r="C59253" s="1">
        <v>43212</v>
      </c>
      <c r="D59253">
        <v>6</v>
      </c>
      <c r="E59253" t="s">
        <v>24052</v>
      </c>
      <c r="F59253" t="s">
        <v>24050</v>
      </c>
      <c r="G59253">
        <v>0</v>
      </c>
      <c r="H59253">
        <v>1</v>
      </c>
      <c r="I59253">
        <v>1</v>
      </c>
      <c r="J59253">
        <v>0</v>
      </c>
      <c r="K59253">
        <v>3</v>
      </c>
      <c r="L59253">
        <v>3</v>
      </c>
      <c r="M59253" t="s">
        <v>23</v>
      </c>
      <c r="N59253" t="s">
        <v>24063</v>
      </c>
      <c r="O59253">
        <v>3</v>
      </c>
      <c r="P59253">
        <v>2.95</v>
      </c>
      <c r="Q59253">
        <v>2.4</v>
      </c>
      <c r="R59253">
        <v>2.35</v>
      </c>
      <c r="S59253">
        <v>2.1</v>
      </c>
    </row>
    <row r="59254" spans="1:19" x14ac:dyDescent="0.25">
      <c r="A59254" t="s">
        <v>24044</v>
      </c>
      <c r="B59254" t="s">
        <v>20</v>
      </c>
      <c r="C59254" s="1">
        <v>43212</v>
      </c>
      <c r="D59254">
        <v>6</v>
      </c>
      <c r="E59254" t="s">
        <v>24058</v>
      </c>
      <c r="F59254" t="s">
        <v>24057</v>
      </c>
      <c r="G59254">
        <v>0</v>
      </c>
      <c r="H59254">
        <v>1</v>
      </c>
      <c r="I59254">
        <v>1</v>
      </c>
      <c r="J59254">
        <v>1</v>
      </c>
      <c r="K59254">
        <v>1</v>
      </c>
      <c r="L59254">
        <v>2</v>
      </c>
      <c r="M59254" t="s">
        <v>515</v>
      </c>
      <c r="N59254" t="s">
        <v>31</v>
      </c>
      <c r="O59254">
        <v>7.75</v>
      </c>
      <c r="P59254">
        <v>4.0999999999999996</v>
      </c>
      <c r="Q59254">
        <v>1.42</v>
      </c>
      <c r="R59254">
        <v>2.2999999999999998</v>
      </c>
      <c r="S59254">
        <v>2.7</v>
      </c>
    </row>
    <row r="59255" spans="1:19" x14ac:dyDescent="0.25">
      <c r="A59255" t="s">
        <v>24044</v>
      </c>
      <c r="B59255" t="s">
        <v>20</v>
      </c>
      <c r="C59255" s="1">
        <v>43213</v>
      </c>
      <c r="D59255">
        <v>6</v>
      </c>
      <c r="E59255" t="s">
        <v>24056</v>
      </c>
      <c r="F59255" t="s">
        <v>24055</v>
      </c>
      <c r="G59255">
        <v>1</v>
      </c>
      <c r="H59255">
        <v>1</v>
      </c>
      <c r="I59255">
        <v>2</v>
      </c>
      <c r="J59255">
        <v>2</v>
      </c>
      <c r="K59255">
        <v>2</v>
      </c>
      <c r="L59255">
        <v>4</v>
      </c>
      <c r="M59255" t="s">
        <v>3286</v>
      </c>
      <c r="N59255" t="s">
        <v>6850</v>
      </c>
      <c r="O59255">
        <v>2</v>
      </c>
      <c r="P59255">
        <v>3.05</v>
      </c>
      <c r="Q59255">
        <v>3.9</v>
      </c>
      <c r="R59255">
        <v>2.5499999999999998</v>
      </c>
      <c r="S59255">
        <v>2.35</v>
      </c>
    </row>
    <row r="59256" spans="1:19" x14ac:dyDescent="0.25">
      <c r="A59256" t="s">
        <v>24044</v>
      </c>
      <c r="B59256" t="s">
        <v>20</v>
      </c>
      <c r="C59256" s="1">
        <v>43213</v>
      </c>
      <c r="D59256">
        <v>6</v>
      </c>
      <c r="E59256" t="s">
        <v>24046</v>
      </c>
      <c r="F59256" t="s">
        <v>24045</v>
      </c>
      <c r="G59256">
        <v>0</v>
      </c>
      <c r="H59256">
        <v>0</v>
      </c>
      <c r="I59256">
        <v>0</v>
      </c>
      <c r="J59256">
        <v>1</v>
      </c>
      <c r="K59256">
        <v>0</v>
      </c>
      <c r="L59256">
        <v>1</v>
      </c>
      <c r="M59256" t="s">
        <v>166</v>
      </c>
      <c r="N59256" t="s">
        <v>23</v>
      </c>
      <c r="O59256">
        <v>3.7</v>
      </c>
      <c r="P59256">
        <v>3.25</v>
      </c>
      <c r="Q59256">
        <v>2</v>
      </c>
      <c r="R59256">
        <v>2.15</v>
      </c>
      <c r="S59256">
        <v>2</v>
      </c>
    </row>
    <row r="59257" spans="1:19" x14ac:dyDescent="0.25">
      <c r="A59257" t="s">
        <v>24044</v>
      </c>
      <c r="B59257" t="s">
        <v>20</v>
      </c>
      <c r="C59257" s="1">
        <v>43216</v>
      </c>
      <c r="D59257">
        <v>2</v>
      </c>
      <c r="E59257" t="s">
        <v>24058</v>
      </c>
      <c r="F59257" t="s">
        <v>24046</v>
      </c>
      <c r="G59257">
        <v>0</v>
      </c>
      <c r="H59257">
        <v>1</v>
      </c>
      <c r="I59257">
        <v>1</v>
      </c>
      <c r="J59257">
        <v>0</v>
      </c>
      <c r="K59257">
        <v>3</v>
      </c>
      <c r="L59257">
        <v>3</v>
      </c>
      <c r="M59257" t="s">
        <v>23</v>
      </c>
      <c r="N59257" t="s">
        <v>24064</v>
      </c>
      <c r="O59257">
        <v>2.5</v>
      </c>
      <c r="P59257">
        <v>3.1</v>
      </c>
      <c r="Q59257">
        <v>2.8</v>
      </c>
      <c r="R59257">
        <v>2.2000000000000002</v>
      </c>
      <c r="S59257">
        <v>2</v>
      </c>
    </row>
    <row r="59258" spans="1:19" x14ac:dyDescent="0.25">
      <c r="A59258" t="s">
        <v>24044</v>
      </c>
      <c r="B59258" t="s">
        <v>20</v>
      </c>
      <c r="C59258" s="1">
        <v>43217</v>
      </c>
      <c r="D59258">
        <v>7</v>
      </c>
      <c r="E59258" t="s">
        <v>24047</v>
      </c>
      <c r="F59258" t="s">
        <v>24052</v>
      </c>
      <c r="G59258">
        <v>0</v>
      </c>
      <c r="H59258">
        <v>0</v>
      </c>
      <c r="I59258">
        <v>0</v>
      </c>
      <c r="J59258">
        <v>0</v>
      </c>
      <c r="K59258">
        <v>1</v>
      </c>
      <c r="L59258">
        <v>1</v>
      </c>
      <c r="M59258" t="s">
        <v>23</v>
      </c>
      <c r="N59258" t="s">
        <v>115</v>
      </c>
      <c r="O59258">
        <v>1.47</v>
      </c>
      <c r="P59258">
        <v>3.95</v>
      </c>
      <c r="Q59258">
        <v>6.35</v>
      </c>
      <c r="R59258">
        <v>1.95</v>
      </c>
      <c r="S59258">
        <v>2.2000000000000002</v>
      </c>
    </row>
    <row r="59259" spans="1:19" x14ac:dyDescent="0.25">
      <c r="A59259" t="s">
        <v>24044</v>
      </c>
      <c r="B59259" t="s">
        <v>20</v>
      </c>
      <c r="C59259" s="1">
        <v>43218</v>
      </c>
      <c r="D59259">
        <v>7</v>
      </c>
      <c r="E59259" t="s">
        <v>24048</v>
      </c>
      <c r="F59259" t="s">
        <v>24054</v>
      </c>
      <c r="G59259">
        <v>0</v>
      </c>
      <c r="H59259">
        <v>0</v>
      </c>
      <c r="I59259">
        <v>0</v>
      </c>
      <c r="J59259">
        <v>1</v>
      </c>
      <c r="K59259">
        <v>0</v>
      </c>
      <c r="L59259">
        <v>1</v>
      </c>
      <c r="M59259" t="s">
        <v>126</v>
      </c>
      <c r="N59259" t="s">
        <v>23</v>
      </c>
      <c r="O59259">
        <v>2.2000000000000002</v>
      </c>
      <c r="P59259">
        <v>3.1</v>
      </c>
      <c r="Q59259">
        <v>3.2</v>
      </c>
      <c r="R59259">
        <v>2.2000000000000002</v>
      </c>
      <c r="S59259">
        <v>2</v>
      </c>
    </row>
    <row r="59260" spans="1:19" x14ac:dyDescent="0.25">
      <c r="A59260" t="s">
        <v>24044</v>
      </c>
      <c r="B59260" t="s">
        <v>20</v>
      </c>
      <c r="C59260" s="1">
        <v>43218</v>
      </c>
      <c r="D59260">
        <v>7</v>
      </c>
      <c r="E59260" t="s">
        <v>24045</v>
      </c>
      <c r="F59260" t="s">
        <v>24053</v>
      </c>
      <c r="G59260">
        <v>2</v>
      </c>
      <c r="H59260">
        <v>1</v>
      </c>
      <c r="I59260">
        <v>3</v>
      </c>
      <c r="J59260">
        <v>3</v>
      </c>
      <c r="K59260">
        <v>3</v>
      </c>
      <c r="L59260">
        <v>6</v>
      </c>
      <c r="M59260" t="s">
        <v>24065</v>
      </c>
      <c r="N59260" t="s">
        <v>24066</v>
      </c>
      <c r="O59260">
        <v>2.15</v>
      </c>
      <c r="P59260">
        <v>3.2</v>
      </c>
      <c r="Q59260">
        <v>3.35</v>
      </c>
      <c r="R59260">
        <v>2.2000000000000002</v>
      </c>
      <c r="S59260">
        <v>2</v>
      </c>
    </row>
    <row r="59261" spans="1:19" x14ac:dyDescent="0.25">
      <c r="A59261" t="s">
        <v>24044</v>
      </c>
      <c r="B59261" t="s">
        <v>20</v>
      </c>
      <c r="C59261" s="1">
        <v>43219</v>
      </c>
      <c r="D59261">
        <v>7</v>
      </c>
      <c r="E59261" t="s">
        <v>24050</v>
      </c>
      <c r="F59261" t="s">
        <v>24056</v>
      </c>
      <c r="G59261">
        <v>1</v>
      </c>
      <c r="H59261">
        <v>0</v>
      </c>
      <c r="I59261">
        <v>1</v>
      </c>
      <c r="J59261">
        <v>2</v>
      </c>
      <c r="K59261">
        <v>1</v>
      </c>
      <c r="L59261">
        <v>3</v>
      </c>
      <c r="M59261" t="s">
        <v>5869</v>
      </c>
      <c r="N59261" t="s">
        <v>254</v>
      </c>
      <c r="O59261">
        <v>2.35</v>
      </c>
      <c r="P59261">
        <v>2.95</v>
      </c>
      <c r="Q59261">
        <v>3.1</v>
      </c>
      <c r="R59261">
        <v>2.65</v>
      </c>
      <c r="S59261">
        <v>2.2999999999999998</v>
      </c>
    </row>
    <row r="59262" spans="1:19" x14ac:dyDescent="0.25">
      <c r="A59262" t="s">
        <v>24044</v>
      </c>
      <c r="B59262" t="s">
        <v>20</v>
      </c>
      <c r="C59262" s="1">
        <v>43220</v>
      </c>
      <c r="D59262">
        <v>7</v>
      </c>
      <c r="E59262" t="s">
        <v>24055</v>
      </c>
      <c r="F59262" t="s">
        <v>24049</v>
      </c>
      <c r="G59262">
        <v>1</v>
      </c>
      <c r="H59262">
        <v>0</v>
      </c>
      <c r="I59262">
        <v>1</v>
      </c>
      <c r="J59262">
        <v>2</v>
      </c>
      <c r="K59262">
        <v>0</v>
      </c>
      <c r="L59262">
        <v>2</v>
      </c>
      <c r="M59262" t="s">
        <v>2381</v>
      </c>
      <c r="N59262" t="s">
        <v>23</v>
      </c>
      <c r="O59262">
        <v>3.2</v>
      </c>
      <c r="P59262">
        <v>3.15</v>
      </c>
      <c r="Q59262">
        <v>2.15</v>
      </c>
      <c r="R59262">
        <v>2.0499999999999998</v>
      </c>
      <c r="S59262">
        <v>1.95</v>
      </c>
    </row>
    <row r="59263" spans="1:19" x14ac:dyDescent="0.25">
      <c r="A59263" t="s">
        <v>24044</v>
      </c>
      <c r="B59263" t="s">
        <v>20</v>
      </c>
      <c r="C59263" s="1">
        <v>43220</v>
      </c>
      <c r="D59263">
        <v>7</v>
      </c>
      <c r="E59263" t="s">
        <v>24046</v>
      </c>
      <c r="F59263" t="s">
        <v>24058</v>
      </c>
      <c r="G59263">
        <v>1</v>
      </c>
      <c r="H59263">
        <v>0</v>
      </c>
      <c r="I59263">
        <v>1</v>
      </c>
      <c r="J59263">
        <v>3</v>
      </c>
      <c r="K59263">
        <v>0</v>
      </c>
      <c r="L59263">
        <v>3</v>
      </c>
      <c r="M59263" t="s">
        <v>24067</v>
      </c>
      <c r="N59263" t="s">
        <v>23</v>
      </c>
      <c r="O59263">
        <v>1.74</v>
      </c>
      <c r="P59263">
        <v>3.5</v>
      </c>
      <c r="Q59263">
        <v>4.5999999999999996</v>
      </c>
      <c r="R59263">
        <v>2.1</v>
      </c>
      <c r="S59263">
        <v>2.1</v>
      </c>
    </row>
    <row r="59264" spans="1:19" x14ac:dyDescent="0.25">
      <c r="A59264" t="s">
        <v>24044</v>
      </c>
      <c r="B59264" t="s">
        <v>20</v>
      </c>
      <c r="C59264" s="1">
        <v>43224</v>
      </c>
      <c r="D59264">
        <v>8</v>
      </c>
      <c r="E59264" t="s">
        <v>24048</v>
      </c>
      <c r="F59264" t="s">
        <v>24047</v>
      </c>
      <c r="G59264">
        <v>0</v>
      </c>
      <c r="H59264">
        <v>2</v>
      </c>
      <c r="I59264">
        <v>2</v>
      </c>
      <c r="J59264">
        <v>2</v>
      </c>
      <c r="K59264">
        <v>3</v>
      </c>
      <c r="L59264">
        <v>5</v>
      </c>
      <c r="M59264" t="s">
        <v>8618</v>
      </c>
      <c r="N59264" t="s">
        <v>24068</v>
      </c>
      <c r="O59264">
        <v>2.4500000000000002</v>
      </c>
      <c r="P59264">
        <v>3.05</v>
      </c>
      <c r="Q59264">
        <v>2.9</v>
      </c>
      <c r="R59264">
        <v>2.25</v>
      </c>
      <c r="S59264">
        <v>2.0499999999999998</v>
      </c>
    </row>
    <row r="59265" spans="1:19" x14ac:dyDescent="0.25">
      <c r="A59265" t="s">
        <v>24044</v>
      </c>
      <c r="B59265" t="s">
        <v>20</v>
      </c>
      <c r="C59265" s="1">
        <v>43225</v>
      </c>
      <c r="D59265">
        <v>8</v>
      </c>
      <c r="E59265" t="s">
        <v>24052</v>
      </c>
      <c r="F59265" t="s">
        <v>24056</v>
      </c>
      <c r="G59265">
        <v>0</v>
      </c>
      <c r="H59265">
        <v>3</v>
      </c>
      <c r="I59265">
        <v>3</v>
      </c>
      <c r="J59265">
        <v>0</v>
      </c>
      <c r="K59265">
        <v>3</v>
      </c>
      <c r="L59265">
        <v>3</v>
      </c>
      <c r="M59265" t="s">
        <v>23</v>
      </c>
      <c r="N59265" t="s">
        <v>24069</v>
      </c>
      <c r="O59265">
        <v>3.4</v>
      </c>
      <c r="P59265">
        <v>2.95</v>
      </c>
      <c r="Q59265">
        <v>2.2000000000000002</v>
      </c>
      <c r="R59265">
        <v>2.4</v>
      </c>
      <c r="S59265">
        <v>2.2000000000000002</v>
      </c>
    </row>
    <row r="59266" spans="1:19" x14ac:dyDescent="0.25">
      <c r="A59266" t="s">
        <v>24044</v>
      </c>
      <c r="B59266" t="s">
        <v>20</v>
      </c>
      <c r="C59266" s="1">
        <v>43225</v>
      </c>
      <c r="D59266">
        <v>8</v>
      </c>
      <c r="E59266" t="s">
        <v>24057</v>
      </c>
      <c r="F59266" t="s">
        <v>24045</v>
      </c>
      <c r="G59266">
        <v>0</v>
      </c>
      <c r="H59266">
        <v>0</v>
      </c>
      <c r="I59266">
        <v>0</v>
      </c>
      <c r="J59266">
        <v>1</v>
      </c>
      <c r="K59266">
        <v>0</v>
      </c>
      <c r="L59266">
        <v>1</v>
      </c>
      <c r="M59266" t="s">
        <v>132</v>
      </c>
      <c r="N59266" t="s">
        <v>23</v>
      </c>
      <c r="O59266">
        <v>1.56</v>
      </c>
      <c r="P59266">
        <v>3.65</v>
      </c>
      <c r="Q59266">
        <v>6.15</v>
      </c>
      <c r="R59266">
        <v>2.35</v>
      </c>
      <c r="S59266">
        <v>2.4500000000000002</v>
      </c>
    </row>
    <row r="59267" spans="1:19" x14ac:dyDescent="0.25">
      <c r="A59267" t="s">
        <v>24044</v>
      </c>
      <c r="B59267" t="s">
        <v>20</v>
      </c>
      <c r="C59267" s="1">
        <v>43226</v>
      </c>
      <c r="D59267">
        <v>8</v>
      </c>
      <c r="E59267" t="s">
        <v>24050</v>
      </c>
      <c r="F59267" t="s">
        <v>24049</v>
      </c>
      <c r="G59267">
        <v>2</v>
      </c>
      <c r="H59267">
        <v>2</v>
      </c>
      <c r="I59267">
        <v>4</v>
      </c>
      <c r="J59267">
        <v>2</v>
      </c>
      <c r="K59267">
        <v>3</v>
      </c>
      <c r="L59267">
        <v>5</v>
      </c>
      <c r="M59267" t="s">
        <v>862</v>
      </c>
      <c r="N59267" t="s">
        <v>24070</v>
      </c>
      <c r="O59267">
        <v>2.9</v>
      </c>
      <c r="P59267">
        <v>3.1</v>
      </c>
      <c r="Q59267">
        <v>2.35</v>
      </c>
      <c r="R59267">
        <v>2.15</v>
      </c>
      <c r="S59267">
        <v>2</v>
      </c>
    </row>
    <row r="59268" spans="1:19" x14ac:dyDescent="0.25">
      <c r="A59268" t="s">
        <v>24044</v>
      </c>
      <c r="B59268" t="s">
        <v>20</v>
      </c>
      <c r="C59268" s="1">
        <v>43227</v>
      </c>
      <c r="D59268">
        <v>8</v>
      </c>
      <c r="E59268" t="s">
        <v>24055</v>
      </c>
      <c r="F59268" t="s">
        <v>24054</v>
      </c>
      <c r="G59268">
        <v>0</v>
      </c>
      <c r="H59268">
        <v>1</v>
      </c>
      <c r="I59268">
        <v>1</v>
      </c>
      <c r="J59268">
        <v>0</v>
      </c>
      <c r="K59268">
        <v>2</v>
      </c>
      <c r="L59268">
        <v>2</v>
      </c>
      <c r="M59268" t="s">
        <v>23</v>
      </c>
      <c r="N59268" t="s">
        <v>8181</v>
      </c>
      <c r="O59268">
        <v>2</v>
      </c>
      <c r="P59268">
        <v>3.2</v>
      </c>
      <c r="Q59268">
        <v>3.7</v>
      </c>
      <c r="R59268">
        <v>2.2000000000000002</v>
      </c>
      <c r="S59268">
        <v>2.1</v>
      </c>
    </row>
    <row r="59269" spans="1:19" x14ac:dyDescent="0.25">
      <c r="A59269" t="s">
        <v>24044</v>
      </c>
      <c r="B59269" t="s">
        <v>20</v>
      </c>
      <c r="C59269" s="1">
        <v>43227</v>
      </c>
      <c r="D59269">
        <v>8</v>
      </c>
      <c r="E59269" t="s">
        <v>24058</v>
      </c>
      <c r="F59269" t="s">
        <v>24060</v>
      </c>
      <c r="G59269">
        <v>0</v>
      </c>
      <c r="H59269">
        <v>0</v>
      </c>
      <c r="I59269">
        <v>0</v>
      </c>
      <c r="J59269">
        <v>1</v>
      </c>
      <c r="K59269">
        <v>0</v>
      </c>
      <c r="L59269">
        <v>1</v>
      </c>
      <c r="M59269" t="s">
        <v>78</v>
      </c>
      <c r="N59269" t="s">
        <v>23</v>
      </c>
      <c r="O59269">
        <v>7</v>
      </c>
      <c r="P59269">
        <v>4.25</v>
      </c>
      <c r="Q59269">
        <v>1.43</v>
      </c>
      <c r="R59269">
        <v>1.95</v>
      </c>
      <c r="S59269">
        <v>2.25</v>
      </c>
    </row>
    <row r="59270" spans="1:19" x14ac:dyDescent="0.25">
      <c r="A59270" t="s">
        <v>24044</v>
      </c>
      <c r="B59270" t="s">
        <v>20</v>
      </c>
      <c r="C59270" s="1">
        <v>43231</v>
      </c>
      <c r="D59270">
        <v>9</v>
      </c>
      <c r="E59270" t="s">
        <v>24048</v>
      </c>
      <c r="F59270" t="s">
        <v>24052</v>
      </c>
      <c r="G59270">
        <v>1</v>
      </c>
      <c r="H59270">
        <v>0</v>
      </c>
      <c r="I59270">
        <v>1</v>
      </c>
      <c r="J59270">
        <v>2</v>
      </c>
      <c r="K59270">
        <v>0</v>
      </c>
      <c r="L59270">
        <v>2</v>
      </c>
      <c r="M59270" t="s">
        <v>7899</v>
      </c>
      <c r="N59270" t="s">
        <v>23</v>
      </c>
      <c r="O59270">
        <v>1.61</v>
      </c>
      <c r="P59270">
        <v>3.65</v>
      </c>
      <c r="Q59270">
        <v>5.3</v>
      </c>
      <c r="R59270">
        <v>2</v>
      </c>
      <c r="S59270">
        <v>2.1</v>
      </c>
    </row>
    <row r="59271" spans="1:19" x14ac:dyDescent="0.25">
      <c r="A59271" t="s">
        <v>24044</v>
      </c>
      <c r="B59271" t="s">
        <v>20</v>
      </c>
      <c r="C59271" s="1">
        <v>43231</v>
      </c>
      <c r="D59271">
        <v>9</v>
      </c>
      <c r="E59271" t="s">
        <v>24053</v>
      </c>
      <c r="F59271" t="s">
        <v>24058</v>
      </c>
      <c r="G59271">
        <v>0</v>
      </c>
      <c r="H59271">
        <v>0</v>
      </c>
      <c r="I59271">
        <v>0</v>
      </c>
      <c r="J59271">
        <v>1</v>
      </c>
      <c r="K59271">
        <v>0</v>
      </c>
      <c r="L59271">
        <v>1</v>
      </c>
      <c r="M59271" t="s">
        <v>207</v>
      </c>
      <c r="N59271" t="s">
        <v>23</v>
      </c>
      <c r="O59271">
        <v>1.4</v>
      </c>
      <c r="P59271">
        <v>4.3</v>
      </c>
      <c r="Q59271">
        <v>7.5</v>
      </c>
      <c r="R59271">
        <v>1.8</v>
      </c>
      <c r="S59271">
        <v>2.0499999999999998</v>
      </c>
    </row>
    <row r="59272" spans="1:19" x14ac:dyDescent="0.25">
      <c r="A59272" t="s">
        <v>24044</v>
      </c>
      <c r="B59272" t="s">
        <v>20</v>
      </c>
      <c r="C59272" s="1">
        <v>43232</v>
      </c>
      <c r="D59272">
        <v>9</v>
      </c>
      <c r="E59272" t="s">
        <v>24047</v>
      </c>
      <c r="F59272" t="s">
        <v>24055</v>
      </c>
      <c r="G59272">
        <v>0</v>
      </c>
      <c r="H59272">
        <v>2</v>
      </c>
      <c r="I59272">
        <v>2</v>
      </c>
      <c r="J59272">
        <v>1</v>
      </c>
      <c r="K59272">
        <v>2</v>
      </c>
      <c r="L59272">
        <v>3</v>
      </c>
      <c r="M59272" t="s">
        <v>407</v>
      </c>
      <c r="N59272" t="s">
        <v>18538</v>
      </c>
      <c r="O59272">
        <v>2.35</v>
      </c>
      <c r="P59272">
        <v>2.95</v>
      </c>
      <c r="Q59272">
        <v>3.1</v>
      </c>
      <c r="R59272">
        <v>2.0499999999999998</v>
      </c>
      <c r="S59272">
        <v>1.91</v>
      </c>
    </row>
    <row r="59273" spans="1:19" x14ac:dyDescent="0.25">
      <c r="A59273" t="s">
        <v>24044</v>
      </c>
      <c r="B59273" t="s">
        <v>20</v>
      </c>
      <c r="C59273" s="1">
        <v>43232</v>
      </c>
      <c r="D59273">
        <v>9</v>
      </c>
      <c r="E59273" t="s">
        <v>24049</v>
      </c>
      <c r="F59273" t="s">
        <v>24056</v>
      </c>
      <c r="G59273">
        <v>1</v>
      </c>
      <c r="H59273">
        <v>0</v>
      </c>
      <c r="I59273">
        <v>1</v>
      </c>
      <c r="J59273">
        <v>2</v>
      </c>
      <c r="K59273">
        <v>0</v>
      </c>
      <c r="L59273">
        <v>2</v>
      </c>
      <c r="M59273" t="s">
        <v>9522</v>
      </c>
      <c r="N59273" t="s">
        <v>23</v>
      </c>
      <c r="O59273">
        <v>1.61</v>
      </c>
      <c r="P59273">
        <v>3.9</v>
      </c>
      <c r="Q59273">
        <v>4.9000000000000004</v>
      </c>
      <c r="R59273">
        <v>1.83</v>
      </c>
      <c r="S59273">
        <v>1.91</v>
      </c>
    </row>
    <row r="59274" spans="1:19" x14ac:dyDescent="0.25">
      <c r="A59274" t="s">
        <v>24044</v>
      </c>
      <c r="B59274" t="s">
        <v>20</v>
      </c>
      <c r="C59274" s="1">
        <v>43233</v>
      </c>
      <c r="D59274">
        <v>9</v>
      </c>
      <c r="E59274" t="s">
        <v>24054</v>
      </c>
      <c r="F59274" t="s">
        <v>24050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 t="s">
        <v>23</v>
      </c>
      <c r="N59274" t="s">
        <v>23</v>
      </c>
      <c r="O59274">
        <v>2.35</v>
      </c>
      <c r="P59274">
        <v>2.95</v>
      </c>
      <c r="Q59274">
        <v>3.05</v>
      </c>
      <c r="R59274">
        <v>2.2999999999999998</v>
      </c>
      <c r="S59274">
        <v>2.1</v>
      </c>
    </row>
    <row r="59275" spans="1:19" x14ac:dyDescent="0.25">
      <c r="A59275" t="s">
        <v>24044</v>
      </c>
      <c r="B59275" t="s">
        <v>20</v>
      </c>
      <c r="C59275" s="1">
        <v>43233</v>
      </c>
      <c r="D59275">
        <v>9</v>
      </c>
      <c r="E59275" t="s">
        <v>24046</v>
      </c>
      <c r="F59275" t="s">
        <v>24057</v>
      </c>
      <c r="G59275">
        <v>0</v>
      </c>
      <c r="H59275">
        <v>2</v>
      </c>
      <c r="I59275">
        <v>2</v>
      </c>
      <c r="J59275">
        <v>0</v>
      </c>
      <c r="K59275">
        <v>2</v>
      </c>
      <c r="L59275">
        <v>2</v>
      </c>
      <c r="M59275" t="s">
        <v>23</v>
      </c>
      <c r="N59275" t="s">
        <v>5248</v>
      </c>
      <c r="O59275">
        <v>6.8</v>
      </c>
      <c r="P59275">
        <v>4.2</v>
      </c>
      <c r="Q59275">
        <v>1.44</v>
      </c>
      <c r="R59275">
        <v>2</v>
      </c>
      <c r="S59275">
        <v>2.2999999999999998</v>
      </c>
    </row>
    <row r="59276" spans="1:19" x14ac:dyDescent="0.25">
      <c r="A59276" t="s">
        <v>24044</v>
      </c>
      <c r="B59276" t="s">
        <v>20</v>
      </c>
      <c r="C59276" s="1">
        <v>43234</v>
      </c>
      <c r="D59276">
        <v>9</v>
      </c>
      <c r="E59276" t="s">
        <v>24045</v>
      </c>
      <c r="F59276" t="s">
        <v>24060</v>
      </c>
      <c r="G59276">
        <v>0</v>
      </c>
      <c r="H59276">
        <v>0</v>
      </c>
      <c r="I59276">
        <v>0</v>
      </c>
      <c r="J59276">
        <v>0</v>
      </c>
      <c r="K59276">
        <v>1</v>
      </c>
      <c r="L59276">
        <v>1</v>
      </c>
      <c r="M59276" t="s">
        <v>23</v>
      </c>
      <c r="N59276" t="s">
        <v>131</v>
      </c>
      <c r="O59276">
        <v>3.75</v>
      </c>
      <c r="P59276">
        <v>3.5</v>
      </c>
      <c r="Q59276">
        <v>1.91</v>
      </c>
      <c r="R59276">
        <v>2.0499999999999998</v>
      </c>
      <c r="S59276">
        <v>2</v>
      </c>
    </row>
    <row r="59277" spans="1:19" x14ac:dyDescent="0.25">
      <c r="A59277" t="s">
        <v>24044</v>
      </c>
      <c r="B59277" t="s">
        <v>20</v>
      </c>
      <c r="C59277" s="1">
        <v>43235</v>
      </c>
      <c r="D59277">
        <v>10</v>
      </c>
      <c r="E59277" t="s">
        <v>24055</v>
      </c>
      <c r="F59277" t="s">
        <v>24048</v>
      </c>
      <c r="G59277">
        <v>1</v>
      </c>
      <c r="H59277">
        <v>0</v>
      </c>
      <c r="I59277">
        <v>1</v>
      </c>
      <c r="J59277">
        <v>3</v>
      </c>
      <c r="K59277">
        <v>0</v>
      </c>
      <c r="L59277">
        <v>3</v>
      </c>
      <c r="M59277" t="s">
        <v>24071</v>
      </c>
      <c r="N59277" t="s">
        <v>23</v>
      </c>
      <c r="O59277">
        <v>2</v>
      </c>
      <c r="P59277">
        <v>3.15</v>
      </c>
      <c r="Q59277">
        <v>3.8</v>
      </c>
      <c r="R59277">
        <v>2.25</v>
      </c>
      <c r="S59277">
        <v>2.1</v>
      </c>
    </row>
    <row r="59278" spans="1:19" x14ac:dyDescent="0.25">
      <c r="A59278" t="s">
        <v>24044</v>
      </c>
      <c r="B59278" t="s">
        <v>20</v>
      </c>
      <c r="C59278" s="1">
        <v>43235</v>
      </c>
      <c r="D59278">
        <v>10</v>
      </c>
      <c r="E59278" t="s">
        <v>24052</v>
      </c>
      <c r="F59278" t="s">
        <v>24049</v>
      </c>
      <c r="G59278">
        <v>0</v>
      </c>
      <c r="H59278">
        <v>0</v>
      </c>
      <c r="I59278">
        <v>0</v>
      </c>
      <c r="J59278">
        <v>0</v>
      </c>
      <c r="K59278">
        <v>2</v>
      </c>
      <c r="L59278">
        <v>2</v>
      </c>
      <c r="M59278" t="s">
        <v>23</v>
      </c>
      <c r="N59278" t="s">
        <v>1835</v>
      </c>
      <c r="O59278">
        <v>4.8499999999999996</v>
      </c>
      <c r="P59278">
        <v>3.85</v>
      </c>
      <c r="Q59278">
        <v>1.61</v>
      </c>
      <c r="R59278">
        <v>1.87</v>
      </c>
      <c r="S59278">
        <v>1.95</v>
      </c>
    </row>
    <row r="59279" spans="1:19" x14ac:dyDescent="0.25">
      <c r="A59279" t="s">
        <v>24044</v>
      </c>
      <c r="B59279" t="s">
        <v>20</v>
      </c>
      <c r="C59279" s="1">
        <v>43236</v>
      </c>
      <c r="D59279">
        <v>10</v>
      </c>
      <c r="E59279" t="s">
        <v>24056</v>
      </c>
      <c r="F59279" t="s">
        <v>24054</v>
      </c>
      <c r="G59279">
        <v>0</v>
      </c>
      <c r="H59279">
        <v>1</v>
      </c>
      <c r="I59279">
        <v>1</v>
      </c>
      <c r="J59279">
        <v>0</v>
      </c>
      <c r="K59279">
        <v>1</v>
      </c>
      <c r="L59279">
        <v>1</v>
      </c>
      <c r="M59279" t="s">
        <v>23</v>
      </c>
      <c r="N59279" t="s">
        <v>135</v>
      </c>
      <c r="O59279">
        <v>1.95</v>
      </c>
      <c r="P59279">
        <v>3.25</v>
      </c>
      <c r="Q59279">
        <v>3.8</v>
      </c>
      <c r="R59279">
        <v>2.2000000000000002</v>
      </c>
      <c r="S59279">
        <v>2.0499999999999998</v>
      </c>
    </row>
    <row r="59280" spans="1:19" x14ac:dyDescent="0.25">
      <c r="A59280" t="s">
        <v>24044</v>
      </c>
      <c r="B59280" t="s">
        <v>20</v>
      </c>
      <c r="C59280" s="1">
        <v>43237</v>
      </c>
      <c r="D59280">
        <v>10</v>
      </c>
      <c r="E59280" t="s">
        <v>24050</v>
      </c>
      <c r="F59280" t="s">
        <v>24047</v>
      </c>
      <c r="G59280">
        <v>0</v>
      </c>
      <c r="H59280">
        <v>0</v>
      </c>
      <c r="I59280">
        <v>0</v>
      </c>
      <c r="J59280">
        <v>1</v>
      </c>
      <c r="K59280">
        <v>0</v>
      </c>
      <c r="L59280">
        <v>1</v>
      </c>
      <c r="M59280" t="s">
        <v>409</v>
      </c>
      <c r="N59280" t="s">
        <v>23</v>
      </c>
      <c r="O59280">
        <v>2.25</v>
      </c>
      <c r="P59280">
        <v>3.2</v>
      </c>
      <c r="Q59280">
        <v>3.05</v>
      </c>
      <c r="R59280">
        <v>1.91</v>
      </c>
      <c r="S59280">
        <v>1.8</v>
      </c>
    </row>
    <row r="59281" spans="1:19" x14ac:dyDescent="0.25">
      <c r="A59281" t="s">
        <v>24044</v>
      </c>
      <c r="B59281" t="s">
        <v>20</v>
      </c>
      <c r="C59281" s="1">
        <v>43238</v>
      </c>
      <c r="D59281">
        <v>11</v>
      </c>
      <c r="E59281" t="s">
        <v>24055</v>
      </c>
      <c r="F59281" t="s">
        <v>24052</v>
      </c>
      <c r="G59281">
        <v>1</v>
      </c>
      <c r="H59281">
        <v>1</v>
      </c>
      <c r="I59281">
        <v>2</v>
      </c>
      <c r="J59281">
        <v>2</v>
      </c>
      <c r="K59281">
        <v>1</v>
      </c>
      <c r="L59281">
        <v>3</v>
      </c>
      <c r="M59281" t="s">
        <v>7136</v>
      </c>
      <c r="N59281" t="s">
        <v>123</v>
      </c>
      <c r="O59281">
        <v>1.59</v>
      </c>
      <c r="P59281">
        <v>3.55</v>
      </c>
      <c r="Q59281">
        <v>5.6</v>
      </c>
      <c r="R59281">
        <v>2.35</v>
      </c>
      <c r="S59281">
        <v>2.4</v>
      </c>
    </row>
    <row r="59282" spans="1:19" x14ac:dyDescent="0.25">
      <c r="A59282" t="s">
        <v>24044</v>
      </c>
      <c r="B59282" t="s">
        <v>20</v>
      </c>
      <c r="C59282" s="1">
        <v>43239</v>
      </c>
      <c r="D59282">
        <v>11</v>
      </c>
      <c r="E59282" t="s">
        <v>24054</v>
      </c>
      <c r="F59282" t="s">
        <v>24049</v>
      </c>
      <c r="G59282">
        <v>0</v>
      </c>
      <c r="H59282">
        <v>4</v>
      </c>
      <c r="I59282">
        <v>4</v>
      </c>
      <c r="J59282">
        <v>0</v>
      </c>
      <c r="K59282">
        <v>4</v>
      </c>
      <c r="L59282">
        <v>4</v>
      </c>
      <c r="M59282" t="s">
        <v>23</v>
      </c>
      <c r="N59282" t="s">
        <v>24072</v>
      </c>
      <c r="O59282">
        <v>2.2999999999999998</v>
      </c>
      <c r="P59282">
        <v>3.3</v>
      </c>
      <c r="Q59282">
        <v>2.9</v>
      </c>
      <c r="R59282">
        <v>1.87</v>
      </c>
      <c r="S59282">
        <v>1.77</v>
      </c>
    </row>
    <row r="59283" spans="1:19" x14ac:dyDescent="0.25">
      <c r="A59283" t="s">
        <v>24044</v>
      </c>
      <c r="B59283" t="s">
        <v>20</v>
      </c>
      <c r="C59283" s="1">
        <v>43240</v>
      </c>
      <c r="D59283">
        <v>11</v>
      </c>
      <c r="E59283" t="s">
        <v>24047</v>
      </c>
      <c r="F59283" t="s">
        <v>24056</v>
      </c>
      <c r="G59283">
        <v>1</v>
      </c>
      <c r="H59283">
        <v>1</v>
      </c>
      <c r="I59283">
        <v>2</v>
      </c>
      <c r="J59283">
        <v>1</v>
      </c>
      <c r="K59283">
        <v>1</v>
      </c>
      <c r="L59283">
        <v>2</v>
      </c>
      <c r="M59283" t="s">
        <v>74</v>
      </c>
      <c r="N59283" t="s">
        <v>178</v>
      </c>
      <c r="O59283">
        <v>2.4500000000000002</v>
      </c>
      <c r="P59283">
        <v>3</v>
      </c>
      <c r="Q59283">
        <v>2.85</v>
      </c>
      <c r="R59283">
        <v>2.15</v>
      </c>
      <c r="S59283">
        <v>2</v>
      </c>
    </row>
    <row r="59284" spans="1:19" x14ac:dyDescent="0.25">
      <c r="A59284" t="s">
        <v>24044</v>
      </c>
      <c r="B59284" t="s">
        <v>20</v>
      </c>
      <c r="C59284" s="1">
        <v>43240</v>
      </c>
      <c r="D59284">
        <v>10</v>
      </c>
      <c r="E59284" t="s">
        <v>24057</v>
      </c>
      <c r="F59284" t="s">
        <v>24053</v>
      </c>
      <c r="G59284">
        <v>1</v>
      </c>
      <c r="H59284">
        <v>0</v>
      </c>
      <c r="I59284">
        <v>1</v>
      </c>
      <c r="J59284">
        <v>1</v>
      </c>
      <c r="K59284">
        <v>0</v>
      </c>
      <c r="L59284">
        <v>1</v>
      </c>
      <c r="M59284" t="s">
        <v>112</v>
      </c>
      <c r="N59284" t="s">
        <v>23</v>
      </c>
      <c r="O59284">
        <v>1.34</v>
      </c>
      <c r="P59284">
        <v>4.4000000000000004</v>
      </c>
      <c r="Q59284">
        <v>9.75</v>
      </c>
      <c r="R59284">
        <v>2.0499999999999998</v>
      </c>
      <c r="S59284">
        <v>2.5</v>
      </c>
    </row>
    <row r="59285" spans="1:19" x14ac:dyDescent="0.25">
      <c r="A59285" t="s">
        <v>24044</v>
      </c>
      <c r="B59285" t="s">
        <v>20</v>
      </c>
      <c r="C59285" s="1">
        <v>43240</v>
      </c>
      <c r="D59285">
        <v>10</v>
      </c>
      <c r="E59285" t="s">
        <v>24058</v>
      </c>
      <c r="F59285" t="s">
        <v>24045</v>
      </c>
      <c r="G59285">
        <v>1</v>
      </c>
      <c r="H59285">
        <v>2</v>
      </c>
      <c r="I59285">
        <v>3</v>
      </c>
      <c r="J59285">
        <v>1</v>
      </c>
      <c r="K59285">
        <v>2</v>
      </c>
      <c r="L59285">
        <v>3</v>
      </c>
      <c r="M59285" t="s">
        <v>303</v>
      </c>
      <c r="N59285" t="s">
        <v>4568</v>
      </c>
      <c r="O59285">
        <v>4.6500000000000004</v>
      </c>
      <c r="P59285">
        <v>3.4</v>
      </c>
      <c r="Q59285">
        <v>1.77</v>
      </c>
      <c r="R59285">
        <v>2.0499999999999998</v>
      </c>
      <c r="S59285">
        <v>2</v>
      </c>
    </row>
    <row r="59286" spans="1:19" x14ac:dyDescent="0.25">
      <c r="A59286" t="s">
        <v>24044</v>
      </c>
      <c r="B59286" t="s">
        <v>20</v>
      </c>
      <c r="C59286" s="1">
        <v>43241</v>
      </c>
      <c r="D59286">
        <v>11</v>
      </c>
      <c r="E59286" t="s">
        <v>24048</v>
      </c>
      <c r="F59286" t="s">
        <v>24050</v>
      </c>
      <c r="G59286">
        <v>0</v>
      </c>
      <c r="H59286">
        <v>0</v>
      </c>
      <c r="I59286">
        <v>0</v>
      </c>
      <c r="J59286">
        <v>0</v>
      </c>
      <c r="K59286">
        <v>0</v>
      </c>
      <c r="L59286">
        <v>0</v>
      </c>
      <c r="M59286" t="s">
        <v>23</v>
      </c>
      <c r="N59286" t="s">
        <v>23</v>
      </c>
      <c r="O59286">
        <v>2.8</v>
      </c>
      <c r="P59286">
        <v>3</v>
      </c>
      <c r="Q59286">
        <v>2.5</v>
      </c>
      <c r="R59286">
        <v>2.25</v>
      </c>
      <c r="S59286">
        <v>2</v>
      </c>
    </row>
    <row r="59287" spans="1:19" x14ac:dyDescent="0.25">
      <c r="A59287" t="s">
        <v>24044</v>
      </c>
      <c r="B59287" t="s">
        <v>20</v>
      </c>
      <c r="C59287" s="1">
        <v>43242</v>
      </c>
      <c r="D59287">
        <v>12</v>
      </c>
      <c r="E59287" t="s">
        <v>24052</v>
      </c>
      <c r="F59287" t="s">
        <v>24054</v>
      </c>
      <c r="G59287">
        <v>1</v>
      </c>
      <c r="H59287">
        <v>2</v>
      </c>
      <c r="I59287">
        <v>3</v>
      </c>
      <c r="J59287">
        <v>1</v>
      </c>
      <c r="K59287">
        <v>3</v>
      </c>
      <c r="L59287">
        <v>4</v>
      </c>
      <c r="M59287" t="s">
        <v>138</v>
      </c>
      <c r="N59287" t="s">
        <v>24073</v>
      </c>
      <c r="O59287">
        <v>5.75</v>
      </c>
      <c r="P59287">
        <v>3.9</v>
      </c>
      <c r="Q59287">
        <v>1.53</v>
      </c>
      <c r="R59287">
        <v>1.87</v>
      </c>
      <c r="S59287">
        <v>2</v>
      </c>
    </row>
    <row r="59288" spans="1:19" x14ac:dyDescent="0.25">
      <c r="A59288" t="s">
        <v>24044</v>
      </c>
      <c r="B59288" t="s">
        <v>20</v>
      </c>
      <c r="C59288" s="1">
        <v>43243</v>
      </c>
      <c r="D59288">
        <v>12</v>
      </c>
      <c r="E59288" t="s">
        <v>24049</v>
      </c>
      <c r="F59288" t="s">
        <v>24047</v>
      </c>
      <c r="G59288">
        <v>1</v>
      </c>
      <c r="H59288">
        <v>0</v>
      </c>
      <c r="I59288">
        <v>1</v>
      </c>
      <c r="J59288">
        <v>2</v>
      </c>
      <c r="K59288">
        <v>0</v>
      </c>
      <c r="L59288">
        <v>2</v>
      </c>
      <c r="M59288" t="s">
        <v>3262</v>
      </c>
      <c r="N59288" t="s">
        <v>23</v>
      </c>
      <c r="O59288">
        <v>2</v>
      </c>
      <c r="P59288">
        <v>3.7</v>
      </c>
      <c r="Q59288">
        <v>3.15</v>
      </c>
      <c r="R59288">
        <v>1.67</v>
      </c>
      <c r="S59288">
        <v>1.65</v>
      </c>
    </row>
    <row r="59289" spans="1:19" x14ac:dyDescent="0.25">
      <c r="A59289" t="s">
        <v>24044</v>
      </c>
      <c r="B59289" t="s">
        <v>20</v>
      </c>
      <c r="C59289" s="1">
        <v>43244</v>
      </c>
      <c r="D59289">
        <v>12</v>
      </c>
      <c r="E59289" t="s">
        <v>24050</v>
      </c>
      <c r="F59289" t="s">
        <v>24055</v>
      </c>
      <c r="G59289">
        <v>1</v>
      </c>
      <c r="H59289">
        <v>1</v>
      </c>
      <c r="I59289">
        <v>2</v>
      </c>
      <c r="J59289">
        <v>1</v>
      </c>
      <c r="K59289">
        <v>1</v>
      </c>
      <c r="L59289">
        <v>2</v>
      </c>
      <c r="M59289" t="s">
        <v>280</v>
      </c>
      <c r="N59289" t="s">
        <v>84</v>
      </c>
      <c r="O59289">
        <v>1.74</v>
      </c>
      <c r="P59289">
        <v>3.55</v>
      </c>
      <c r="Q59289">
        <v>4.4000000000000004</v>
      </c>
      <c r="R59289">
        <v>2.15</v>
      </c>
      <c r="S59289">
        <v>2.15</v>
      </c>
    </row>
    <row r="59290" spans="1:19" x14ac:dyDescent="0.25">
      <c r="A59290" t="s">
        <v>24044</v>
      </c>
      <c r="B59290" t="s">
        <v>20</v>
      </c>
      <c r="C59290" s="1">
        <v>43244</v>
      </c>
      <c r="D59290">
        <v>12</v>
      </c>
      <c r="E59290" t="s">
        <v>24056</v>
      </c>
      <c r="F59290" t="s">
        <v>24048</v>
      </c>
      <c r="G59290">
        <v>0</v>
      </c>
      <c r="H59290">
        <v>0</v>
      </c>
      <c r="I59290">
        <v>0</v>
      </c>
      <c r="J59290">
        <v>0</v>
      </c>
      <c r="K59290">
        <v>0</v>
      </c>
      <c r="L59290">
        <v>0</v>
      </c>
      <c r="M59290" t="s">
        <v>23</v>
      </c>
      <c r="N59290" t="s">
        <v>23</v>
      </c>
      <c r="O59290">
        <v>1.77</v>
      </c>
      <c r="P59290">
        <v>3.5</v>
      </c>
      <c r="Q59290">
        <v>4.25</v>
      </c>
      <c r="R59290">
        <v>2.25</v>
      </c>
      <c r="S59290">
        <v>2.2000000000000002</v>
      </c>
    </row>
    <row r="59291" spans="1:19" x14ac:dyDescent="0.25">
      <c r="A59291" t="s">
        <v>24044</v>
      </c>
      <c r="B59291" t="s">
        <v>20</v>
      </c>
      <c r="C59291" s="1">
        <v>43246</v>
      </c>
      <c r="D59291">
        <v>13</v>
      </c>
      <c r="E59291" t="s">
        <v>24047</v>
      </c>
      <c r="F59291" t="s">
        <v>24054</v>
      </c>
      <c r="G59291">
        <v>0</v>
      </c>
      <c r="H59291">
        <v>1</v>
      </c>
      <c r="I59291">
        <v>1</v>
      </c>
      <c r="J59291">
        <v>2</v>
      </c>
      <c r="K59291">
        <v>2</v>
      </c>
      <c r="L59291">
        <v>4</v>
      </c>
      <c r="M59291" t="s">
        <v>11704</v>
      </c>
      <c r="N59291" t="s">
        <v>953</v>
      </c>
      <c r="O59291">
        <v>2.2999999999999998</v>
      </c>
      <c r="P59291">
        <v>3.05</v>
      </c>
      <c r="Q59291">
        <v>3.1</v>
      </c>
      <c r="R59291">
        <v>2.25</v>
      </c>
      <c r="S59291">
        <v>2.0499999999999998</v>
      </c>
    </row>
    <row r="59292" spans="1:19" x14ac:dyDescent="0.25">
      <c r="A59292" t="s">
        <v>24044</v>
      </c>
      <c r="B59292" t="s">
        <v>20</v>
      </c>
      <c r="C59292" s="1">
        <v>43247</v>
      </c>
      <c r="D59292">
        <v>13</v>
      </c>
      <c r="E59292" t="s">
        <v>24055</v>
      </c>
      <c r="F59292" t="s">
        <v>24056</v>
      </c>
      <c r="G59292">
        <v>0</v>
      </c>
      <c r="H59292">
        <v>0</v>
      </c>
      <c r="I59292">
        <v>0</v>
      </c>
      <c r="J59292">
        <v>0</v>
      </c>
      <c r="K59292">
        <v>1</v>
      </c>
      <c r="L59292">
        <v>1</v>
      </c>
      <c r="M59292" t="s">
        <v>23</v>
      </c>
      <c r="N59292" t="s">
        <v>105</v>
      </c>
      <c r="O59292">
        <v>2.2999999999999998</v>
      </c>
      <c r="P59292">
        <v>3.2</v>
      </c>
      <c r="Q59292">
        <v>2.95</v>
      </c>
      <c r="R59292">
        <v>2.15</v>
      </c>
      <c r="S59292">
        <v>2</v>
      </c>
    </row>
    <row r="59293" spans="1:19" x14ac:dyDescent="0.25">
      <c r="A59293" t="s">
        <v>24044</v>
      </c>
      <c r="B59293" t="s">
        <v>20</v>
      </c>
      <c r="C59293" s="1">
        <v>43248</v>
      </c>
      <c r="D59293">
        <v>13</v>
      </c>
      <c r="E59293" t="s">
        <v>24050</v>
      </c>
      <c r="F59293" t="s">
        <v>24052</v>
      </c>
      <c r="G59293">
        <v>1</v>
      </c>
      <c r="H59293">
        <v>0</v>
      </c>
      <c r="I59293">
        <v>1</v>
      </c>
      <c r="J59293">
        <v>3</v>
      </c>
      <c r="K59293">
        <v>0</v>
      </c>
      <c r="L59293">
        <v>3</v>
      </c>
      <c r="M59293" t="s">
        <v>24074</v>
      </c>
      <c r="N59293" t="s">
        <v>23</v>
      </c>
      <c r="O59293">
        <v>1.23</v>
      </c>
      <c r="P59293">
        <v>5.25</v>
      </c>
      <c r="Q59293">
        <v>11.75</v>
      </c>
      <c r="R59293">
        <v>1.91</v>
      </c>
      <c r="S59293">
        <v>2.7</v>
      </c>
    </row>
    <row r="59294" spans="1:19" x14ac:dyDescent="0.25">
      <c r="A59294" t="s">
        <v>24044</v>
      </c>
      <c r="B59294" t="s">
        <v>20</v>
      </c>
      <c r="C59294" s="1">
        <v>43248</v>
      </c>
      <c r="D59294">
        <v>13</v>
      </c>
      <c r="E59294" t="s">
        <v>24048</v>
      </c>
      <c r="F59294" t="s">
        <v>24049</v>
      </c>
      <c r="G59294">
        <v>0</v>
      </c>
      <c r="H59294">
        <v>1</v>
      </c>
      <c r="I59294">
        <v>1</v>
      </c>
      <c r="J59294">
        <v>1</v>
      </c>
      <c r="K59294">
        <v>3</v>
      </c>
      <c r="L59294">
        <v>4</v>
      </c>
      <c r="M59294" t="s">
        <v>211</v>
      </c>
      <c r="N59294" t="s">
        <v>24075</v>
      </c>
      <c r="O59294">
        <v>2.9</v>
      </c>
      <c r="P59294">
        <v>3.2</v>
      </c>
      <c r="Q59294">
        <v>2.35</v>
      </c>
      <c r="R59294">
        <v>2.0499999999999998</v>
      </c>
      <c r="S59294">
        <v>1.91</v>
      </c>
    </row>
    <row r="59295" spans="1:19" x14ac:dyDescent="0.25">
      <c r="A59295" t="s">
        <v>24044</v>
      </c>
      <c r="B59295" t="s">
        <v>20</v>
      </c>
      <c r="C59295" s="1">
        <v>43252</v>
      </c>
      <c r="D59295">
        <v>14</v>
      </c>
      <c r="E59295" t="s">
        <v>24049</v>
      </c>
      <c r="F59295" t="s">
        <v>24055</v>
      </c>
      <c r="G59295">
        <v>0</v>
      </c>
      <c r="H59295">
        <v>0</v>
      </c>
      <c r="I59295">
        <v>0</v>
      </c>
      <c r="J59295">
        <v>0</v>
      </c>
      <c r="K59295">
        <v>0</v>
      </c>
      <c r="L59295">
        <v>0</v>
      </c>
      <c r="M59295" t="s">
        <v>23</v>
      </c>
      <c r="N59295" t="s">
        <v>23</v>
      </c>
      <c r="O59295">
        <v>1.69</v>
      </c>
      <c r="P59295">
        <v>3.6</v>
      </c>
      <c r="Q59295">
        <v>4.7</v>
      </c>
      <c r="R59295">
        <v>1.83</v>
      </c>
      <c r="S59295">
        <v>1.87</v>
      </c>
    </row>
    <row r="59296" spans="1:19" x14ac:dyDescent="0.25">
      <c r="A59296" t="s">
        <v>24044</v>
      </c>
      <c r="B59296" t="s">
        <v>20</v>
      </c>
      <c r="C59296" s="1">
        <v>43253</v>
      </c>
      <c r="D59296">
        <v>14</v>
      </c>
      <c r="E59296" t="s">
        <v>24056</v>
      </c>
      <c r="F59296" t="s">
        <v>24050</v>
      </c>
      <c r="G59296">
        <v>0</v>
      </c>
      <c r="H59296">
        <v>0</v>
      </c>
      <c r="I59296">
        <v>0</v>
      </c>
      <c r="J59296">
        <v>2</v>
      </c>
      <c r="K59296">
        <v>0</v>
      </c>
      <c r="L59296">
        <v>2</v>
      </c>
      <c r="M59296" t="s">
        <v>2545</v>
      </c>
      <c r="N59296" t="s">
        <v>23</v>
      </c>
      <c r="O59296">
        <v>1.91</v>
      </c>
      <c r="P59296">
        <v>3.2</v>
      </c>
      <c r="Q59296">
        <v>4.05</v>
      </c>
      <c r="R59296">
        <v>2.25</v>
      </c>
      <c r="S59296">
        <v>2.1</v>
      </c>
    </row>
    <row r="59297" spans="1:19" x14ac:dyDescent="0.25">
      <c r="A59297" t="s">
        <v>24044</v>
      </c>
      <c r="B59297" t="s">
        <v>20</v>
      </c>
      <c r="C59297" s="1">
        <v>43253</v>
      </c>
      <c r="D59297">
        <v>14</v>
      </c>
      <c r="E59297" t="s">
        <v>24054</v>
      </c>
      <c r="F59297" t="s">
        <v>24048</v>
      </c>
      <c r="G59297">
        <v>0</v>
      </c>
      <c r="H59297">
        <v>1</v>
      </c>
      <c r="I59297">
        <v>1</v>
      </c>
      <c r="J59297">
        <v>0</v>
      </c>
      <c r="K59297">
        <v>1</v>
      </c>
      <c r="L59297">
        <v>1</v>
      </c>
      <c r="M59297" t="s">
        <v>23</v>
      </c>
      <c r="N59297" t="s">
        <v>221</v>
      </c>
      <c r="O59297">
        <v>1.74</v>
      </c>
      <c r="P59297">
        <v>3.35</v>
      </c>
      <c r="Q59297">
        <v>4.75</v>
      </c>
      <c r="R59297">
        <v>2.1</v>
      </c>
      <c r="S59297">
        <v>2.1</v>
      </c>
    </row>
    <row r="59298" spans="1:19" x14ac:dyDescent="0.25">
      <c r="A59298" t="s">
        <v>24044</v>
      </c>
      <c r="B59298" t="s">
        <v>20</v>
      </c>
      <c r="C59298" s="1">
        <v>43253</v>
      </c>
      <c r="D59298">
        <v>14</v>
      </c>
      <c r="E59298" t="s">
        <v>24052</v>
      </c>
      <c r="F59298" t="s">
        <v>24047</v>
      </c>
      <c r="G59298">
        <v>1</v>
      </c>
      <c r="H59298">
        <v>0</v>
      </c>
      <c r="I59298">
        <v>1</v>
      </c>
      <c r="J59298">
        <v>2</v>
      </c>
      <c r="K59298">
        <v>2</v>
      </c>
      <c r="L59298">
        <v>4</v>
      </c>
      <c r="M59298" t="s">
        <v>1863</v>
      </c>
      <c r="N59298" t="s">
        <v>480</v>
      </c>
      <c r="O59298">
        <v>7.5</v>
      </c>
      <c r="P59298">
        <v>4.4000000000000004</v>
      </c>
      <c r="Q59298">
        <v>1.36</v>
      </c>
      <c r="R59298">
        <v>1.83</v>
      </c>
      <c r="S59298">
        <v>2.2000000000000002</v>
      </c>
    </row>
    <row r="59299" spans="1:19" x14ac:dyDescent="0.25">
      <c r="A59299" t="s">
        <v>24044</v>
      </c>
      <c r="B59299" t="s">
        <v>244</v>
      </c>
      <c r="C59299" s="1">
        <v>43301</v>
      </c>
      <c r="D59299">
        <v>1</v>
      </c>
      <c r="E59299" t="s">
        <v>24057</v>
      </c>
      <c r="F59299" t="s">
        <v>24056</v>
      </c>
      <c r="G59299">
        <v>1</v>
      </c>
      <c r="H59299">
        <v>0</v>
      </c>
      <c r="I59299">
        <v>1</v>
      </c>
      <c r="J59299">
        <v>1</v>
      </c>
      <c r="K59299">
        <v>1</v>
      </c>
      <c r="L59299">
        <v>2</v>
      </c>
      <c r="M59299" t="s">
        <v>178</v>
      </c>
      <c r="N59299" t="s">
        <v>300</v>
      </c>
      <c r="O59299">
        <v>1.35</v>
      </c>
      <c r="P59299">
        <v>4.45</v>
      </c>
      <c r="Q59299">
        <v>9</v>
      </c>
      <c r="R59299">
        <v>2.25</v>
      </c>
      <c r="S59299">
        <v>2.8</v>
      </c>
    </row>
    <row r="59300" spans="1:19" x14ac:dyDescent="0.25">
      <c r="A59300" t="s">
        <v>24044</v>
      </c>
      <c r="B59300" t="s">
        <v>244</v>
      </c>
      <c r="C59300" s="1">
        <v>43302</v>
      </c>
      <c r="D59300">
        <v>1</v>
      </c>
      <c r="E59300" t="s">
        <v>24076</v>
      </c>
      <c r="F59300" t="s">
        <v>24055</v>
      </c>
      <c r="G59300">
        <v>1</v>
      </c>
      <c r="H59300">
        <v>0</v>
      </c>
      <c r="I59300">
        <v>1</v>
      </c>
      <c r="J59300">
        <v>1</v>
      </c>
      <c r="K59300">
        <v>0</v>
      </c>
      <c r="L59300">
        <v>1</v>
      </c>
      <c r="M59300" t="s">
        <v>24</v>
      </c>
      <c r="N59300" t="s">
        <v>23</v>
      </c>
      <c r="O59300">
        <v>3.3</v>
      </c>
      <c r="P59300">
        <v>2.9</v>
      </c>
      <c r="Q59300">
        <v>2.35</v>
      </c>
      <c r="R59300">
        <v>2.75</v>
      </c>
      <c r="S59300">
        <v>2.35</v>
      </c>
    </row>
    <row r="59301" spans="1:19" x14ac:dyDescent="0.25">
      <c r="A59301" t="s">
        <v>24044</v>
      </c>
      <c r="B59301" t="s">
        <v>244</v>
      </c>
      <c r="C59301" s="1">
        <v>43303</v>
      </c>
      <c r="D59301">
        <v>1</v>
      </c>
      <c r="E59301" t="s">
        <v>24053</v>
      </c>
      <c r="F59301" t="s">
        <v>24077</v>
      </c>
      <c r="G59301">
        <v>0</v>
      </c>
      <c r="H59301">
        <v>1</v>
      </c>
      <c r="I59301">
        <v>1</v>
      </c>
      <c r="J59301">
        <v>0</v>
      </c>
      <c r="K59301">
        <v>1</v>
      </c>
      <c r="L59301">
        <v>1</v>
      </c>
      <c r="M59301" t="s">
        <v>23</v>
      </c>
      <c r="N59301" t="s">
        <v>280</v>
      </c>
      <c r="O59301">
        <v>1.61</v>
      </c>
      <c r="P59301">
        <v>3.6</v>
      </c>
      <c r="Q59301">
        <v>5.7</v>
      </c>
      <c r="R59301">
        <v>2.0499999999999998</v>
      </c>
      <c r="S59301">
        <v>2.1</v>
      </c>
    </row>
    <row r="59302" spans="1:19" x14ac:dyDescent="0.25">
      <c r="A59302" t="s">
        <v>24044</v>
      </c>
      <c r="B59302" t="s">
        <v>244</v>
      </c>
      <c r="C59302" s="1">
        <v>43303</v>
      </c>
      <c r="D59302">
        <v>1</v>
      </c>
      <c r="E59302" t="s">
        <v>24049</v>
      </c>
      <c r="F59302" t="s">
        <v>24047</v>
      </c>
      <c r="G59302">
        <v>0</v>
      </c>
      <c r="H59302">
        <v>0</v>
      </c>
      <c r="I59302">
        <v>0</v>
      </c>
      <c r="J59302">
        <v>2</v>
      </c>
      <c r="K59302">
        <v>1</v>
      </c>
      <c r="L59302">
        <v>3</v>
      </c>
      <c r="M59302" t="s">
        <v>11333</v>
      </c>
      <c r="N59302" t="s">
        <v>193</v>
      </c>
      <c r="O59302">
        <v>1.44</v>
      </c>
      <c r="P59302">
        <v>4.2</v>
      </c>
      <c r="Q59302">
        <v>6.8</v>
      </c>
      <c r="R59302">
        <v>2.0499999999999998</v>
      </c>
      <c r="S59302">
        <v>2.35</v>
      </c>
    </row>
    <row r="59303" spans="1:19" x14ac:dyDescent="0.25">
      <c r="A59303" t="s">
        <v>24044</v>
      </c>
      <c r="B59303" t="s">
        <v>244</v>
      </c>
      <c r="C59303" s="1">
        <v>43304</v>
      </c>
      <c r="D59303">
        <v>1</v>
      </c>
      <c r="E59303" t="s">
        <v>24050</v>
      </c>
      <c r="F59303" t="s">
        <v>24054</v>
      </c>
      <c r="G59303">
        <v>1</v>
      </c>
      <c r="H59303">
        <v>1</v>
      </c>
      <c r="I59303">
        <v>2</v>
      </c>
      <c r="J59303">
        <v>2</v>
      </c>
      <c r="K59303">
        <v>1</v>
      </c>
      <c r="L59303">
        <v>3</v>
      </c>
      <c r="M59303" t="s">
        <v>3921</v>
      </c>
      <c r="N59303" t="s">
        <v>205</v>
      </c>
      <c r="O59303">
        <v>2.25</v>
      </c>
      <c r="P59303">
        <v>3.15</v>
      </c>
      <c r="Q59303">
        <v>3.15</v>
      </c>
      <c r="R59303">
        <v>2.25</v>
      </c>
      <c r="S59303">
        <v>2.0499999999999998</v>
      </c>
    </row>
    <row r="59304" spans="1:19" x14ac:dyDescent="0.25">
      <c r="A59304" t="s">
        <v>24044</v>
      </c>
      <c r="B59304" t="s">
        <v>244</v>
      </c>
      <c r="C59304" s="1">
        <v>43304</v>
      </c>
      <c r="D59304">
        <v>1</v>
      </c>
      <c r="E59304" t="s">
        <v>24045</v>
      </c>
      <c r="F59304" t="s">
        <v>24058</v>
      </c>
      <c r="G59304">
        <v>0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 t="s">
        <v>23</v>
      </c>
      <c r="N59304" t="s">
        <v>23</v>
      </c>
      <c r="O59304">
        <v>1.48</v>
      </c>
      <c r="P59304">
        <v>3.9</v>
      </c>
      <c r="Q59304">
        <v>7</v>
      </c>
      <c r="R59304">
        <v>2.25</v>
      </c>
      <c r="S59304">
        <v>2.5499999999999998</v>
      </c>
    </row>
    <row r="59305" spans="1:19" x14ac:dyDescent="0.25">
      <c r="A59305" t="s">
        <v>24044</v>
      </c>
      <c r="B59305" t="s">
        <v>244</v>
      </c>
      <c r="C59305" s="1">
        <v>43308</v>
      </c>
      <c r="D59305">
        <v>2</v>
      </c>
      <c r="E59305" t="s">
        <v>24056</v>
      </c>
      <c r="F59305" t="s">
        <v>24076</v>
      </c>
      <c r="G59305">
        <v>1</v>
      </c>
      <c r="H59305">
        <v>0</v>
      </c>
      <c r="I59305">
        <v>1</v>
      </c>
      <c r="J59305">
        <v>2</v>
      </c>
      <c r="K59305">
        <v>0</v>
      </c>
      <c r="L59305">
        <v>2</v>
      </c>
      <c r="M59305" t="s">
        <v>965</v>
      </c>
      <c r="N59305" t="s">
        <v>23</v>
      </c>
      <c r="O59305">
        <v>2</v>
      </c>
      <c r="P59305">
        <v>3.15</v>
      </c>
      <c r="Q59305">
        <v>3.85</v>
      </c>
      <c r="R59305">
        <v>2.4</v>
      </c>
      <c r="S59305">
        <v>2.2000000000000002</v>
      </c>
    </row>
    <row r="59306" spans="1:19" x14ac:dyDescent="0.25">
      <c r="A59306" t="s">
        <v>24044</v>
      </c>
      <c r="B59306" t="s">
        <v>244</v>
      </c>
      <c r="C59306" s="1">
        <v>43309</v>
      </c>
      <c r="D59306">
        <v>2</v>
      </c>
      <c r="E59306" t="s">
        <v>24077</v>
      </c>
      <c r="F59306" t="s">
        <v>24057</v>
      </c>
      <c r="G59306">
        <v>0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 t="s">
        <v>23</v>
      </c>
      <c r="N59306" t="s">
        <v>23</v>
      </c>
      <c r="O59306">
        <v>4.75</v>
      </c>
      <c r="P59306">
        <v>3.4</v>
      </c>
      <c r="Q59306">
        <v>1.74</v>
      </c>
      <c r="R59306">
        <v>2.2999999999999998</v>
      </c>
      <c r="S59306">
        <v>2.25</v>
      </c>
    </row>
    <row r="59307" spans="1:19" x14ac:dyDescent="0.25">
      <c r="A59307" t="s">
        <v>24044</v>
      </c>
      <c r="B59307" t="s">
        <v>244</v>
      </c>
      <c r="C59307" s="1">
        <v>43309</v>
      </c>
      <c r="D59307">
        <v>2</v>
      </c>
      <c r="E59307" t="s">
        <v>24058</v>
      </c>
      <c r="F59307" t="s">
        <v>24046</v>
      </c>
      <c r="G59307">
        <v>0</v>
      </c>
      <c r="H59307">
        <v>0</v>
      </c>
      <c r="I59307">
        <v>0</v>
      </c>
      <c r="J59307">
        <v>1</v>
      </c>
      <c r="K59307">
        <v>1</v>
      </c>
      <c r="L59307">
        <v>2</v>
      </c>
      <c r="M59307" t="s">
        <v>85</v>
      </c>
      <c r="N59307" t="s">
        <v>407</v>
      </c>
      <c r="O59307">
        <v>2.5499999999999998</v>
      </c>
      <c r="P59307">
        <v>3.05</v>
      </c>
      <c r="Q59307">
        <v>2.8</v>
      </c>
      <c r="R59307">
        <v>2.35</v>
      </c>
      <c r="S59307">
        <v>2.0499999999999998</v>
      </c>
    </row>
    <row r="59308" spans="1:19" x14ac:dyDescent="0.25">
      <c r="A59308" t="s">
        <v>24044</v>
      </c>
      <c r="B59308" t="s">
        <v>244</v>
      </c>
      <c r="C59308" s="1">
        <v>43310</v>
      </c>
      <c r="D59308">
        <v>2</v>
      </c>
      <c r="E59308" t="s">
        <v>24055</v>
      </c>
      <c r="F59308" t="s">
        <v>24045</v>
      </c>
      <c r="G59308">
        <v>0</v>
      </c>
      <c r="H59308">
        <v>0</v>
      </c>
      <c r="I59308">
        <v>0</v>
      </c>
      <c r="J59308">
        <v>1</v>
      </c>
      <c r="K59308">
        <v>0</v>
      </c>
      <c r="L59308">
        <v>1</v>
      </c>
      <c r="M59308" t="s">
        <v>358</v>
      </c>
      <c r="N59308" t="s">
        <v>23</v>
      </c>
      <c r="O59308">
        <v>3.5</v>
      </c>
      <c r="P59308">
        <v>3.2</v>
      </c>
      <c r="Q59308">
        <v>2.1</v>
      </c>
      <c r="R59308">
        <v>2.2999999999999998</v>
      </c>
      <c r="S59308">
        <v>2.1</v>
      </c>
    </row>
    <row r="59309" spans="1:19" x14ac:dyDescent="0.25">
      <c r="A59309" t="s">
        <v>24044</v>
      </c>
      <c r="B59309" t="s">
        <v>244</v>
      </c>
      <c r="C59309" s="1">
        <v>43311</v>
      </c>
      <c r="D59309">
        <v>2</v>
      </c>
      <c r="E59309" t="s">
        <v>24047</v>
      </c>
      <c r="F59309" t="s">
        <v>24050</v>
      </c>
      <c r="G59309">
        <v>1</v>
      </c>
      <c r="H59309">
        <v>1</v>
      </c>
      <c r="I59309">
        <v>2</v>
      </c>
      <c r="J59309">
        <v>1</v>
      </c>
      <c r="K59309">
        <v>1</v>
      </c>
      <c r="L59309">
        <v>2</v>
      </c>
      <c r="M59309" t="s">
        <v>65</v>
      </c>
      <c r="N59309" t="s">
        <v>169</v>
      </c>
      <c r="O59309">
        <v>2.6</v>
      </c>
      <c r="P59309">
        <v>3.05</v>
      </c>
      <c r="Q59309">
        <v>2.75</v>
      </c>
      <c r="R59309">
        <v>2.35</v>
      </c>
      <c r="S59309">
        <v>2.1</v>
      </c>
    </row>
    <row r="59310" spans="1:19" x14ac:dyDescent="0.25">
      <c r="A59310" t="s">
        <v>24044</v>
      </c>
      <c r="B59310" t="s">
        <v>244</v>
      </c>
      <c r="C59310" s="1">
        <v>43311</v>
      </c>
      <c r="D59310">
        <v>2</v>
      </c>
      <c r="E59310" t="s">
        <v>24054</v>
      </c>
      <c r="F59310" t="s">
        <v>24053</v>
      </c>
      <c r="G59310">
        <v>1</v>
      </c>
      <c r="H59310">
        <v>0</v>
      </c>
      <c r="I59310">
        <v>1</v>
      </c>
      <c r="J59310">
        <v>1</v>
      </c>
      <c r="K59310">
        <v>1</v>
      </c>
      <c r="L59310">
        <v>2</v>
      </c>
      <c r="M59310" t="s">
        <v>144</v>
      </c>
      <c r="N59310" t="s">
        <v>78</v>
      </c>
      <c r="O59310">
        <v>3.4</v>
      </c>
      <c r="P59310">
        <v>3.1</v>
      </c>
      <c r="Q59310">
        <v>2.2000000000000002</v>
      </c>
      <c r="R59310">
        <v>2.2000000000000002</v>
      </c>
      <c r="S59310">
        <v>2.0499999999999998</v>
      </c>
    </row>
    <row r="59311" spans="1:19" x14ac:dyDescent="0.25">
      <c r="A59311" t="s">
        <v>24044</v>
      </c>
      <c r="B59311" t="s">
        <v>244</v>
      </c>
      <c r="C59311" s="1">
        <v>43315</v>
      </c>
      <c r="D59311">
        <v>3</v>
      </c>
      <c r="E59311" t="s">
        <v>24045</v>
      </c>
      <c r="F59311" t="s">
        <v>24056</v>
      </c>
      <c r="G59311">
        <v>2</v>
      </c>
      <c r="H59311">
        <v>1</v>
      </c>
      <c r="I59311">
        <v>3</v>
      </c>
      <c r="J59311">
        <v>2</v>
      </c>
      <c r="K59311">
        <v>2</v>
      </c>
      <c r="L59311">
        <v>4</v>
      </c>
      <c r="M59311" t="s">
        <v>6215</v>
      </c>
      <c r="N59311" t="s">
        <v>5337</v>
      </c>
      <c r="O59311">
        <v>2.1</v>
      </c>
      <c r="P59311">
        <v>3.15</v>
      </c>
      <c r="Q59311">
        <v>3.55</v>
      </c>
      <c r="R59311">
        <v>2.35</v>
      </c>
      <c r="S59311">
        <v>2.15</v>
      </c>
    </row>
    <row r="59312" spans="1:19" x14ac:dyDescent="0.25">
      <c r="A59312" t="s">
        <v>24044</v>
      </c>
      <c r="B59312" t="s">
        <v>244</v>
      </c>
      <c r="C59312" s="1">
        <v>43316</v>
      </c>
      <c r="D59312">
        <v>3</v>
      </c>
      <c r="E59312" t="s">
        <v>24046</v>
      </c>
      <c r="F59312" t="s">
        <v>24055</v>
      </c>
      <c r="G59312">
        <v>1</v>
      </c>
      <c r="H59312">
        <v>0</v>
      </c>
      <c r="I59312">
        <v>1</v>
      </c>
      <c r="J59312">
        <v>1</v>
      </c>
      <c r="K59312">
        <v>1</v>
      </c>
      <c r="L59312">
        <v>2</v>
      </c>
      <c r="M59312" t="s">
        <v>65</v>
      </c>
      <c r="N59312" t="s">
        <v>358</v>
      </c>
      <c r="O59312">
        <v>1.91</v>
      </c>
      <c r="P59312">
        <v>3.3</v>
      </c>
      <c r="Q59312">
        <v>4.05</v>
      </c>
      <c r="R59312">
        <v>2.2000000000000002</v>
      </c>
      <c r="S59312">
        <v>2.1</v>
      </c>
    </row>
    <row r="59313" spans="1:19" x14ac:dyDescent="0.25">
      <c r="A59313" t="s">
        <v>24044</v>
      </c>
      <c r="B59313" t="s">
        <v>244</v>
      </c>
      <c r="C59313" s="1">
        <v>43316</v>
      </c>
      <c r="D59313">
        <v>3</v>
      </c>
      <c r="E59313" t="s">
        <v>24057</v>
      </c>
      <c r="F59313" t="s">
        <v>24054</v>
      </c>
      <c r="G59313">
        <v>0</v>
      </c>
      <c r="H59313">
        <v>0</v>
      </c>
      <c r="I59313">
        <v>0</v>
      </c>
      <c r="J59313">
        <v>2</v>
      </c>
      <c r="K59313">
        <v>1</v>
      </c>
      <c r="L59313">
        <v>3</v>
      </c>
      <c r="M59313" t="s">
        <v>1173</v>
      </c>
      <c r="N59313" t="s">
        <v>207</v>
      </c>
      <c r="O59313">
        <v>1.37</v>
      </c>
      <c r="P59313">
        <v>4.3499999999999996</v>
      </c>
      <c r="Q59313">
        <v>8.25</v>
      </c>
      <c r="R59313">
        <v>2</v>
      </c>
      <c r="S59313">
        <v>2.4</v>
      </c>
    </row>
    <row r="59314" spans="1:19" x14ac:dyDescent="0.25">
      <c r="A59314" t="s">
        <v>24044</v>
      </c>
      <c r="B59314" t="s">
        <v>244</v>
      </c>
      <c r="C59314" s="1">
        <v>43317</v>
      </c>
      <c r="D59314">
        <v>3</v>
      </c>
      <c r="E59314" t="s">
        <v>24076</v>
      </c>
      <c r="F59314" t="s">
        <v>24077</v>
      </c>
      <c r="G59314">
        <v>1</v>
      </c>
      <c r="H59314">
        <v>0</v>
      </c>
      <c r="I59314">
        <v>1</v>
      </c>
      <c r="J59314">
        <v>1</v>
      </c>
      <c r="K59314">
        <v>1</v>
      </c>
      <c r="L59314">
        <v>2</v>
      </c>
      <c r="M59314" t="s">
        <v>84</v>
      </c>
      <c r="N59314" t="s">
        <v>145</v>
      </c>
      <c r="O59314">
        <v>2.2999999999999998</v>
      </c>
      <c r="P59314">
        <v>3.05</v>
      </c>
      <c r="Q59314">
        <v>3.15</v>
      </c>
      <c r="R59314">
        <v>2.4</v>
      </c>
      <c r="S59314">
        <v>2.1</v>
      </c>
    </row>
    <row r="59315" spans="1:19" x14ac:dyDescent="0.25">
      <c r="A59315" t="s">
        <v>24044</v>
      </c>
      <c r="B59315" t="s">
        <v>244</v>
      </c>
      <c r="C59315" s="1">
        <v>43318</v>
      </c>
      <c r="D59315">
        <v>3</v>
      </c>
      <c r="E59315" t="s">
        <v>24053</v>
      </c>
      <c r="F59315" t="s">
        <v>24047</v>
      </c>
      <c r="G59315">
        <v>0</v>
      </c>
      <c r="H59315">
        <v>0</v>
      </c>
      <c r="I59315">
        <v>0</v>
      </c>
      <c r="J59315">
        <v>2</v>
      </c>
      <c r="K59315">
        <v>0</v>
      </c>
      <c r="L59315">
        <v>2</v>
      </c>
      <c r="M59315" t="s">
        <v>3381</v>
      </c>
      <c r="N59315" t="s">
        <v>23</v>
      </c>
      <c r="O59315">
        <v>1.54</v>
      </c>
      <c r="P59315">
        <v>3.85</v>
      </c>
      <c r="Q59315">
        <v>5.9</v>
      </c>
      <c r="R59315">
        <v>2</v>
      </c>
      <c r="S59315">
        <v>2.15</v>
      </c>
    </row>
    <row r="59316" spans="1:19" x14ac:dyDescent="0.25">
      <c r="A59316" t="s">
        <v>24044</v>
      </c>
      <c r="B59316" t="s">
        <v>244</v>
      </c>
      <c r="C59316" s="1">
        <v>43318</v>
      </c>
      <c r="D59316">
        <v>3</v>
      </c>
      <c r="E59316" t="s">
        <v>24050</v>
      </c>
      <c r="F59316" t="s">
        <v>24049</v>
      </c>
      <c r="G59316">
        <v>1</v>
      </c>
      <c r="H59316">
        <v>1</v>
      </c>
      <c r="I59316">
        <v>2</v>
      </c>
      <c r="J59316">
        <v>3</v>
      </c>
      <c r="K59316">
        <v>2</v>
      </c>
      <c r="L59316">
        <v>5</v>
      </c>
      <c r="M59316" t="s">
        <v>24078</v>
      </c>
      <c r="N59316" t="s">
        <v>15114</v>
      </c>
      <c r="O59316">
        <v>2.95</v>
      </c>
      <c r="P59316">
        <v>3.3</v>
      </c>
      <c r="Q59316">
        <v>2.2999999999999998</v>
      </c>
      <c r="R59316">
        <v>1.95</v>
      </c>
      <c r="S59316">
        <v>1.83</v>
      </c>
    </row>
    <row r="59317" spans="1:19" x14ac:dyDescent="0.25">
      <c r="A59317" t="s">
        <v>24044</v>
      </c>
      <c r="B59317" t="s">
        <v>244</v>
      </c>
      <c r="C59317" s="1">
        <v>43322</v>
      </c>
      <c r="D59317">
        <v>4</v>
      </c>
      <c r="E59317" t="s">
        <v>24056</v>
      </c>
      <c r="F59317" t="s">
        <v>24046</v>
      </c>
      <c r="G59317">
        <v>1</v>
      </c>
      <c r="H59317">
        <v>1</v>
      </c>
      <c r="I59317">
        <v>2</v>
      </c>
      <c r="J59317">
        <v>1</v>
      </c>
      <c r="K59317">
        <v>1</v>
      </c>
      <c r="L59317">
        <v>2</v>
      </c>
      <c r="M59317" t="s">
        <v>41</v>
      </c>
      <c r="N59317" t="s">
        <v>205</v>
      </c>
      <c r="O59317">
        <v>2.2999999999999998</v>
      </c>
      <c r="P59317">
        <v>3.1</v>
      </c>
      <c r="Q59317">
        <v>3.15</v>
      </c>
      <c r="R59317">
        <v>2.35</v>
      </c>
      <c r="S59317">
        <v>2.1</v>
      </c>
    </row>
    <row r="59318" spans="1:19" x14ac:dyDescent="0.25">
      <c r="A59318" t="s">
        <v>24044</v>
      </c>
      <c r="B59318" t="s">
        <v>244</v>
      </c>
      <c r="C59318" s="1">
        <v>43323</v>
      </c>
      <c r="D59318">
        <v>4</v>
      </c>
      <c r="E59318" t="s">
        <v>24054</v>
      </c>
      <c r="F59318" t="s">
        <v>24076</v>
      </c>
      <c r="G59318">
        <v>1</v>
      </c>
      <c r="H59318">
        <v>0</v>
      </c>
      <c r="I59318">
        <v>1</v>
      </c>
      <c r="J59318">
        <v>2</v>
      </c>
      <c r="K59318">
        <v>0</v>
      </c>
      <c r="L59318">
        <v>2</v>
      </c>
      <c r="M59318" t="s">
        <v>7596</v>
      </c>
      <c r="N59318" t="s">
        <v>23</v>
      </c>
      <c r="O59318">
        <v>2.1</v>
      </c>
      <c r="P59318">
        <v>3.1</v>
      </c>
      <c r="Q59318">
        <v>3.5</v>
      </c>
      <c r="R59318">
        <v>2.4500000000000002</v>
      </c>
      <c r="S59318">
        <v>2.2000000000000002</v>
      </c>
    </row>
    <row r="59319" spans="1:19" x14ac:dyDescent="0.25">
      <c r="A59319" t="s">
        <v>24044</v>
      </c>
      <c r="B59319" t="s">
        <v>244</v>
      </c>
      <c r="C59319" s="1">
        <v>43323</v>
      </c>
      <c r="D59319">
        <v>4</v>
      </c>
      <c r="E59319" t="s">
        <v>24055</v>
      </c>
      <c r="F59319" t="s">
        <v>24058</v>
      </c>
      <c r="G59319">
        <v>1</v>
      </c>
      <c r="H59319">
        <v>0</v>
      </c>
      <c r="I59319">
        <v>1</v>
      </c>
      <c r="J59319">
        <v>3</v>
      </c>
      <c r="K59319">
        <v>0</v>
      </c>
      <c r="L59319">
        <v>3</v>
      </c>
      <c r="M59319" t="s">
        <v>24079</v>
      </c>
      <c r="N59319" t="s">
        <v>23</v>
      </c>
      <c r="O59319">
        <v>2.1</v>
      </c>
      <c r="P59319">
        <v>3.15</v>
      </c>
      <c r="Q59319">
        <v>3.6</v>
      </c>
      <c r="R59319">
        <v>2.4500000000000002</v>
      </c>
      <c r="S59319">
        <v>2.2000000000000002</v>
      </c>
    </row>
    <row r="59320" spans="1:19" x14ac:dyDescent="0.25">
      <c r="A59320" t="s">
        <v>24044</v>
      </c>
      <c r="B59320" t="s">
        <v>244</v>
      </c>
      <c r="C59320" s="1">
        <v>43324</v>
      </c>
      <c r="D59320">
        <v>4</v>
      </c>
      <c r="E59320" t="s">
        <v>24077</v>
      </c>
      <c r="F59320" t="s">
        <v>24045</v>
      </c>
      <c r="G59320">
        <v>0</v>
      </c>
      <c r="H59320">
        <v>1</v>
      </c>
      <c r="I59320">
        <v>1</v>
      </c>
      <c r="J59320">
        <v>1</v>
      </c>
      <c r="K59320">
        <v>3</v>
      </c>
      <c r="L59320">
        <v>4</v>
      </c>
      <c r="M59320" t="s">
        <v>120</v>
      </c>
      <c r="N59320" t="s">
        <v>24080</v>
      </c>
      <c r="O59320">
        <v>3.3</v>
      </c>
      <c r="P59320">
        <v>3.1</v>
      </c>
      <c r="Q59320">
        <v>2.2000000000000002</v>
      </c>
      <c r="R59320">
        <v>2.25</v>
      </c>
      <c r="S59320">
        <v>2.0499999999999998</v>
      </c>
    </row>
    <row r="59321" spans="1:19" x14ac:dyDescent="0.25">
      <c r="A59321" t="s">
        <v>24044</v>
      </c>
      <c r="B59321" t="s">
        <v>244</v>
      </c>
      <c r="C59321" s="1">
        <v>43324</v>
      </c>
      <c r="D59321">
        <v>4</v>
      </c>
      <c r="E59321" t="s">
        <v>24047</v>
      </c>
      <c r="F59321" t="s">
        <v>24057</v>
      </c>
      <c r="G59321">
        <v>1</v>
      </c>
      <c r="H59321">
        <v>1</v>
      </c>
      <c r="I59321">
        <v>2</v>
      </c>
      <c r="J59321">
        <v>1</v>
      </c>
      <c r="K59321">
        <v>2</v>
      </c>
      <c r="L59321">
        <v>3</v>
      </c>
      <c r="M59321" t="s">
        <v>260</v>
      </c>
      <c r="N59321" t="s">
        <v>8211</v>
      </c>
      <c r="O59321">
        <v>4.75</v>
      </c>
      <c r="P59321">
        <v>3.6</v>
      </c>
      <c r="Q59321">
        <v>1.71</v>
      </c>
      <c r="R59321">
        <v>2.0499999999999998</v>
      </c>
      <c r="S59321">
        <v>2.1</v>
      </c>
    </row>
    <row r="59322" spans="1:19" x14ac:dyDescent="0.25">
      <c r="A59322" t="s">
        <v>24044</v>
      </c>
      <c r="B59322" t="s">
        <v>244</v>
      </c>
      <c r="C59322" s="1">
        <v>43324</v>
      </c>
      <c r="D59322">
        <v>4</v>
      </c>
      <c r="E59322" t="s">
        <v>24050</v>
      </c>
      <c r="F59322" t="s">
        <v>24060</v>
      </c>
      <c r="G59322">
        <v>1</v>
      </c>
      <c r="H59322">
        <v>0</v>
      </c>
      <c r="I59322">
        <v>1</v>
      </c>
      <c r="J59322">
        <v>1</v>
      </c>
      <c r="K59322">
        <v>3</v>
      </c>
      <c r="L59322">
        <v>4</v>
      </c>
      <c r="M59322" t="s">
        <v>44</v>
      </c>
      <c r="N59322" t="s">
        <v>24081</v>
      </c>
      <c r="O59322">
        <v>2.7</v>
      </c>
      <c r="P59322">
        <v>3.2</v>
      </c>
      <c r="Q59322">
        <v>2.5499999999999998</v>
      </c>
      <c r="R59322">
        <v>1.91</v>
      </c>
      <c r="S59322">
        <v>1.8</v>
      </c>
    </row>
    <row r="59323" spans="1:19" x14ac:dyDescent="0.25">
      <c r="A59323" t="s">
        <v>24044</v>
      </c>
      <c r="B59323" t="s">
        <v>244</v>
      </c>
      <c r="C59323" s="1">
        <v>43325</v>
      </c>
      <c r="D59323">
        <v>4</v>
      </c>
      <c r="E59323" t="s">
        <v>24049</v>
      </c>
      <c r="F59323" t="s">
        <v>24053</v>
      </c>
      <c r="G59323">
        <v>1</v>
      </c>
      <c r="H59323">
        <v>0</v>
      </c>
      <c r="I59323">
        <v>1</v>
      </c>
      <c r="J59323">
        <v>1</v>
      </c>
      <c r="K59323">
        <v>0</v>
      </c>
      <c r="L59323">
        <v>1</v>
      </c>
      <c r="M59323" t="s">
        <v>270</v>
      </c>
      <c r="N59323" t="s">
        <v>23</v>
      </c>
      <c r="O59323">
        <v>2.2999999999999998</v>
      </c>
      <c r="P59323">
        <v>3.35</v>
      </c>
      <c r="Q59323">
        <v>2.9</v>
      </c>
      <c r="R59323">
        <v>1.77</v>
      </c>
      <c r="S59323">
        <v>1.69</v>
      </c>
    </row>
    <row r="59324" spans="1:19" x14ac:dyDescent="0.25">
      <c r="A59324" t="s">
        <v>24044</v>
      </c>
      <c r="B59324" t="s">
        <v>244</v>
      </c>
      <c r="C59324" s="1">
        <v>43329</v>
      </c>
      <c r="D59324">
        <v>5</v>
      </c>
      <c r="E59324" t="s">
        <v>24058</v>
      </c>
      <c r="F59324" t="s">
        <v>24056</v>
      </c>
      <c r="G59324">
        <v>2</v>
      </c>
      <c r="H59324">
        <v>0</v>
      </c>
      <c r="I59324">
        <v>2</v>
      </c>
      <c r="J59324">
        <v>2</v>
      </c>
      <c r="K59324">
        <v>1</v>
      </c>
      <c r="L59324">
        <v>3</v>
      </c>
      <c r="M59324" t="s">
        <v>4315</v>
      </c>
      <c r="N59324" t="s">
        <v>105</v>
      </c>
      <c r="O59324">
        <v>2.9</v>
      </c>
      <c r="P59324">
        <v>2.95</v>
      </c>
      <c r="Q59324">
        <v>2.5499999999999998</v>
      </c>
      <c r="R59324">
        <v>2.35</v>
      </c>
      <c r="S59324">
        <v>2.1</v>
      </c>
    </row>
    <row r="59325" spans="1:19" x14ac:dyDescent="0.25">
      <c r="A59325" t="s">
        <v>24044</v>
      </c>
      <c r="B59325" t="s">
        <v>244</v>
      </c>
      <c r="C59325" s="1">
        <v>43330</v>
      </c>
      <c r="D59325">
        <v>5</v>
      </c>
      <c r="E59325" t="s">
        <v>24046</v>
      </c>
      <c r="F59325" t="s">
        <v>24077</v>
      </c>
      <c r="G59325">
        <v>1</v>
      </c>
      <c r="H59325">
        <v>1</v>
      </c>
      <c r="I59325">
        <v>2</v>
      </c>
      <c r="J59325">
        <v>1</v>
      </c>
      <c r="K59325">
        <v>1</v>
      </c>
      <c r="L59325">
        <v>2</v>
      </c>
      <c r="M59325" t="s">
        <v>303</v>
      </c>
      <c r="N59325" t="s">
        <v>177</v>
      </c>
      <c r="O59325">
        <v>1.91</v>
      </c>
      <c r="P59325">
        <v>3.1</v>
      </c>
      <c r="Q59325">
        <v>4.45</v>
      </c>
      <c r="R59325">
        <v>2.15</v>
      </c>
      <c r="S59325">
        <v>2.0499999999999998</v>
      </c>
    </row>
    <row r="59326" spans="1:19" x14ac:dyDescent="0.25">
      <c r="A59326" t="s">
        <v>24044</v>
      </c>
      <c r="B59326" t="s">
        <v>244</v>
      </c>
      <c r="C59326" s="1">
        <v>43330</v>
      </c>
      <c r="D59326">
        <v>5</v>
      </c>
      <c r="E59326" t="s">
        <v>24053</v>
      </c>
      <c r="F59326" t="s">
        <v>24050</v>
      </c>
      <c r="G59326">
        <v>1</v>
      </c>
      <c r="H59326">
        <v>0</v>
      </c>
      <c r="I59326">
        <v>1</v>
      </c>
      <c r="J59326">
        <v>2</v>
      </c>
      <c r="K59326">
        <v>0</v>
      </c>
      <c r="L59326">
        <v>2</v>
      </c>
      <c r="M59326" t="s">
        <v>10734</v>
      </c>
      <c r="N59326" t="s">
        <v>23</v>
      </c>
      <c r="O59326">
        <v>1.67</v>
      </c>
      <c r="P59326">
        <v>3.7</v>
      </c>
      <c r="Q59326">
        <v>4.9000000000000004</v>
      </c>
      <c r="R59326">
        <v>1.95</v>
      </c>
      <c r="S59326">
        <v>2</v>
      </c>
    </row>
    <row r="59327" spans="1:19" x14ac:dyDescent="0.25">
      <c r="A59327" t="s">
        <v>24044</v>
      </c>
      <c r="B59327" t="s">
        <v>244</v>
      </c>
      <c r="C59327" s="1">
        <v>43331</v>
      </c>
      <c r="D59327">
        <v>5</v>
      </c>
      <c r="E59327" t="s">
        <v>24060</v>
      </c>
      <c r="F59327" t="s">
        <v>24055</v>
      </c>
      <c r="G59327">
        <v>0</v>
      </c>
      <c r="H59327">
        <v>0</v>
      </c>
      <c r="I59327">
        <v>0</v>
      </c>
      <c r="J59327">
        <v>2</v>
      </c>
      <c r="K59327">
        <v>0</v>
      </c>
      <c r="L59327">
        <v>2</v>
      </c>
      <c r="M59327" t="s">
        <v>2427</v>
      </c>
      <c r="N59327" t="s">
        <v>23</v>
      </c>
      <c r="O59327">
        <v>1.54</v>
      </c>
      <c r="P59327">
        <v>3.75</v>
      </c>
      <c r="Q59327">
        <v>6.05</v>
      </c>
      <c r="R59327">
        <v>1.95</v>
      </c>
      <c r="S59327">
        <v>2.0499999999999998</v>
      </c>
    </row>
    <row r="59328" spans="1:19" x14ac:dyDescent="0.25">
      <c r="A59328" t="s">
        <v>24044</v>
      </c>
      <c r="B59328" t="s">
        <v>244</v>
      </c>
      <c r="C59328" s="1">
        <v>43331</v>
      </c>
      <c r="D59328">
        <v>5</v>
      </c>
      <c r="E59328" t="s">
        <v>24057</v>
      </c>
      <c r="F59328" t="s">
        <v>24049</v>
      </c>
      <c r="G59328">
        <v>0</v>
      </c>
      <c r="H59328">
        <v>0</v>
      </c>
      <c r="I59328">
        <v>0</v>
      </c>
      <c r="J59328">
        <v>3</v>
      </c>
      <c r="K59328">
        <v>1</v>
      </c>
      <c r="L59328">
        <v>4</v>
      </c>
      <c r="M59328" t="s">
        <v>24082</v>
      </c>
      <c r="N59328" t="s">
        <v>358</v>
      </c>
      <c r="O59328">
        <v>1.62</v>
      </c>
      <c r="P59328">
        <v>3.75</v>
      </c>
      <c r="Q59328">
        <v>5.2</v>
      </c>
      <c r="R59328">
        <v>2.0499999999999998</v>
      </c>
      <c r="S59328">
        <v>2.15</v>
      </c>
    </row>
    <row r="59329" spans="1:19" x14ac:dyDescent="0.25">
      <c r="A59329" t="s">
        <v>24044</v>
      </c>
      <c r="B59329" t="s">
        <v>244</v>
      </c>
      <c r="C59329" s="1">
        <v>43332</v>
      </c>
      <c r="D59329">
        <v>5</v>
      </c>
      <c r="E59329" t="s">
        <v>24076</v>
      </c>
      <c r="F59329" t="s">
        <v>24047</v>
      </c>
      <c r="G59329">
        <v>3</v>
      </c>
      <c r="H59329">
        <v>0</v>
      </c>
      <c r="I59329">
        <v>3</v>
      </c>
      <c r="J59329">
        <v>4</v>
      </c>
      <c r="K59329">
        <v>0</v>
      </c>
      <c r="L59329">
        <v>4</v>
      </c>
      <c r="M59329" t="s">
        <v>24083</v>
      </c>
      <c r="N59329" t="s">
        <v>23</v>
      </c>
      <c r="O59329">
        <v>2.2000000000000002</v>
      </c>
      <c r="P59329">
        <v>2.95</v>
      </c>
      <c r="Q59329">
        <v>3.55</v>
      </c>
      <c r="R59329">
        <v>2.4</v>
      </c>
      <c r="S59329">
        <v>2.15</v>
      </c>
    </row>
    <row r="59330" spans="1:19" x14ac:dyDescent="0.25">
      <c r="A59330" t="s">
        <v>24044</v>
      </c>
      <c r="B59330" t="s">
        <v>244</v>
      </c>
      <c r="C59330" s="1">
        <v>43332</v>
      </c>
      <c r="D59330">
        <v>5</v>
      </c>
      <c r="E59330" t="s">
        <v>24045</v>
      </c>
      <c r="F59330" t="s">
        <v>24054</v>
      </c>
      <c r="G59330">
        <v>0</v>
      </c>
      <c r="H59330">
        <v>0</v>
      </c>
      <c r="I59330">
        <v>0</v>
      </c>
      <c r="J59330">
        <v>0</v>
      </c>
      <c r="K59330">
        <v>1</v>
      </c>
      <c r="L59330">
        <v>1</v>
      </c>
      <c r="M59330" t="s">
        <v>23</v>
      </c>
      <c r="N59330" t="s">
        <v>407</v>
      </c>
      <c r="O59330">
        <v>1.53</v>
      </c>
      <c r="P59330">
        <v>3.9</v>
      </c>
      <c r="Q59330">
        <v>5.85</v>
      </c>
      <c r="R59330">
        <v>2</v>
      </c>
      <c r="S59330">
        <v>2.15</v>
      </c>
    </row>
    <row r="59331" spans="1:19" x14ac:dyDescent="0.25">
      <c r="A59331" t="s">
        <v>24044</v>
      </c>
      <c r="B59331" t="s">
        <v>244</v>
      </c>
      <c r="C59331" s="1">
        <v>43336</v>
      </c>
      <c r="D59331">
        <v>6</v>
      </c>
      <c r="E59331" t="s">
        <v>24054</v>
      </c>
      <c r="F59331" t="s">
        <v>24046</v>
      </c>
      <c r="G59331">
        <v>0</v>
      </c>
      <c r="H59331">
        <v>0</v>
      </c>
      <c r="I59331">
        <v>0</v>
      </c>
      <c r="J59331">
        <v>0</v>
      </c>
      <c r="K59331">
        <v>3</v>
      </c>
      <c r="L59331">
        <v>3</v>
      </c>
      <c r="M59331" t="s">
        <v>23</v>
      </c>
      <c r="N59331" t="s">
        <v>24084</v>
      </c>
      <c r="O59331">
        <v>2.5499999999999998</v>
      </c>
      <c r="P59331">
        <v>3</v>
      </c>
      <c r="Q59331">
        <v>2.85</v>
      </c>
      <c r="R59331">
        <v>2.0499999999999998</v>
      </c>
      <c r="S59331">
        <v>1.91</v>
      </c>
    </row>
    <row r="59332" spans="1:19" x14ac:dyDescent="0.25">
      <c r="A59332" t="s">
        <v>24044</v>
      </c>
      <c r="B59332" t="s">
        <v>244</v>
      </c>
      <c r="C59332" s="1">
        <v>43337</v>
      </c>
      <c r="D59332">
        <v>6</v>
      </c>
      <c r="E59332" t="s">
        <v>24077</v>
      </c>
      <c r="F59332" t="s">
        <v>24058</v>
      </c>
      <c r="G59332">
        <v>0</v>
      </c>
      <c r="H59332">
        <v>0</v>
      </c>
      <c r="I59332">
        <v>0</v>
      </c>
      <c r="J59332">
        <v>2</v>
      </c>
      <c r="K59332">
        <v>0</v>
      </c>
      <c r="L59332">
        <v>2</v>
      </c>
      <c r="M59332" t="s">
        <v>984</v>
      </c>
      <c r="N59332" t="s">
        <v>23</v>
      </c>
      <c r="O59332">
        <v>2.4</v>
      </c>
      <c r="P59332">
        <v>3.1</v>
      </c>
      <c r="Q59332">
        <v>3</v>
      </c>
      <c r="R59332">
        <v>2.2999999999999998</v>
      </c>
      <c r="S59332">
        <v>2.0499999999999998</v>
      </c>
    </row>
    <row r="59333" spans="1:19" x14ac:dyDescent="0.25">
      <c r="A59333" t="s">
        <v>24044</v>
      </c>
      <c r="B59333" t="s">
        <v>244</v>
      </c>
      <c r="C59333" s="1">
        <v>43337</v>
      </c>
      <c r="D59333">
        <v>6</v>
      </c>
      <c r="E59333" t="s">
        <v>24049</v>
      </c>
      <c r="F59333" t="s">
        <v>24076</v>
      </c>
      <c r="G59333">
        <v>1</v>
      </c>
      <c r="H59333">
        <v>0</v>
      </c>
      <c r="I59333">
        <v>1</v>
      </c>
      <c r="J59333">
        <v>2</v>
      </c>
      <c r="K59333">
        <v>1</v>
      </c>
      <c r="L59333">
        <v>3</v>
      </c>
      <c r="M59333" t="s">
        <v>3835</v>
      </c>
      <c r="N59333" t="s">
        <v>300</v>
      </c>
      <c r="O59333">
        <v>1.54</v>
      </c>
      <c r="P59333">
        <v>3.8</v>
      </c>
      <c r="Q59333">
        <v>6</v>
      </c>
      <c r="R59333">
        <v>1.95</v>
      </c>
      <c r="S59333">
        <v>2.0499999999999998</v>
      </c>
    </row>
    <row r="59334" spans="1:19" x14ac:dyDescent="0.25">
      <c r="A59334" t="s">
        <v>24044</v>
      </c>
      <c r="B59334" t="s">
        <v>244</v>
      </c>
      <c r="C59334" s="1">
        <v>43338</v>
      </c>
      <c r="D59334">
        <v>6</v>
      </c>
      <c r="E59334" t="s">
        <v>24050</v>
      </c>
      <c r="F59334" t="s">
        <v>24057</v>
      </c>
      <c r="G59334">
        <v>0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 t="s">
        <v>23</v>
      </c>
      <c r="N59334" t="s">
        <v>23</v>
      </c>
      <c r="O59334">
        <v>3.15</v>
      </c>
      <c r="P59334">
        <v>3</v>
      </c>
      <c r="Q59334">
        <v>2.35</v>
      </c>
      <c r="R59334">
        <v>2.2000000000000002</v>
      </c>
      <c r="S59334">
        <v>2</v>
      </c>
    </row>
    <row r="59335" spans="1:19" x14ac:dyDescent="0.25">
      <c r="A59335" t="s">
        <v>24044</v>
      </c>
      <c r="B59335" t="s">
        <v>244</v>
      </c>
      <c r="C59335" s="1">
        <v>43339</v>
      </c>
      <c r="D59335">
        <v>6</v>
      </c>
      <c r="E59335" t="s">
        <v>24056</v>
      </c>
      <c r="F59335" t="s">
        <v>24055</v>
      </c>
      <c r="G59335">
        <v>0</v>
      </c>
      <c r="H59335">
        <v>0</v>
      </c>
      <c r="I59335">
        <v>0</v>
      </c>
      <c r="J59335">
        <v>0</v>
      </c>
      <c r="K59335">
        <v>0</v>
      </c>
      <c r="L59335">
        <v>0</v>
      </c>
      <c r="M59335" t="s">
        <v>23</v>
      </c>
      <c r="N59335" t="s">
        <v>23</v>
      </c>
      <c r="O59335">
        <v>2</v>
      </c>
      <c r="P59335">
        <v>3.05</v>
      </c>
      <c r="Q59335">
        <v>4.1500000000000004</v>
      </c>
      <c r="R59335">
        <v>2.65</v>
      </c>
      <c r="S59335">
        <v>2.35</v>
      </c>
    </row>
    <row r="59336" spans="1:19" x14ac:dyDescent="0.25">
      <c r="A59336" t="s">
        <v>24044</v>
      </c>
      <c r="B59336" t="s">
        <v>244</v>
      </c>
      <c r="C59336" s="1">
        <v>43339</v>
      </c>
      <c r="D59336">
        <v>6</v>
      </c>
      <c r="E59336" t="s">
        <v>24047</v>
      </c>
      <c r="F59336" t="s">
        <v>24045</v>
      </c>
      <c r="G59336">
        <v>0</v>
      </c>
      <c r="H59336">
        <v>4</v>
      </c>
      <c r="I59336">
        <v>4</v>
      </c>
      <c r="J59336">
        <v>1</v>
      </c>
      <c r="K59336">
        <v>5</v>
      </c>
      <c r="L59336">
        <v>6</v>
      </c>
      <c r="M59336" t="s">
        <v>131</v>
      </c>
      <c r="N59336" t="s">
        <v>24085</v>
      </c>
      <c r="O59336">
        <v>4.25</v>
      </c>
      <c r="P59336">
        <v>3.3</v>
      </c>
      <c r="Q59336">
        <v>1.87</v>
      </c>
      <c r="R59336">
        <v>2.2000000000000002</v>
      </c>
      <c r="S59336">
        <v>2.1</v>
      </c>
    </row>
    <row r="59337" spans="1:19" x14ac:dyDescent="0.25">
      <c r="A59337" t="s">
        <v>24044</v>
      </c>
      <c r="B59337" t="s">
        <v>244</v>
      </c>
      <c r="C59337" s="1">
        <v>43343</v>
      </c>
      <c r="D59337">
        <v>7</v>
      </c>
      <c r="E59337" t="s">
        <v>24055</v>
      </c>
      <c r="F59337" t="s">
        <v>24077</v>
      </c>
      <c r="G59337">
        <v>1</v>
      </c>
      <c r="H59337">
        <v>0</v>
      </c>
      <c r="I59337">
        <v>1</v>
      </c>
      <c r="J59337">
        <v>1</v>
      </c>
      <c r="K59337">
        <v>0</v>
      </c>
      <c r="L59337">
        <v>1</v>
      </c>
      <c r="M59337" t="s">
        <v>65</v>
      </c>
      <c r="N59337" t="s">
        <v>23</v>
      </c>
      <c r="O59337">
        <v>1.74</v>
      </c>
      <c r="P59337">
        <v>3.3</v>
      </c>
      <c r="Q59337">
        <v>5</v>
      </c>
      <c r="R59337">
        <v>2.5</v>
      </c>
      <c r="S59337">
        <v>2.35</v>
      </c>
    </row>
    <row r="59338" spans="1:19" x14ac:dyDescent="0.25">
      <c r="A59338" t="s">
        <v>24044</v>
      </c>
      <c r="B59338" t="s">
        <v>244</v>
      </c>
      <c r="C59338" s="1">
        <v>43344</v>
      </c>
      <c r="D59338">
        <v>7</v>
      </c>
      <c r="E59338" t="s">
        <v>24076</v>
      </c>
      <c r="F59338" t="s">
        <v>24050</v>
      </c>
      <c r="G59338">
        <v>0</v>
      </c>
      <c r="H59338">
        <v>0</v>
      </c>
      <c r="I59338">
        <v>0</v>
      </c>
      <c r="J59338">
        <v>0</v>
      </c>
      <c r="K59338">
        <v>1</v>
      </c>
      <c r="L59338">
        <v>1</v>
      </c>
      <c r="M59338" t="s">
        <v>23</v>
      </c>
      <c r="N59338" t="s">
        <v>515</v>
      </c>
      <c r="O59338">
        <v>2.95</v>
      </c>
      <c r="P59338">
        <v>2.9</v>
      </c>
      <c r="Q59338">
        <v>2.5499999999999998</v>
      </c>
      <c r="R59338">
        <v>2.25</v>
      </c>
      <c r="S59338">
        <v>2.0499999999999998</v>
      </c>
    </row>
    <row r="59339" spans="1:19" x14ac:dyDescent="0.25">
      <c r="A59339" t="s">
        <v>24044</v>
      </c>
      <c r="B59339" t="s">
        <v>244</v>
      </c>
      <c r="C59339" s="1">
        <v>43344</v>
      </c>
      <c r="D59339">
        <v>7</v>
      </c>
      <c r="E59339" t="s">
        <v>24046</v>
      </c>
      <c r="F59339" t="s">
        <v>24047</v>
      </c>
      <c r="G59339">
        <v>0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 t="s">
        <v>23</v>
      </c>
      <c r="N59339" t="s">
        <v>23</v>
      </c>
      <c r="O59339">
        <v>1.57</v>
      </c>
      <c r="P59339">
        <v>3.75</v>
      </c>
      <c r="Q59339">
        <v>5.7</v>
      </c>
      <c r="R59339">
        <v>1.95</v>
      </c>
      <c r="S59339">
        <v>2</v>
      </c>
    </row>
    <row r="59340" spans="1:19" x14ac:dyDescent="0.25">
      <c r="A59340" t="s">
        <v>24044</v>
      </c>
      <c r="B59340" t="s">
        <v>244</v>
      </c>
      <c r="C59340" s="1">
        <v>43344</v>
      </c>
      <c r="D59340">
        <v>7</v>
      </c>
      <c r="E59340" t="s">
        <v>24045</v>
      </c>
      <c r="F59340" t="s">
        <v>24049</v>
      </c>
      <c r="G59340">
        <v>1</v>
      </c>
      <c r="H59340">
        <v>0</v>
      </c>
      <c r="I59340">
        <v>1</v>
      </c>
      <c r="J59340">
        <v>3</v>
      </c>
      <c r="K59340">
        <v>0</v>
      </c>
      <c r="L59340">
        <v>3</v>
      </c>
      <c r="M59340" t="s">
        <v>24086</v>
      </c>
      <c r="N59340" t="s">
        <v>23</v>
      </c>
      <c r="O59340">
        <v>2.1</v>
      </c>
      <c r="P59340">
        <v>3.25</v>
      </c>
      <c r="Q59340">
        <v>3.35</v>
      </c>
      <c r="R59340">
        <v>2</v>
      </c>
      <c r="S59340">
        <v>1.91</v>
      </c>
    </row>
    <row r="59341" spans="1:19" x14ac:dyDescent="0.25">
      <c r="A59341" t="s">
        <v>24044</v>
      </c>
      <c r="B59341" t="s">
        <v>244</v>
      </c>
      <c r="C59341" s="1">
        <v>43345</v>
      </c>
      <c r="D59341">
        <v>7</v>
      </c>
      <c r="E59341" t="s">
        <v>24057</v>
      </c>
      <c r="F59341" t="s">
        <v>24053</v>
      </c>
      <c r="G59341">
        <v>0</v>
      </c>
      <c r="H59341">
        <v>0</v>
      </c>
      <c r="I59341">
        <v>0</v>
      </c>
      <c r="J59341">
        <v>1</v>
      </c>
      <c r="K59341">
        <v>2</v>
      </c>
      <c r="L59341">
        <v>3</v>
      </c>
      <c r="M59341" t="s">
        <v>105</v>
      </c>
      <c r="N59341" t="s">
        <v>2789</v>
      </c>
      <c r="O59341">
        <v>1.8</v>
      </c>
      <c r="P59341">
        <v>3.4</v>
      </c>
      <c r="Q59341">
        <v>4.4000000000000004</v>
      </c>
      <c r="R59341">
        <v>2.2000000000000002</v>
      </c>
      <c r="S59341">
        <v>2.0499999999999998</v>
      </c>
    </row>
    <row r="59342" spans="1:19" x14ac:dyDescent="0.25">
      <c r="A59342" t="s">
        <v>24044</v>
      </c>
      <c r="B59342" t="s">
        <v>244</v>
      </c>
      <c r="C59342" s="1">
        <v>43346</v>
      </c>
      <c r="D59342">
        <v>7</v>
      </c>
      <c r="E59342" t="s">
        <v>24058</v>
      </c>
      <c r="F59342" t="s">
        <v>24054</v>
      </c>
      <c r="G59342">
        <v>2</v>
      </c>
      <c r="H59342">
        <v>0</v>
      </c>
      <c r="I59342">
        <v>2</v>
      </c>
      <c r="J59342">
        <v>3</v>
      </c>
      <c r="K59342">
        <v>0</v>
      </c>
      <c r="L59342">
        <v>3</v>
      </c>
      <c r="M59342" t="s">
        <v>24087</v>
      </c>
      <c r="N59342" t="s">
        <v>23</v>
      </c>
      <c r="O59342">
        <v>2.15</v>
      </c>
      <c r="P59342">
        <v>3.15</v>
      </c>
      <c r="Q59342">
        <v>3.4</v>
      </c>
      <c r="R59342">
        <v>2.25</v>
      </c>
      <c r="S59342">
        <v>1.95</v>
      </c>
    </row>
    <row r="59343" spans="1:19" x14ac:dyDescent="0.25">
      <c r="A59343" t="s">
        <v>24044</v>
      </c>
      <c r="B59343" t="s">
        <v>244</v>
      </c>
      <c r="C59343" s="1">
        <v>43357</v>
      </c>
      <c r="D59343">
        <v>8</v>
      </c>
      <c r="E59343" t="s">
        <v>24054</v>
      </c>
      <c r="F59343" t="s">
        <v>24055</v>
      </c>
      <c r="G59343">
        <v>0</v>
      </c>
      <c r="H59343">
        <v>0</v>
      </c>
      <c r="I59343">
        <v>0</v>
      </c>
      <c r="J59343">
        <v>0</v>
      </c>
      <c r="K59343">
        <v>3</v>
      </c>
      <c r="L59343">
        <v>3</v>
      </c>
      <c r="M59343" t="s">
        <v>23</v>
      </c>
      <c r="N59343" t="s">
        <v>24088</v>
      </c>
      <c r="O59343">
        <v>2.9</v>
      </c>
      <c r="P59343">
        <v>2.9</v>
      </c>
      <c r="Q59343">
        <v>2.6</v>
      </c>
      <c r="R59343">
        <v>2.5</v>
      </c>
      <c r="S59343">
        <v>2.2000000000000002</v>
      </c>
    </row>
    <row r="59344" spans="1:19" x14ac:dyDescent="0.25">
      <c r="A59344" t="s">
        <v>24044</v>
      </c>
      <c r="B59344" t="s">
        <v>244</v>
      </c>
      <c r="C59344" s="1">
        <v>43357</v>
      </c>
      <c r="D59344">
        <v>8</v>
      </c>
      <c r="E59344" t="s">
        <v>24049</v>
      </c>
      <c r="F59344" t="s">
        <v>24046</v>
      </c>
      <c r="G59344">
        <v>0</v>
      </c>
      <c r="H59344">
        <v>1</v>
      </c>
      <c r="I59344">
        <v>1</v>
      </c>
      <c r="J59344">
        <v>1</v>
      </c>
      <c r="K59344">
        <v>2</v>
      </c>
      <c r="L59344">
        <v>3</v>
      </c>
      <c r="M59344" t="s">
        <v>78</v>
      </c>
      <c r="N59344" t="s">
        <v>982</v>
      </c>
      <c r="O59344">
        <v>2.0499999999999998</v>
      </c>
      <c r="P59344">
        <v>3.15</v>
      </c>
      <c r="Q59344">
        <v>3.65</v>
      </c>
      <c r="R59344">
        <v>2.2999999999999998</v>
      </c>
      <c r="S59344">
        <v>2.0499999999999998</v>
      </c>
    </row>
    <row r="59345" spans="1:19" x14ac:dyDescent="0.25">
      <c r="A59345" t="s">
        <v>24044</v>
      </c>
      <c r="B59345" t="s">
        <v>244</v>
      </c>
      <c r="C59345" s="1">
        <v>43358</v>
      </c>
      <c r="D59345">
        <v>8</v>
      </c>
      <c r="E59345" t="s">
        <v>24077</v>
      </c>
      <c r="F59345" t="s">
        <v>24056</v>
      </c>
      <c r="G59345">
        <v>2</v>
      </c>
      <c r="H59345">
        <v>1</v>
      </c>
      <c r="I59345">
        <v>3</v>
      </c>
      <c r="J59345">
        <v>3</v>
      </c>
      <c r="K59345">
        <v>2</v>
      </c>
      <c r="L59345">
        <v>5</v>
      </c>
      <c r="M59345" t="s">
        <v>24089</v>
      </c>
      <c r="N59345" t="s">
        <v>9836</v>
      </c>
      <c r="O59345">
        <v>3</v>
      </c>
      <c r="P59345">
        <v>2.9</v>
      </c>
      <c r="Q59345">
        <v>2.5</v>
      </c>
      <c r="R59345">
        <v>2.5</v>
      </c>
      <c r="S59345">
        <v>2.2000000000000002</v>
      </c>
    </row>
    <row r="59346" spans="1:19" x14ac:dyDescent="0.25">
      <c r="A59346" t="s">
        <v>24044</v>
      </c>
      <c r="B59346" t="s">
        <v>244</v>
      </c>
      <c r="C59346" s="1">
        <v>43358</v>
      </c>
      <c r="D59346">
        <v>8</v>
      </c>
      <c r="E59346" t="s">
        <v>24050</v>
      </c>
      <c r="F59346" t="s">
        <v>24045</v>
      </c>
      <c r="G59346">
        <v>2</v>
      </c>
      <c r="H59346">
        <v>1</v>
      </c>
      <c r="I59346">
        <v>3</v>
      </c>
      <c r="J59346">
        <v>3</v>
      </c>
      <c r="K59346">
        <v>2</v>
      </c>
      <c r="L59346">
        <v>5</v>
      </c>
      <c r="M59346" t="s">
        <v>24090</v>
      </c>
      <c r="N59346" t="s">
        <v>4121</v>
      </c>
      <c r="O59346">
        <v>2.75</v>
      </c>
      <c r="P59346">
        <v>3.1</v>
      </c>
      <c r="Q59346">
        <v>2.6</v>
      </c>
      <c r="R59346">
        <v>2</v>
      </c>
      <c r="S59346">
        <v>1.87</v>
      </c>
    </row>
    <row r="59347" spans="1:19" x14ac:dyDescent="0.25">
      <c r="A59347" t="s">
        <v>24044</v>
      </c>
      <c r="B59347" t="s">
        <v>244</v>
      </c>
      <c r="C59347" s="1">
        <v>43359</v>
      </c>
      <c r="D59347">
        <v>8</v>
      </c>
      <c r="E59347" t="s">
        <v>24047</v>
      </c>
      <c r="F59347" t="s">
        <v>24058</v>
      </c>
      <c r="G59347">
        <v>0</v>
      </c>
      <c r="H59347">
        <v>2</v>
      </c>
      <c r="I59347">
        <v>2</v>
      </c>
      <c r="J59347">
        <v>2</v>
      </c>
      <c r="K59347">
        <v>3</v>
      </c>
      <c r="L59347">
        <v>5</v>
      </c>
      <c r="M59347" t="s">
        <v>2309</v>
      </c>
      <c r="N59347" t="s">
        <v>24091</v>
      </c>
      <c r="O59347">
        <v>3</v>
      </c>
      <c r="P59347">
        <v>3.05</v>
      </c>
      <c r="Q59347">
        <v>2.4</v>
      </c>
      <c r="R59347">
        <v>2.35</v>
      </c>
      <c r="S59347">
        <v>2.1</v>
      </c>
    </row>
    <row r="59348" spans="1:19" x14ac:dyDescent="0.25">
      <c r="A59348" t="s">
        <v>24044</v>
      </c>
      <c r="B59348" t="s">
        <v>244</v>
      </c>
      <c r="C59348" s="1">
        <v>43360</v>
      </c>
      <c r="D59348">
        <v>8</v>
      </c>
      <c r="E59348" t="s">
        <v>24053</v>
      </c>
      <c r="F59348" t="s">
        <v>24076</v>
      </c>
      <c r="G59348">
        <v>1</v>
      </c>
      <c r="H59348">
        <v>0</v>
      </c>
      <c r="I59348">
        <v>1</v>
      </c>
      <c r="J59348">
        <v>1</v>
      </c>
      <c r="K59348">
        <v>0</v>
      </c>
      <c r="L59348">
        <v>1</v>
      </c>
      <c r="M59348" t="s">
        <v>141</v>
      </c>
      <c r="N59348" t="s">
        <v>23</v>
      </c>
      <c r="O59348">
        <v>1.45</v>
      </c>
      <c r="P59348">
        <v>4.05</v>
      </c>
      <c r="Q59348">
        <v>6.95</v>
      </c>
      <c r="R59348">
        <v>2.0499999999999998</v>
      </c>
      <c r="S59348">
        <v>2.25</v>
      </c>
    </row>
    <row r="59349" spans="1:19" x14ac:dyDescent="0.25">
      <c r="A59349" t="s">
        <v>24044</v>
      </c>
      <c r="B59349" t="s">
        <v>244</v>
      </c>
      <c r="C59349" s="1">
        <v>43364</v>
      </c>
      <c r="D59349">
        <v>9</v>
      </c>
      <c r="E59349" t="s">
        <v>24055</v>
      </c>
      <c r="F59349" t="s">
        <v>24047</v>
      </c>
      <c r="G59349">
        <v>0</v>
      </c>
      <c r="H59349">
        <v>1</v>
      </c>
      <c r="I59349">
        <v>1</v>
      </c>
      <c r="J59349">
        <v>1</v>
      </c>
      <c r="K59349">
        <v>1</v>
      </c>
      <c r="L59349">
        <v>2</v>
      </c>
      <c r="M59349" t="s">
        <v>249</v>
      </c>
      <c r="N59349" t="s">
        <v>239</v>
      </c>
      <c r="O59349">
        <v>1.57</v>
      </c>
      <c r="P59349">
        <v>3.55</v>
      </c>
      <c r="Q59349">
        <v>6.15</v>
      </c>
      <c r="R59349">
        <v>2.35</v>
      </c>
      <c r="S59349">
        <v>2.4500000000000002</v>
      </c>
    </row>
    <row r="59350" spans="1:19" x14ac:dyDescent="0.25">
      <c r="A59350" t="s">
        <v>24044</v>
      </c>
      <c r="B59350" t="s">
        <v>244</v>
      </c>
      <c r="C59350" s="1">
        <v>43364</v>
      </c>
      <c r="D59350">
        <v>9</v>
      </c>
      <c r="E59350" t="s">
        <v>24058</v>
      </c>
      <c r="F59350" t="s">
        <v>24049</v>
      </c>
      <c r="G59350">
        <v>1</v>
      </c>
      <c r="H59350">
        <v>0</v>
      </c>
      <c r="I59350">
        <v>1</v>
      </c>
      <c r="J59350">
        <v>1</v>
      </c>
      <c r="K59350">
        <v>0</v>
      </c>
      <c r="L59350">
        <v>1</v>
      </c>
      <c r="M59350" t="s">
        <v>69</v>
      </c>
      <c r="N59350" t="s">
        <v>23</v>
      </c>
      <c r="O59350">
        <v>2.85</v>
      </c>
      <c r="P59350">
        <v>3.15</v>
      </c>
      <c r="Q59350">
        <v>2.4500000000000002</v>
      </c>
      <c r="R59350">
        <v>2.0499999999999998</v>
      </c>
      <c r="S59350">
        <v>1.91</v>
      </c>
    </row>
    <row r="59351" spans="1:19" x14ac:dyDescent="0.25">
      <c r="A59351" t="s">
        <v>24044</v>
      </c>
      <c r="B59351" t="s">
        <v>244</v>
      </c>
      <c r="C59351" s="1">
        <v>43365</v>
      </c>
      <c r="D59351">
        <v>9</v>
      </c>
      <c r="E59351" t="s">
        <v>24076</v>
      </c>
      <c r="F59351" t="s">
        <v>24057</v>
      </c>
      <c r="G59351">
        <v>0</v>
      </c>
      <c r="H59351">
        <v>0</v>
      </c>
      <c r="I59351">
        <v>0</v>
      </c>
      <c r="J59351">
        <v>0</v>
      </c>
      <c r="K59351">
        <v>1</v>
      </c>
      <c r="L59351">
        <v>1</v>
      </c>
      <c r="M59351" t="s">
        <v>23</v>
      </c>
      <c r="N59351" t="s">
        <v>101</v>
      </c>
      <c r="O59351">
        <v>5.35</v>
      </c>
      <c r="P59351">
        <v>3.6</v>
      </c>
      <c r="Q59351">
        <v>1.65</v>
      </c>
      <c r="R59351">
        <v>2.15</v>
      </c>
      <c r="S59351">
        <v>2.2000000000000002</v>
      </c>
    </row>
    <row r="59352" spans="1:19" x14ac:dyDescent="0.25">
      <c r="A59352" t="s">
        <v>24044</v>
      </c>
      <c r="B59352" t="s">
        <v>244</v>
      </c>
      <c r="C59352" s="1">
        <v>43365</v>
      </c>
      <c r="D59352">
        <v>9</v>
      </c>
      <c r="E59352" t="s">
        <v>24056</v>
      </c>
      <c r="F59352" t="s">
        <v>24054</v>
      </c>
      <c r="G59352">
        <v>0</v>
      </c>
      <c r="H59352">
        <v>2</v>
      </c>
      <c r="I59352">
        <v>2</v>
      </c>
      <c r="J59352">
        <v>0</v>
      </c>
      <c r="K59352">
        <v>2</v>
      </c>
      <c r="L59352">
        <v>2</v>
      </c>
      <c r="M59352" t="s">
        <v>23</v>
      </c>
      <c r="N59352" t="s">
        <v>4746</v>
      </c>
      <c r="O59352">
        <v>1.65</v>
      </c>
      <c r="P59352">
        <v>3.65</v>
      </c>
      <c r="Q59352">
        <v>5.15</v>
      </c>
      <c r="R59352">
        <v>2.15</v>
      </c>
      <c r="S59352">
        <v>2.15</v>
      </c>
    </row>
    <row r="59353" spans="1:19" x14ac:dyDescent="0.25">
      <c r="A59353" t="s">
        <v>24044</v>
      </c>
      <c r="B59353" t="s">
        <v>244</v>
      </c>
      <c r="C59353" s="1">
        <v>43365</v>
      </c>
      <c r="D59353">
        <v>9</v>
      </c>
      <c r="E59353" t="s">
        <v>24045</v>
      </c>
      <c r="F59353" t="s">
        <v>24053</v>
      </c>
      <c r="G59353">
        <v>1</v>
      </c>
      <c r="H59353">
        <v>0</v>
      </c>
      <c r="I59353">
        <v>1</v>
      </c>
      <c r="J59353">
        <v>2</v>
      </c>
      <c r="K59353">
        <v>0</v>
      </c>
      <c r="L59353">
        <v>2</v>
      </c>
      <c r="M59353" t="s">
        <v>1181</v>
      </c>
      <c r="N59353" t="s">
        <v>23</v>
      </c>
      <c r="O59353">
        <v>1.38</v>
      </c>
      <c r="P59353">
        <v>4.55</v>
      </c>
      <c r="Q59353">
        <v>5.55</v>
      </c>
      <c r="R59353">
        <v>1.41</v>
      </c>
      <c r="S59353">
        <v>1.59</v>
      </c>
    </row>
    <row r="59354" spans="1:19" x14ac:dyDescent="0.25">
      <c r="A59354" t="s">
        <v>24044</v>
      </c>
      <c r="B59354" t="s">
        <v>244</v>
      </c>
      <c r="C59354" s="1">
        <v>43366</v>
      </c>
      <c r="D59354">
        <v>9</v>
      </c>
      <c r="E59354" t="s">
        <v>24060</v>
      </c>
      <c r="F59354" t="s">
        <v>24077</v>
      </c>
      <c r="G59354">
        <v>2</v>
      </c>
      <c r="H59354">
        <v>0</v>
      </c>
      <c r="I59354">
        <v>2</v>
      </c>
      <c r="J59354">
        <v>2</v>
      </c>
      <c r="K59354">
        <v>0</v>
      </c>
      <c r="L59354">
        <v>2</v>
      </c>
      <c r="M59354" t="s">
        <v>10416</v>
      </c>
      <c r="N59354" t="s">
        <v>23</v>
      </c>
      <c r="O59354">
        <v>1.33</v>
      </c>
      <c r="P59354">
        <v>4.5999999999999996</v>
      </c>
      <c r="Q59354">
        <v>9.75</v>
      </c>
      <c r="R59354">
        <v>1.77</v>
      </c>
      <c r="S59354">
        <v>2.2000000000000002</v>
      </c>
    </row>
    <row r="59355" spans="1:19" x14ac:dyDescent="0.25">
      <c r="A59355" t="s">
        <v>24044</v>
      </c>
      <c r="B59355" t="s">
        <v>244</v>
      </c>
      <c r="C59355" s="1">
        <v>43367</v>
      </c>
      <c r="D59355">
        <v>9</v>
      </c>
      <c r="E59355" t="s">
        <v>24046</v>
      </c>
      <c r="F59355" t="s">
        <v>24050</v>
      </c>
      <c r="G59355">
        <v>1</v>
      </c>
      <c r="H59355">
        <v>0</v>
      </c>
      <c r="I59355">
        <v>1</v>
      </c>
      <c r="J59355">
        <v>3</v>
      </c>
      <c r="K59355">
        <v>0</v>
      </c>
      <c r="L59355">
        <v>3</v>
      </c>
      <c r="M59355" t="s">
        <v>24092</v>
      </c>
      <c r="N59355" t="s">
        <v>23</v>
      </c>
      <c r="O59355">
        <v>2.25</v>
      </c>
      <c r="P59355">
        <v>3.05</v>
      </c>
      <c r="Q59355">
        <v>3.25</v>
      </c>
      <c r="R59355">
        <v>2.2999999999999998</v>
      </c>
      <c r="S59355">
        <v>1.95</v>
      </c>
    </row>
    <row r="59356" spans="1:19" x14ac:dyDescent="0.25">
      <c r="A59356" t="s">
        <v>24044</v>
      </c>
      <c r="B59356" t="s">
        <v>244</v>
      </c>
      <c r="C59356" s="1">
        <v>43371</v>
      </c>
      <c r="D59356">
        <v>10</v>
      </c>
      <c r="E59356" t="s">
        <v>24049</v>
      </c>
      <c r="F59356" t="s">
        <v>24055</v>
      </c>
      <c r="G59356">
        <v>0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 t="s">
        <v>23</v>
      </c>
      <c r="N59356" t="s">
        <v>23</v>
      </c>
      <c r="O59356">
        <v>1.87</v>
      </c>
      <c r="P59356">
        <v>3.15</v>
      </c>
      <c r="Q59356">
        <v>4.45</v>
      </c>
      <c r="R59356">
        <v>2.35</v>
      </c>
      <c r="S59356">
        <v>2.2000000000000002</v>
      </c>
    </row>
    <row r="59357" spans="1:19" x14ac:dyDescent="0.25">
      <c r="A59357" t="s">
        <v>24044</v>
      </c>
      <c r="B59357" t="s">
        <v>244</v>
      </c>
      <c r="C59357" s="1">
        <v>43372</v>
      </c>
      <c r="D59357">
        <v>10</v>
      </c>
      <c r="E59357" t="s">
        <v>24047</v>
      </c>
      <c r="F59357" t="s">
        <v>24056</v>
      </c>
      <c r="G59357">
        <v>1</v>
      </c>
      <c r="H59357">
        <v>0</v>
      </c>
      <c r="I59357">
        <v>1</v>
      </c>
      <c r="J59357">
        <v>1</v>
      </c>
      <c r="K59357">
        <v>1</v>
      </c>
      <c r="L59357">
        <v>2</v>
      </c>
      <c r="M59357" t="s">
        <v>31</v>
      </c>
      <c r="N59357" t="s">
        <v>62</v>
      </c>
      <c r="O59357">
        <v>3.05</v>
      </c>
      <c r="P59357">
        <v>3.3</v>
      </c>
      <c r="Q59357">
        <v>2.25</v>
      </c>
      <c r="R59357">
        <v>2.25</v>
      </c>
      <c r="S59357">
        <v>2.0499999999999998</v>
      </c>
    </row>
    <row r="59358" spans="1:19" x14ac:dyDescent="0.25">
      <c r="A59358" t="s">
        <v>24044</v>
      </c>
      <c r="B59358" t="s">
        <v>244</v>
      </c>
      <c r="C59358" s="1">
        <v>43373</v>
      </c>
      <c r="D59358">
        <v>10</v>
      </c>
      <c r="E59358" t="s">
        <v>24050</v>
      </c>
      <c r="F59358" t="s">
        <v>24058</v>
      </c>
      <c r="G59358">
        <v>0</v>
      </c>
      <c r="H59358">
        <v>0</v>
      </c>
      <c r="I59358">
        <v>0</v>
      </c>
      <c r="J59358">
        <v>1</v>
      </c>
      <c r="K59358">
        <v>0</v>
      </c>
      <c r="L59358">
        <v>1</v>
      </c>
      <c r="M59358" t="s">
        <v>145</v>
      </c>
      <c r="N59358" t="s">
        <v>23</v>
      </c>
      <c r="O59358">
        <v>1.95</v>
      </c>
      <c r="P59358">
        <v>3.35</v>
      </c>
      <c r="Q59358">
        <v>3.8</v>
      </c>
      <c r="R59358">
        <v>2.1</v>
      </c>
      <c r="S59358">
        <v>2</v>
      </c>
    </row>
    <row r="59359" spans="1:19" x14ac:dyDescent="0.25">
      <c r="A59359" t="s">
        <v>24044</v>
      </c>
      <c r="B59359" t="s">
        <v>244</v>
      </c>
      <c r="C59359" s="1">
        <v>43373</v>
      </c>
      <c r="D59359">
        <v>10</v>
      </c>
      <c r="E59359" t="s">
        <v>24076</v>
      </c>
      <c r="F59359" t="s">
        <v>24060</v>
      </c>
      <c r="G59359">
        <v>1</v>
      </c>
      <c r="H59359">
        <v>1</v>
      </c>
      <c r="I59359">
        <v>2</v>
      </c>
      <c r="J59359">
        <v>1</v>
      </c>
      <c r="K59359">
        <v>3</v>
      </c>
      <c r="L59359">
        <v>4</v>
      </c>
      <c r="M59359" t="s">
        <v>388</v>
      </c>
      <c r="N59359" t="s">
        <v>13575</v>
      </c>
      <c r="O59359">
        <v>4.8499999999999996</v>
      </c>
      <c r="P59359">
        <v>3.55</v>
      </c>
      <c r="Q59359">
        <v>1.71</v>
      </c>
      <c r="R59359">
        <v>2.0499999999999998</v>
      </c>
      <c r="S59359">
        <v>2.0499999999999998</v>
      </c>
    </row>
    <row r="59360" spans="1:19" x14ac:dyDescent="0.25">
      <c r="A59360" t="s">
        <v>24044</v>
      </c>
      <c r="B59360" t="s">
        <v>244</v>
      </c>
      <c r="C59360" s="1">
        <v>43374</v>
      </c>
      <c r="D59360">
        <v>10</v>
      </c>
      <c r="E59360" t="s">
        <v>24054</v>
      </c>
      <c r="F59360" t="s">
        <v>24077</v>
      </c>
      <c r="G59360">
        <v>0</v>
      </c>
      <c r="H59360">
        <v>1</v>
      </c>
      <c r="I59360">
        <v>1</v>
      </c>
      <c r="J59360">
        <v>1</v>
      </c>
      <c r="K59360">
        <v>1</v>
      </c>
      <c r="L59360">
        <v>2</v>
      </c>
      <c r="M59360" t="s">
        <v>85</v>
      </c>
      <c r="N59360" t="s">
        <v>127</v>
      </c>
      <c r="O59360">
        <v>2.35</v>
      </c>
      <c r="P59360">
        <v>3.1</v>
      </c>
      <c r="Q59360">
        <v>3.1</v>
      </c>
      <c r="R59360">
        <v>2.2999999999999998</v>
      </c>
      <c r="S59360">
        <v>2.0499999999999998</v>
      </c>
    </row>
    <row r="59361" spans="1:19" x14ac:dyDescent="0.25">
      <c r="A59361" t="s">
        <v>24044</v>
      </c>
      <c r="B59361" t="s">
        <v>244</v>
      </c>
      <c r="C59361" s="1">
        <v>43374</v>
      </c>
      <c r="D59361">
        <v>10</v>
      </c>
      <c r="E59361" t="s">
        <v>24057</v>
      </c>
      <c r="F59361" t="s">
        <v>24045</v>
      </c>
      <c r="G59361">
        <v>0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 t="s">
        <v>23</v>
      </c>
      <c r="N59361" t="s">
        <v>23</v>
      </c>
      <c r="O59361">
        <v>1.77</v>
      </c>
      <c r="P59361">
        <v>3.35</v>
      </c>
      <c r="Q59361">
        <v>4.75</v>
      </c>
      <c r="R59361">
        <v>2.2999999999999998</v>
      </c>
      <c r="S59361">
        <v>2.2000000000000002</v>
      </c>
    </row>
    <row r="59362" spans="1:19" x14ac:dyDescent="0.25">
      <c r="A59362" t="s">
        <v>24044</v>
      </c>
      <c r="B59362" t="s">
        <v>244</v>
      </c>
      <c r="C59362" s="1">
        <v>43378</v>
      </c>
      <c r="D59362">
        <v>11</v>
      </c>
      <c r="E59362" t="s">
        <v>24058</v>
      </c>
      <c r="F59362" t="s">
        <v>24053</v>
      </c>
      <c r="G59362">
        <v>1</v>
      </c>
      <c r="H59362">
        <v>2</v>
      </c>
      <c r="I59362">
        <v>3</v>
      </c>
      <c r="J59362">
        <v>1</v>
      </c>
      <c r="K59362">
        <v>2</v>
      </c>
      <c r="L59362">
        <v>3</v>
      </c>
      <c r="M59362" t="s">
        <v>367</v>
      </c>
      <c r="N59362" t="s">
        <v>23168</v>
      </c>
      <c r="O59362">
        <v>2.85</v>
      </c>
      <c r="P59362">
        <v>3</v>
      </c>
      <c r="Q59362">
        <v>2.5499999999999998</v>
      </c>
      <c r="R59362">
        <v>2.2000000000000002</v>
      </c>
      <c r="S59362">
        <v>2</v>
      </c>
    </row>
    <row r="59363" spans="1:19" x14ac:dyDescent="0.25">
      <c r="A59363" t="s">
        <v>24044</v>
      </c>
      <c r="B59363" t="s">
        <v>244</v>
      </c>
      <c r="C59363" s="1">
        <v>43379</v>
      </c>
      <c r="D59363">
        <v>11</v>
      </c>
      <c r="E59363" t="s">
        <v>24045</v>
      </c>
      <c r="F59363" t="s">
        <v>24076</v>
      </c>
      <c r="G59363">
        <v>1</v>
      </c>
      <c r="H59363">
        <v>1</v>
      </c>
      <c r="I59363">
        <v>2</v>
      </c>
      <c r="J59363">
        <v>1</v>
      </c>
      <c r="K59363">
        <v>1</v>
      </c>
      <c r="L59363">
        <v>2</v>
      </c>
      <c r="M59363" t="s">
        <v>744</v>
      </c>
      <c r="N59363" t="s">
        <v>61</v>
      </c>
      <c r="O59363">
        <v>1.43</v>
      </c>
      <c r="P59363">
        <v>4.0999999999999996</v>
      </c>
      <c r="Q59363">
        <v>7.5</v>
      </c>
      <c r="R59363">
        <v>1.95</v>
      </c>
      <c r="S59363">
        <v>2.15</v>
      </c>
    </row>
    <row r="59364" spans="1:19" x14ac:dyDescent="0.25">
      <c r="A59364" t="s">
        <v>24044</v>
      </c>
      <c r="B59364" t="s">
        <v>244</v>
      </c>
      <c r="C59364" s="1">
        <v>43379</v>
      </c>
      <c r="D59364">
        <v>11</v>
      </c>
      <c r="E59364" t="s">
        <v>24046</v>
      </c>
      <c r="F59364" t="s">
        <v>24057</v>
      </c>
      <c r="G59364">
        <v>0</v>
      </c>
      <c r="H59364">
        <v>1</v>
      </c>
      <c r="I59364">
        <v>1</v>
      </c>
      <c r="J59364">
        <v>1</v>
      </c>
      <c r="K59364">
        <v>2</v>
      </c>
      <c r="L59364">
        <v>3</v>
      </c>
      <c r="M59364" t="s">
        <v>78</v>
      </c>
      <c r="N59364" t="s">
        <v>10509</v>
      </c>
      <c r="O59364">
        <v>3.15</v>
      </c>
      <c r="P59364">
        <v>3.2</v>
      </c>
      <c r="Q59364">
        <v>2.25</v>
      </c>
      <c r="R59364">
        <v>2.25</v>
      </c>
      <c r="S59364">
        <v>2.0499999999999998</v>
      </c>
    </row>
    <row r="59365" spans="1:19" x14ac:dyDescent="0.25">
      <c r="A59365" t="s">
        <v>24044</v>
      </c>
      <c r="B59365" t="s">
        <v>244</v>
      </c>
      <c r="C59365" s="1">
        <v>43380</v>
      </c>
      <c r="D59365">
        <v>11</v>
      </c>
      <c r="E59365" t="s">
        <v>24077</v>
      </c>
      <c r="F59365" t="s">
        <v>24047</v>
      </c>
      <c r="G59365">
        <v>1</v>
      </c>
      <c r="H59365">
        <v>0</v>
      </c>
      <c r="I59365">
        <v>1</v>
      </c>
      <c r="J59365">
        <v>1</v>
      </c>
      <c r="K59365">
        <v>1</v>
      </c>
      <c r="L59365">
        <v>2</v>
      </c>
      <c r="M59365" t="s">
        <v>270</v>
      </c>
      <c r="N59365" t="s">
        <v>166</v>
      </c>
      <c r="O59365">
        <v>2.25</v>
      </c>
      <c r="P59365">
        <v>3.2</v>
      </c>
      <c r="Q59365">
        <v>3.2</v>
      </c>
      <c r="R59365">
        <v>2.25</v>
      </c>
      <c r="S59365">
        <v>2.0499999999999998</v>
      </c>
    </row>
    <row r="59366" spans="1:19" x14ac:dyDescent="0.25">
      <c r="A59366" t="s">
        <v>24044</v>
      </c>
      <c r="B59366" t="s">
        <v>244</v>
      </c>
      <c r="C59366" s="1">
        <v>43380</v>
      </c>
      <c r="D59366">
        <v>11</v>
      </c>
      <c r="E59366" t="s">
        <v>24055</v>
      </c>
      <c r="F59366" t="s">
        <v>24050</v>
      </c>
      <c r="G59366">
        <v>1</v>
      </c>
      <c r="H59366">
        <v>1</v>
      </c>
      <c r="I59366">
        <v>2</v>
      </c>
      <c r="J59366">
        <v>1</v>
      </c>
      <c r="K59366">
        <v>2</v>
      </c>
      <c r="L59366">
        <v>3</v>
      </c>
      <c r="M59366" t="s">
        <v>87</v>
      </c>
      <c r="N59366" t="s">
        <v>8427</v>
      </c>
      <c r="O59366">
        <v>2.25</v>
      </c>
      <c r="P59366">
        <v>3.1</v>
      </c>
      <c r="Q59366">
        <v>3.1</v>
      </c>
      <c r="R59366">
        <v>2.25</v>
      </c>
      <c r="S59366">
        <v>2.0499999999999998</v>
      </c>
    </row>
    <row r="59367" spans="1:19" x14ac:dyDescent="0.25">
      <c r="A59367" t="s">
        <v>24044</v>
      </c>
      <c r="B59367" t="s">
        <v>244</v>
      </c>
      <c r="C59367" s="1">
        <v>43380</v>
      </c>
      <c r="D59367">
        <v>11</v>
      </c>
      <c r="E59367" t="s">
        <v>24060</v>
      </c>
      <c r="F59367" t="s">
        <v>24054</v>
      </c>
      <c r="G59367">
        <v>0</v>
      </c>
      <c r="H59367">
        <v>0</v>
      </c>
      <c r="I59367">
        <v>0</v>
      </c>
      <c r="J59367">
        <v>0</v>
      </c>
      <c r="K59367">
        <v>1</v>
      </c>
      <c r="L59367">
        <v>1</v>
      </c>
      <c r="M59367" t="s">
        <v>23</v>
      </c>
      <c r="N59367" t="s">
        <v>85</v>
      </c>
      <c r="O59367">
        <v>1.33</v>
      </c>
      <c r="P59367">
        <v>4.95</v>
      </c>
      <c r="Q59367">
        <v>7.75</v>
      </c>
      <c r="R59367">
        <v>1.74</v>
      </c>
      <c r="S59367">
        <v>2.1</v>
      </c>
    </row>
    <row r="59368" spans="1:19" x14ac:dyDescent="0.25">
      <c r="A59368" t="s">
        <v>24044</v>
      </c>
      <c r="B59368" t="s">
        <v>244</v>
      </c>
      <c r="C59368" s="1">
        <v>43381</v>
      </c>
      <c r="D59368">
        <v>11</v>
      </c>
      <c r="E59368" t="s">
        <v>24056</v>
      </c>
      <c r="F59368" t="s">
        <v>24049</v>
      </c>
      <c r="G59368">
        <v>1</v>
      </c>
      <c r="H59368">
        <v>0</v>
      </c>
      <c r="I59368">
        <v>1</v>
      </c>
      <c r="J59368">
        <v>2</v>
      </c>
      <c r="K59368">
        <v>0</v>
      </c>
      <c r="L59368">
        <v>2</v>
      </c>
      <c r="M59368" t="s">
        <v>876</v>
      </c>
      <c r="N59368" t="s">
        <v>23</v>
      </c>
      <c r="O59368">
        <v>2.75</v>
      </c>
      <c r="P59368">
        <v>3.05</v>
      </c>
      <c r="Q59368">
        <v>2.4500000000000002</v>
      </c>
      <c r="R59368">
        <v>1.69</v>
      </c>
      <c r="S59368">
        <v>1.62</v>
      </c>
    </row>
    <row r="59369" spans="1:19" x14ac:dyDescent="0.25">
      <c r="A59369" t="s">
        <v>24044</v>
      </c>
      <c r="B59369" t="s">
        <v>244</v>
      </c>
      <c r="C59369" s="1">
        <v>43392</v>
      </c>
      <c r="D59369">
        <v>12</v>
      </c>
      <c r="E59369" t="s">
        <v>24047</v>
      </c>
      <c r="F59369" t="s">
        <v>24054</v>
      </c>
      <c r="G59369">
        <v>2</v>
      </c>
      <c r="H59369">
        <v>0</v>
      </c>
      <c r="I59369">
        <v>2</v>
      </c>
      <c r="J59369">
        <v>4</v>
      </c>
      <c r="K59369">
        <v>0</v>
      </c>
      <c r="L59369">
        <v>4</v>
      </c>
      <c r="M59369" t="s">
        <v>24093</v>
      </c>
      <c r="N59369" t="s">
        <v>23</v>
      </c>
      <c r="O59369">
        <v>2.5</v>
      </c>
      <c r="P59369">
        <v>3</v>
      </c>
      <c r="Q59369">
        <v>2.9</v>
      </c>
      <c r="R59369">
        <v>2.2000000000000002</v>
      </c>
      <c r="S59369">
        <v>2</v>
      </c>
    </row>
    <row r="59370" spans="1:19" x14ac:dyDescent="0.25">
      <c r="A59370" t="s">
        <v>24044</v>
      </c>
      <c r="B59370" t="s">
        <v>244</v>
      </c>
      <c r="C59370" s="1">
        <v>43392</v>
      </c>
      <c r="D59370">
        <v>12</v>
      </c>
      <c r="E59370" t="s">
        <v>24057</v>
      </c>
      <c r="F59370" t="s">
        <v>24058</v>
      </c>
      <c r="G59370">
        <v>1</v>
      </c>
      <c r="H59370">
        <v>0</v>
      </c>
      <c r="I59370">
        <v>1</v>
      </c>
      <c r="J59370">
        <v>1</v>
      </c>
      <c r="K59370">
        <v>0</v>
      </c>
      <c r="L59370">
        <v>1</v>
      </c>
      <c r="M59370" t="s">
        <v>135</v>
      </c>
      <c r="N59370" t="s">
        <v>23</v>
      </c>
      <c r="O59370">
        <v>1.33</v>
      </c>
      <c r="P59370">
        <v>4.5</v>
      </c>
      <c r="Q59370">
        <v>10</v>
      </c>
      <c r="R59370">
        <v>2.1</v>
      </c>
      <c r="S59370">
        <v>2.65</v>
      </c>
    </row>
    <row r="59371" spans="1:19" x14ac:dyDescent="0.25">
      <c r="A59371" t="s">
        <v>24044</v>
      </c>
      <c r="B59371" t="s">
        <v>244</v>
      </c>
      <c r="C59371" s="1">
        <v>43393</v>
      </c>
      <c r="D59371">
        <v>12</v>
      </c>
      <c r="E59371" t="s">
        <v>24076</v>
      </c>
      <c r="F59371" t="s">
        <v>24046</v>
      </c>
      <c r="G59371">
        <v>0</v>
      </c>
      <c r="H59371">
        <v>0</v>
      </c>
      <c r="I59371">
        <v>0</v>
      </c>
      <c r="J59371">
        <v>0</v>
      </c>
      <c r="K59371">
        <v>2</v>
      </c>
      <c r="L59371">
        <v>2</v>
      </c>
      <c r="M59371" t="s">
        <v>23</v>
      </c>
      <c r="N59371" t="s">
        <v>7605</v>
      </c>
      <c r="O59371">
        <v>2.85</v>
      </c>
      <c r="P59371">
        <v>2.95</v>
      </c>
      <c r="Q59371">
        <v>2.6</v>
      </c>
      <c r="R59371">
        <v>2.4500000000000002</v>
      </c>
      <c r="S59371">
        <v>2.15</v>
      </c>
    </row>
    <row r="59372" spans="1:19" x14ac:dyDescent="0.25">
      <c r="A59372" t="s">
        <v>24044</v>
      </c>
      <c r="B59372" t="s">
        <v>244</v>
      </c>
      <c r="C59372" s="1">
        <v>43393</v>
      </c>
      <c r="D59372">
        <v>12</v>
      </c>
      <c r="E59372" t="s">
        <v>24053</v>
      </c>
      <c r="F59372" t="s">
        <v>24055</v>
      </c>
      <c r="G59372">
        <v>1</v>
      </c>
      <c r="H59372">
        <v>1</v>
      </c>
      <c r="I59372">
        <v>2</v>
      </c>
      <c r="J59372">
        <v>2</v>
      </c>
      <c r="K59372">
        <v>3</v>
      </c>
      <c r="L59372">
        <v>5</v>
      </c>
      <c r="M59372" t="s">
        <v>7934</v>
      </c>
      <c r="N59372" t="s">
        <v>24094</v>
      </c>
      <c r="O59372">
        <v>1.71</v>
      </c>
      <c r="P59372">
        <v>3.4</v>
      </c>
      <c r="Q59372">
        <v>5.2</v>
      </c>
      <c r="R59372">
        <v>2.35</v>
      </c>
      <c r="S59372">
        <v>2.2999999999999998</v>
      </c>
    </row>
    <row r="59373" spans="1:19" x14ac:dyDescent="0.25">
      <c r="A59373" t="s">
        <v>24044</v>
      </c>
      <c r="B59373" t="s">
        <v>244</v>
      </c>
      <c r="C59373" s="1">
        <v>43394</v>
      </c>
      <c r="D59373">
        <v>12</v>
      </c>
      <c r="E59373" t="s">
        <v>24050</v>
      </c>
      <c r="F59373" t="s">
        <v>24056</v>
      </c>
      <c r="G59373">
        <v>1</v>
      </c>
      <c r="H59373">
        <v>0</v>
      </c>
      <c r="I59373">
        <v>1</v>
      </c>
      <c r="J59373">
        <v>1</v>
      </c>
      <c r="K59373">
        <v>2</v>
      </c>
      <c r="L59373">
        <v>3</v>
      </c>
      <c r="M59373" t="s">
        <v>72</v>
      </c>
      <c r="N59373" t="s">
        <v>773</v>
      </c>
      <c r="O59373">
        <v>2.25</v>
      </c>
      <c r="P59373">
        <v>3.1</v>
      </c>
      <c r="Q59373">
        <v>3.25</v>
      </c>
      <c r="R59373">
        <v>2.15</v>
      </c>
      <c r="S59373">
        <v>2</v>
      </c>
    </row>
    <row r="59374" spans="1:19" x14ac:dyDescent="0.25">
      <c r="A59374" t="s">
        <v>24044</v>
      </c>
      <c r="B59374" t="s">
        <v>244</v>
      </c>
      <c r="C59374" s="1">
        <v>43394</v>
      </c>
      <c r="D59374">
        <v>12</v>
      </c>
      <c r="E59374" t="s">
        <v>24045</v>
      </c>
      <c r="F59374" t="s">
        <v>24060</v>
      </c>
      <c r="G59374">
        <v>0</v>
      </c>
      <c r="H59374">
        <v>1</v>
      </c>
      <c r="I59374">
        <v>1</v>
      </c>
      <c r="J59374">
        <v>2</v>
      </c>
      <c r="K59374">
        <v>1</v>
      </c>
      <c r="L59374">
        <v>3</v>
      </c>
      <c r="M59374" t="s">
        <v>5465</v>
      </c>
      <c r="N59374" t="s">
        <v>326</v>
      </c>
      <c r="O59374">
        <v>2.6</v>
      </c>
      <c r="P59374">
        <v>3.25</v>
      </c>
      <c r="Q59374">
        <v>2.5499999999999998</v>
      </c>
      <c r="R59374">
        <v>2</v>
      </c>
      <c r="S59374">
        <v>1.83</v>
      </c>
    </row>
    <row r="59375" spans="1:19" x14ac:dyDescent="0.25">
      <c r="A59375" t="s">
        <v>24044</v>
      </c>
      <c r="B59375" t="s">
        <v>244</v>
      </c>
      <c r="C59375" s="1">
        <v>43395</v>
      </c>
      <c r="D59375">
        <v>12</v>
      </c>
      <c r="E59375" t="s">
        <v>24049</v>
      </c>
      <c r="F59375" t="s">
        <v>24077</v>
      </c>
      <c r="G59375">
        <v>0</v>
      </c>
      <c r="H59375">
        <v>1</v>
      </c>
      <c r="I59375">
        <v>1</v>
      </c>
      <c r="J59375">
        <v>1</v>
      </c>
      <c r="K59375">
        <v>1</v>
      </c>
      <c r="L59375">
        <v>2</v>
      </c>
      <c r="M59375" t="s">
        <v>81</v>
      </c>
      <c r="N59375" t="s">
        <v>177</v>
      </c>
      <c r="O59375">
        <v>1.61</v>
      </c>
      <c r="P59375">
        <v>3.5</v>
      </c>
      <c r="Q59375">
        <v>5.9</v>
      </c>
      <c r="R59375">
        <v>2</v>
      </c>
      <c r="S59375">
        <v>2.0499999999999998</v>
      </c>
    </row>
    <row r="59376" spans="1:19" x14ac:dyDescent="0.25">
      <c r="A59376" t="s">
        <v>24044</v>
      </c>
      <c r="B59376" t="s">
        <v>244</v>
      </c>
      <c r="C59376" s="1">
        <v>43399</v>
      </c>
      <c r="D59376">
        <v>13</v>
      </c>
      <c r="E59376" t="s">
        <v>24058</v>
      </c>
      <c r="F59376" t="s">
        <v>24076</v>
      </c>
      <c r="G59376">
        <v>0</v>
      </c>
      <c r="H59376">
        <v>2</v>
      </c>
      <c r="I59376">
        <v>2</v>
      </c>
      <c r="J59376">
        <v>0</v>
      </c>
      <c r="K59376">
        <v>2</v>
      </c>
      <c r="L59376">
        <v>2</v>
      </c>
      <c r="M59376" t="s">
        <v>23</v>
      </c>
      <c r="N59376" t="s">
        <v>5584</v>
      </c>
      <c r="O59376">
        <v>1.95</v>
      </c>
      <c r="P59376">
        <v>3.15</v>
      </c>
      <c r="Q59376">
        <v>4.05</v>
      </c>
      <c r="R59376">
        <v>2.4</v>
      </c>
      <c r="S59376">
        <v>2.2000000000000002</v>
      </c>
    </row>
    <row r="59377" spans="1:19" x14ac:dyDescent="0.25">
      <c r="A59377" t="s">
        <v>24044</v>
      </c>
      <c r="B59377" t="s">
        <v>244</v>
      </c>
      <c r="C59377" s="1">
        <v>43399</v>
      </c>
      <c r="D59377">
        <v>13</v>
      </c>
      <c r="E59377" t="s">
        <v>24046</v>
      </c>
      <c r="F59377" t="s">
        <v>24045</v>
      </c>
      <c r="G59377">
        <v>0</v>
      </c>
      <c r="H59377">
        <v>1</v>
      </c>
      <c r="I59377">
        <v>1</v>
      </c>
      <c r="J59377">
        <v>0</v>
      </c>
      <c r="K59377">
        <v>3</v>
      </c>
      <c r="L59377">
        <v>3</v>
      </c>
      <c r="M59377" t="s">
        <v>23</v>
      </c>
      <c r="N59377" t="s">
        <v>24095</v>
      </c>
      <c r="O59377">
        <v>2.75</v>
      </c>
      <c r="P59377">
        <v>3</v>
      </c>
      <c r="Q59377">
        <v>2.6</v>
      </c>
      <c r="R59377">
        <v>2.2999999999999998</v>
      </c>
      <c r="S59377">
        <v>1.91</v>
      </c>
    </row>
    <row r="59378" spans="1:19" x14ac:dyDescent="0.25">
      <c r="A59378" t="s">
        <v>24044</v>
      </c>
      <c r="B59378" t="s">
        <v>244</v>
      </c>
      <c r="C59378" s="1">
        <v>43400</v>
      </c>
      <c r="D59378">
        <v>13</v>
      </c>
      <c r="E59378" t="s">
        <v>24056</v>
      </c>
      <c r="F59378" t="s">
        <v>24053</v>
      </c>
      <c r="G59378">
        <v>0</v>
      </c>
      <c r="H59378">
        <v>0</v>
      </c>
      <c r="I59378">
        <v>0</v>
      </c>
      <c r="J59378">
        <v>1</v>
      </c>
      <c r="K59378">
        <v>2</v>
      </c>
      <c r="L59378">
        <v>3</v>
      </c>
      <c r="M59378" t="s">
        <v>108</v>
      </c>
      <c r="N59378" t="s">
        <v>3297</v>
      </c>
      <c r="O59378">
        <v>2.65</v>
      </c>
      <c r="P59378">
        <v>3.15</v>
      </c>
      <c r="Q59378">
        <v>2.6</v>
      </c>
      <c r="R59378">
        <v>2.25</v>
      </c>
      <c r="S59378">
        <v>2.0499999999999998</v>
      </c>
    </row>
    <row r="59379" spans="1:19" x14ac:dyDescent="0.25">
      <c r="A59379" t="s">
        <v>24044</v>
      </c>
      <c r="B59379" t="s">
        <v>244</v>
      </c>
      <c r="C59379" s="1">
        <v>43400</v>
      </c>
      <c r="D59379">
        <v>13</v>
      </c>
      <c r="E59379" t="s">
        <v>24060</v>
      </c>
      <c r="F59379" t="s">
        <v>24047</v>
      </c>
      <c r="G59379">
        <v>0</v>
      </c>
      <c r="H59379">
        <v>0</v>
      </c>
      <c r="I59379">
        <v>0</v>
      </c>
      <c r="J59379">
        <v>2</v>
      </c>
      <c r="K59379">
        <v>1</v>
      </c>
      <c r="L59379">
        <v>3</v>
      </c>
      <c r="M59379" t="s">
        <v>8934</v>
      </c>
      <c r="N59379" t="s">
        <v>450</v>
      </c>
      <c r="O59379">
        <v>1.36</v>
      </c>
      <c r="P59379">
        <v>4.75</v>
      </c>
      <c r="Q59379">
        <v>8</v>
      </c>
      <c r="R59379">
        <v>1.8</v>
      </c>
      <c r="S59379">
        <v>2.2000000000000002</v>
      </c>
    </row>
    <row r="59380" spans="1:19" x14ac:dyDescent="0.25">
      <c r="A59380" t="s">
        <v>24044</v>
      </c>
      <c r="B59380" t="s">
        <v>244</v>
      </c>
      <c r="C59380" s="1">
        <v>43401</v>
      </c>
      <c r="D59380">
        <v>13</v>
      </c>
      <c r="E59380" t="s">
        <v>24077</v>
      </c>
      <c r="F59380" t="s">
        <v>24050</v>
      </c>
      <c r="G59380">
        <v>0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 t="s">
        <v>23</v>
      </c>
      <c r="N59380" t="s">
        <v>23</v>
      </c>
      <c r="O59380">
        <v>3.15</v>
      </c>
      <c r="P59380">
        <v>3.05</v>
      </c>
      <c r="Q59380">
        <v>2.2999999999999998</v>
      </c>
      <c r="R59380">
        <v>2.25</v>
      </c>
      <c r="S59380">
        <v>2.0499999999999998</v>
      </c>
    </row>
    <row r="59381" spans="1:19" x14ac:dyDescent="0.25">
      <c r="A59381" t="s">
        <v>24044</v>
      </c>
      <c r="B59381" t="s">
        <v>244</v>
      </c>
      <c r="C59381" s="1">
        <v>43401</v>
      </c>
      <c r="D59381">
        <v>13</v>
      </c>
      <c r="E59381" t="s">
        <v>24055</v>
      </c>
      <c r="F59381" t="s">
        <v>24057</v>
      </c>
      <c r="G59381">
        <v>0</v>
      </c>
      <c r="H59381">
        <v>1</v>
      </c>
      <c r="I59381">
        <v>1</v>
      </c>
      <c r="J59381">
        <v>1</v>
      </c>
      <c r="K59381">
        <v>2</v>
      </c>
      <c r="L59381">
        <v>3</v>
      </c>
      <c r="M59381" t="s">
        <v>62</v>
      </c>
      <c r="N59381" t="s">
        <v>373</v>
      </c>
      <c r="O59381">
        <v>4</v>
      </c>
      <c r="P59381">
        <v>3.15</v>
      </c>
      <c r="Q59381">
        <v>1.95</v>
      </c>
      <c r="R59381">
        <v>2.5499999999999998</v>
      </c>
      <c r="S59381">
        <v>2.2999999999999998</v>
      </c>
    </row>
    <row r="59382" spans="1:19" x14ac:dyDescent="0.25">
      <c r="A59382" t="s">
        <v>24044</v>
      </c>
      <c r="B59382" t="s">
        <v>244</v>
      </c>
      <c r="C59382" s="1">
        <v>43402</v>
      </c>
      <c r="D59382">
        <v>13</v>
      </c>
      <c r="E59382" t="s">
        <v>24054</v>
      </c>
      <c r="F59382" t="s">
        <v>24049</v>
      </c>
      <c r="G59382">
        <v>0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 t="s">
        <v>23</v>
      </c>
      <c r="N59382" t="s">
        <v>23</v>
      </c>
      <c r="O59382">
        <v>4.6500000000000004</v>
      </c>
      <c r="P59382">
        <v>3.55</v>
      </c>
      <c r="Q59382">
        <v>1.74</v>
      </c>
      <c r="R59382">
        <v>2.1</v>
      </c>
      <c r="S59382">
        <v>2.1</v>
      </c>
    </row>
    <row r="59383" spans="1:19" x14ac:dyDescent="0.25">
      <c r="A59383" t="s">
        <v>24044</v>
      </c>
      <c r="B59383" t="s">
        <v>244</v>
      </c>
      <c r="C59383" s="1">
        <v>43406</v>
      </c>
      <c r="D59383">
        <v>14</v>
      </c>
      <c r="E59383" t="s">
        <v>24058</v>
      </c>
      <c r="F59383" t="s">
        <v>24045</v>
      </c>
      <c r="G59383">
        <v>0</v>
      </c>
      <c r="H59383">
        <v>0</v>
      </c>
      <c r="I59383">
        <v>0</v>
      </c>
      <c r="J59383">
        <v>0</v>
      </c>
      <c r="K59383">
        <v>3</v>
      </c>
      <c r="L59383">
        <v>3</v>
      </c>
      <c r="M59383" t="s">
        <v>23</v>
      </c>
      <c r="N59383" t="s">
        <v>24096</v>
      </c>
      <c r="O59383">
        <v>3.35</v>
      </c>
      <c r="P59383">
        <v>3</v>
      </c>
      <c r="Q59383">
        <v>2.25</v>
      </c>
      <c r="R59383">
        <v>2.25</v>
      </c>
      <c r="S59383">
        <v>2.0499999999999998</v>
      </c>
    </row>
    <row r="59384" spans="1:19" x14ac:dyDescent="0.25">
      <c r="A59384" t="s">
        <v>24044</v>
      </c>
      <c r="B59384" t="s">
        <v>244</v>
      </c>
      <c r="C59384" s="1">
        <v>43407</v>
      </c>
      <c r="D59384">
        <v>14</v>
      </c>
      <c r="E59384" t="s">
        <v>24055</v>
      </c>
      <c r="F59384" t="s">
        <v>24076</v>
      </c>
      <c r="G59384">
        <v>1</v>
      </c>
      <c r="H59384">
        <v>0</v>
      </c>
      <c r="I59384">
        <v>1</v>
      </c>
      <c r="J59384">
        <v>1</v>
      </c>
      <c r="K59384">
        <v>3</v>
      </c>
      <c r="L59384">
        <v>4</v>
      </c>
      <c r="M59384" t="s">
        <v>367</v>
      </c>
      <c r="N59384" t="s">
        <v>24097</v>
      </c>
      <c r="O59384">
        <v>2.0499999999999998</v>
      </c>
      <c r="P59384">
        <v>3.05</v>
      </c>
      <c r="Q59384">
        <v>3.9</v>
      </c>
      <c r="R59384">
        <v>2.4500000000000002</v>
      </c>
      <c r="S59384">
        <v>2.2000000000000002</v>
      </c>
    </row>
    <row r="59385" spans="1:19" x14ac:dyDescent="0.25">
      <c r="A59385" t="s">
        <v>24044</v>
      </c>
      <c r="B59385" t="s">
        <v>244</v>
      </c>
      <c r="C59385" s="1">
        <v>43407</v>
      </c>
      <c r="D59385">
        <v>14</v>
      </c>
      <c r="E59385" t="s">
        <v>24056</v>
      </c>
      <c r="F59385" t="s">
        <v>24057</v>
      </c>
      <c r="G59385">
        <v>0</v>
      </c>
      <c r="H59385">
        <v>2</v>
      </c>
      <c r="I59385">
        <v>2</v>
      </c>
      <c r="J59385">
        <v>1</v>
      </c>
      <c r="K59385">
        <v>5</v>
      </c>
      <c r="L59385">
        <v>6</v>
      </c>
      <c r="M59385" t="s">
        <v>156</v>
      </c>
      <c r="N59385" t="s">
        <v>24098</v>
      </c>
      <c r="O59385">
        <v>3.5</v>
      </c>
      <c r="P59385">
        <v>3.1</v>
      </c>
      <c r="Q59385">
        <v>2.15</v>
      </c>
      <c r="R59385">
        <v>2.5499999999999998</v>
      </c>
      <c r="S59385">
        <v>2.25</v>
      </c>
    </row>
    <row r="59386" spans="1:19" x14ac:dyDescent="0.25">
      <c r="A59386" t="s">
        <v>24044</v>
      </c>
      <c r="B59386" t="s">
        <v>244</v>
      </c>
      <c r="C59386" s="1">
        <v>43408</v>
      </c>
      <c r="D59386">
        <v>14</v>
      </c>
      <c r="E59386" t="s">
        <v>24077</v>
      </c>
      <c r="F59386" t="s">
        <v>24053</v>
      </c>
      <c r="G59386">
        <v>0</v>
      </c>
      <c r="H59386">
        <v>0</v>
      </c>
      <c r="I59386">
        <v>0</v>
      </c>
      <c r="J59386">
        <v>0</v>
      </c>
      <c r="K59386">
        <v>1</v>
      </c>
      <c r="L59386">
        <v>1</v>
      </c>
      <c r="M59386" t="s">
        <v>23</v>
      </c>
      <c r="N59386" t="s">
        <v>47</v>
      </c>
      <c r="O59386">
        <v>4</v>
      </c>
      <c r="P59386">
        <v>3.35</v>
      </c>
      <c r="Q59386">
        <v>1.91</v>
      </c>
      <c r="R59386">
        <v>2.0499999999999998</v>
      </c>
      <c r="S59386">
        <v>2</v>
      </c>
    </row>
    <row r="59387" spans="1:19" x14ac:dyDescent="0.25">
      <c r="A59387" t="s">
        <v>24044</v>
      </c>
      <c r="B59387" t="s">
        <v>244</v>
      </c>
      <c r="C59387" s="1">
        <v>43409</v>
      </c>
      <c r="D59387">
        <v>14</v>
      </c>
      <c r="E59387" t="s">
        <v>24054</v>
      </c>
      <c r="F59387" t="s">
        <v>24050</v>
      </c>
      <c r="G59387">
        <v>0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 t="s">
        <v>23</v>
      </c>
      <c r="N59387" t="s">
        <v>23</v>
      </c>
      <c r="O59387">
        <v>3.75</v>
      </c>
      <c r="P59387">
        <v>3.1</v>
      </c>
      <c r="Q59387">
        <v>2.0499999999999998</v>
      </c>
      <c r="R59387">
        <v>2.4</v>
      </c>
      <c r="S59387">
        <v>2.2000000000000002</v>
      </c>
    </row>
    <row r="59388" spans="1:19" x14ac:dyDescent="0.25">
      <c r="A59388" t="s">
        <v>24044</v>
      </c>
      <c r="B59388" t="s">
        <v>244</v>
      </c>
      <c r="C59388" s="1">
        <v>43409</v>
      </c>
      <c r="D59388">
        <v>14</v>
      </c>
      <c r="E59388" t="s">
        <v>24047</v>
      </c>
      <c r="F59388" t="s">
        <v>24049</v>
      </c>
      <c r="G59388">
        <v>0</v>
      </c>
      <c r="H59388">
        <v>0</v>
      </c>
      <c r="I59388">
        <v>0</v>
      </c>
      <c r="J59388">
        <v>0</v>
      </c>
      <c r="K59388">
        <v>1</v>
      </c>
      <c r="L59388">
        <v>1</v>
      </c>
      <c r="M59388" t="s">
        <v>23</v>
      </c>
      <c r="N59388" t="s">
        <v>108</v>
      </c>
      <c r="O59388">
        <v>4.3</v>
      </c>
      <c r="P59388">
        <v>3.55</v>
      </c>
      <c r="Q59388">
        <v>1.8</v>
      </c>
      <c r="R59388">
        <v>1.95</v>
      </c>
      <c r="S59388">
        <v>1.95</v>
      </c>
    </row>
    <row r="59389" spans="1:19" x14ac:dyDescent="0.25">
      <c r="A59389" t="s">
        <v>24044</v>
      </c>
      <c r="B59389" t="s">
        <v>244</v>
      </c>
      <c r="C59389" s="1">
        <v>43413</v>
      </c>
      <c r="D59389">
        <v>15</v>
      </c>
      <c r="E59389" t="s">
        <v>24045</v>
      </c>
      <c r="F59389" t="s">
        <v>24055</v>
      </c>
      <c r="G59389">
        <v>0</v>
      </c>
      <c r="H59389">
        <v>1</v>
      </c>
      <c r="I59389">
        <v>1</v>
      </c>
      <c r="J59389">
        <v>1</v>
      </c>
      <c r="K59389">
        <v>1</v>
      </c>
      <c r="L59389">
        <v>2</v>
      </c>
      <c r="M59389" t="s">
        <v>156</v>
      </c>
      <c r="N59389" t="s">
        <v>31</v>
      </c>
      <c r="O59389">
        <v>1.59</v>
      </c>
      <c r="P59389">
        <v>3.6</v>
      </c>
      <c r="Q59389">
        <v>5.9</v>
      </c>
      <c r="R59389">
        <v>2.25</v>
      </c>
      <c r="S59389">
        <v>2.4</v>
      </c>
    </row>
    <row r="59390" spans="1:19" x14ac:dyDescent="0.25">
      <c r="A59390" t="s">
        <v>24044</v>
      </c>
      <c r="B59390" t="s">
        <v>244</v>
      </c>
      <c r="C59390" s="1">
        <v>43414</v>
      </c>
      <c r="D59390">
        <v>15</v>
      </c>
      <c r="E59390" t="s">
        <v>24046</v>
      </c>
      <c r="F59390" t="s">
        <v>24058</v>
      </c>
      <c r="G59390">
        <v>1</v>
      </c>
      <c r="H59390">
        <v>0</v>
      </c>
      <c r="I59390">
        <v>1</v>
      </c>
      <c r="J59390">
        <v>1</v>
      </c>
      <c r="K59390">
        <v>2</v>
      </c>
      <c r="L59390">
        <v>3</v>
      </c>
      <c r="M59390" t="s">
        <v>111</v>
      </c>
      <c r="N59390" t="s">
        <v>2635</v>
      </c>
      <c r="O59390">
        <v>1.8</v>
      </c>
      <c r="P59390">
        <v>3.35</v>
      </c>
      <c r="Q59390">
        <v>4.5</v>
      </c>
      <c r="R59390">
        <v>2.1</v>
      </c>
      <c r="S59390">
        <v>2.0499999999999998</v>
      </c>
    </row>
    <row r="59391" spans="1:19" x14ac:dyDescent="0.25">
      <c r="A59391" t="s">
        <v>24044</v>
      </c>
      <c r="B59391" t="s">
        <v>244</v>
      </c>
      <c r="C59391" s="1">
        <v>43414</v>
      </c>
      <c r="D59391">
        <v>15</v>
      </c>
      <c r="E59391" t="s">
        <v>24053</v>
      </c>
      <c r="F59391" t="s">
        <v>24054</v>
      </c>
      <c r="G59391">
        <v>0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 t="s">
        <v>23</v>
      </c>
      <c r="N59391" t="s">
        <v>23</v>
      </c>
      <c r="O59391">
        <v>1.43</v>
      </c>
      <c r="P59391">
        <v>4.2</v>
      </c>
      <c r="Q59391">
        <v>7</v>
      </c>
      <c r="R59391">
        <v>2</v>
      </c>
      <c r="S59391">
        <v>2.2999999999999998</v>
      </c>
    </row>
    <row r="59392" spans="1:19" x14ac:dyDescent="0.25">
      <c r="A59392" t="s">
        <v>24044</v>
      </c>
      <c r="B59392" t="s">
        <v>244</v>
      </c>
      <c r="C59392" s="1">
        <v>43414</v>
      </c>
      <c r="D59392">
        <v>15</v>
      </c>
      <c r="E59392" t="s">
        <v>24057</v>
      </c>
      <c r="F59392" t="s">
        <v>24077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 t="s">
        <v>23</v>
      </c>
      <c r="N59392" t="s">
        <v>23</v>
      </c>
      <c r="O59392">
        <v>1.36</v>
      </c>
      <c r="P59392">
        <v>4.3499999999999996</v>
      </c>
      <c r="Q59392">
        <v>9</v>
      </c>
      <c r="R59392">
        <v>2.0499999999999998</v>
      </c>
      <c r="S59392">
        <v>2.5499999999999998</v>
      </c>
    </row>
    <row r="59393" spans="1:19" x14ac:dyDescent="0.25">
      <c r="A59393" t="s">
        <v>24044</v>
      </c>
      <c r="B59393" t="s">
        <v>244</v>
      </c>
      <c r="C59393" s="1">
        <v>43416</v>
      </c>
      <c r="D59393">
        <v>15</v>
      </c>
      <c r="E59393" t="s">
        <v>24076</v>
      </c>
      <c r="F59393" t="s">
        <v>24056</v>
      </c>
      <c r="G59393">
        <v>0</v>
      </c>
      <c r="H59393">
        <v>0</v>
      </c>
      <c r="I59393">
        <v>0</v>
      </c>
      <c r="J59393">
        <v>1</v>
      </c>
      <c r="K59393">
        <v>1</v>
      </c>
      <c r="L59393">
        <v>2</v>
      </c>
      <c r="M59393" t="s">
        <v>381</v>
      </c>
      <c r="N59393" t="s">
        <v>120</v>
      </c>
      <c r="O59393">
        <v>2.6</v>
      </c>
      <c r="P59393">
        <v>3.05</v>
      </c>
      <c r="Q59393">
        <v>2.75</v>
      </c>
      <c r="R59393">
        <v>2.25</v>
      </c>
      <c r="S59393">
        <v>2.0499999999999998</v>
      </c>
    </row>
    <row r="59394" spans="1:19" x14ac:dyDescent="0.25">
      <c r="A59394" t="s">
        <v>24044</v>
      </c>
      <c r="B59394" t="s">
        <v>244</v>
      </c>
      <c r="C59394" s="1">
        <v>43416</v>
      </c>
      <c r="D59394">
        <v>15</v>
      </c>
      <c r="E59394" t="s">
        <v>24050</v>
      </c>
      <c r="F59394" t="s">
        <v>24047</v>
      </c>
      <c r="G59394">
        <v>2</v>
      </c>
      <c r="H59394">
        <v>0</v>
      </c>
      <c r="I59394">
        <v>2</v>
      </c>
      <c r="J59394">
        <v>2</v>
      </c>
      <c r="K59394">
        <v>0</v>
      </c>
      <c r="L59394">
        <v>2</v>
      </c>
      <c r="M59394" t="s">
        <v>7279</v>
      </c>
      <c r="N59394" t="s">
        <v>23</v>
      </c>
      <c r="O59394">
        <v>1.54</v>
      </c>
      <c r="P59394">
        <v>3.85</v>
      </c>
      <c r="Q59394">
        <v>5.95</v>
      </c>
      <c r="R59394">
        <v>2.15</v>
      </c>
      <c r="S59394">
        <v>2.2999999999999998</v>
      </c>
    </row>
    <row r="59395" spans="1:19" x14ac:dyDescent="0.25">
      <c r="A59395" t="s">
        <v>24044</v>
      </c>
      <c r="B59395" t="s">
        <v>244</v>
      </c>
      <c r="C59395" s="1">
        <v>43427</v>
      </c>
      <c r="D59395">
        <v>16</v>
      </c>
      <c r="E59395" t="s">
        <v>24049</v>
      </c>
      <c r="F59395" t="s">
        <v>24050</v>
      </c>
      <c r="G59395">
        <v>0</v>
      </c>
      <c r="H59395">
        <v>0</v>
      </c>
      <c r="I59395">
        <v>0</v>
      </c>
      <c r="J59395">
        <v>1</v>
      </c>
      <c r="K59395">
        <v>1</v>
      </c>
      <c r="L59395">
        <v>2</v>
      </c>
      <c r="M59395" t="s">
        <v>108</v>
      </c>
      <c r="N59395" t="s">
        <v>381</v>
      </c>
      <c r="O59395">
        <v>2</v>
      </c>
      <c r="P59395">
        <v>3.4</v>
      </c>
      <c r="Q59395">
        <v>3.55</v>
      </c>
      <c r="R59395">
        <v>2.0499999999999998</v>
      </c>
      <c r="S59395">
        <v>1.95</v>
      </c>
    </row>
    <row r="59396" spans="1:19" x14ac:dyDescent="0.25">
      <c r="A59396" t="s">
        <v>24044</v>
      </c>
      <c r="B59396" t="s">
        <v>244</v>
      </c>
      <c r="C59396" s="1">
        <v>43428</v>
      </c>
      <c r="D59396">
        <v>16</v>
      </c>
      <c r="E59396" t="s">
        <v>24055</v>
      </c>
      <c r="F59396" t="s">
        <v>24046</v>
      </c>
      <c r="G59396">
        <v>0</v>
      </c>
      <c r="H59396">
        <v>0</v>
      </c>
      <c r="I59396">
        <v>0</v>
      </c>
      <c r="J59396">
        <v>1</v>
      </c>
      <c r="K59396">
        <v>0</v>
      </c>
      <c r="L59396">
        <v>1</v>
      </c>
      <c r="M59396" t="s">
        <v>275</v>
      </c>
      <c r="N59396" t="s">
        <v>23</v>
      </c>
      <c r="O59396">
        <v>2.5</v>
      </c>
      <c r="P59396">
        <v>3</v>
      </c>
      <c r="Q59396">
        <v>2.95</v>
      </c>
      <c r="R59396">
        <v>2.4</v>
      </c>
      <c r="S59396">
        <v>2.15</v>
      </c>
    </row>
    <row r="59397" spans="1:19" x14ac:dyDescent="0.25">
      <c r="A59397" t="s">
        <v>24044</v>
      </c>
      <c r="B59397" t="s">
        <v>244</v>
      </c>
      <c r="C59397" s="1">
        <v>43428</v>
      </c>
      <c r="D59397">
        <v>16</v>
      </c>
      <c r="E59397" t="s">
        <v>24054</v>
      </c>
      <c r="F59397" t="s">
        <v>24057</v>
      </c>
      <c r="G59397">
        <v>0</v>
      </c>
      <c r="H59397">
        <v>1</v>
      </c>
      <c r="I59397">
        <v>1</v>
      </c>
      <c r="J59397">
        <v>0</v>
      </c>
      <c r="K59397">
        <v>1</v>
      </c>
      <c r="L59397">
        <v>1</v>
      </c>
      <c r="M59397" t="s">
        <v>23</v>
      </c>
      <c r="N59397" t="s">
        <v>221</v>
      </c>
      <c r="O59397">
        <v>5.6</v>
      </c>
      <c r="P59397">
        <v>3.5</v>
      </c>
      <c r="Q59397">
        <v>1.65</v>
      </c>
      <c r="R59397">
        <v>2.25</v>
      </c>
      <c r="S59397">
        <v>2.2999999999999998</v>
      </c>
    </row>
    <row r="59398" spans="1:19" x14ac:dyDescent="0.25">
      <c r="A59398" t="s">
        <v>24044</v>
      </c>
      <c r="B59398" t="s">
        <v>244</v>
      </c>
      <c r="C59398" s="1">
        <v>43429</v>
      </c>
      <c r="D59398">
        <v>16</v>
      </c>
      <c r="E59398" t="s">
        <v>24077</v>
      </c>
      <c r="F59398" t="s">
        <v>24076</v>
      </c>
      <c r="G59398">
        <v>0</v>
      </c>
      <c r="H59398">
        <v>0</v>
      </c>
      <c r="I59398">
        <v>0</v>
      </c>
      <c r="J59398">
        <v>0</v>
      </c>
      <c r="K59398">
        <v>1</v>
      </c>
      <c r="L59398">
        <v>1</v>
      </c>
      <c r="M59398" t="s">
        <v>23</v>
      </c>
      <c r="N59398" t="s">
        <v>108</v>
      </c>
      <c r="O59398">
        <v>1.43</v>
      </c>
      <c r="P59398">
        <v>4.45</v>
      </c>
      <c r="Q59398">
        <v>4.95</v>
      </c>
      <c r="R59398">
        <v>1.54</v>
      </c>
      <c r="S59398">
        <v>1.69</v>
      </c>
    </row>
    <row r="59399" spans="1:19" x14ac:dyDescent="0.25">
      <c r="A59399" t="s">
        <v>24044</v>
      </c>
      <c r="B59399" t="s">
        <v>244</v>
      </c>
      <c r="C59399" s="1">
        <v>43429</v>
      </c>
      <c r="D59399">
        <v>16</v>
      </c>
      <c r="E59399" t="s">
        <v>24047</v>
      </c>
      <c r="F59399" t="s">
        <v>24053</v>
      </c>
      <c r="G59399">
        <v>0</v>
      </c>
      <c r="H59399">
        <v>1</v>
      </c>
      <c r="I59399">
        <v>1</v>
      </c>
      <c r="J59399">
        <v>1</v>
      </c>
      <c r="K59399">
        <v>2</v>
      </c>
      <c r="L59399">
        <v>3</v>
      </c>
      <c r="M59399" t="s">
        <v>515</v>
      </c>
      <c r="N59399" t="s">
        <v>3479</v>
      </c>
      <c r="O59399">
        <v>4.4000000000000004</v>
      </c>
      <c r="P59399">
        <v>3.3</v>
      </c>
      <c r="Q59399">
        <v>1.83</v>
      </c>
      <c r="R59399">
        <v>2.0499999999999998</v>
      </c>
      <c r="S59399">
        <v>2</v>
      </c>
    </row>
    <row r="59400" spans="1:19" x14ac:dyDescent="0.25">
      <c r="A59400" t="s">
        <v>24044</v>
      </c>
      <c r="B59400" t="s">
        <v>244</v>
      </c>
      <c r="C59400" s="1">
        <v>43430</v>
      </c>
      <c r="D59400">
        <v>16</v>
      </c>
      <c r="E59400" t="s">
        <v>24056</v>
      </c>
      <c r="F59400" t="s">
        <v>24045</v>
      </c>
      <c r="G59400">
        <v>2</v>
      </c>
      <c r="H59400">
        <v>0</v>
      </c>
      <c r="I59400">
        <v>2</v>
      </c>
      <c r="J59400">
        <v>2</v>
      </c>
      <c r="K59400">
        <v>1</v>
      </c>
      <c r="L59400">
        <v>3</v>
      </c>
      <c r="M59400" t="s">
        <v>5339</v>
      </c>
      <c r="N59400" t="s">
        <v>166</v>
      </c>
      <c r="O59400">
        <v>3</v>
      </c>
      <c r="P59400">
        <v>3.1</v>
      </c>
      <c r="Q59400">
        <v>2.4</v>
      </c>
      <c r="R59400">
        <v>2.25</v>
      </c>
      <c r="S59400">
        <v>2.0499999999999998</v>
      </c>
    </row>
    <row r="59401" spans="1:19" x14ac:dyDescent="0.25">
      <c r="A59401" t="s">
        <v>24044</v>
      </c>
      <c r="B59401" t="s">
        <v>244</v>
      </c>
      <c r="C59401" s="1">
        <v>43434</v>
      </c>
      <c r="D59401">
        <v>17</v>
      </c>
      <c r="E59401" t="s">
        <v>24058</v>
      </c>
      <c r="F59401" t="s">
        <v>24055</v>
      </c>
      <c r="G59401">
        <v>1</v>
      </c>
      <c r="H59401">
        <v>1</v>
      </c>
      <c r="I59401">
        <v>2</v>
      </c>
      <c r="J59401">
        <v>1</v>
      </c>
      <c r="K59401">
        <v>1</v>
      </c>
      <c r="L59401">
        <v>2</v>
      </c>
      <c r="M59401" t="s">
        <v>266</v>
      </c>
      <c r="N59401" t="s">
        <v>326</v>
      </c>
      <c r="O59401">
        <v>2.85</v>
      </c>
      <c r="P59401">
        <v>2.8</v>
      </c>
      <c r="Q59401">
        <v>2.7</v>
      </c>
      <c r="R59401">
        <v>2.5499999999999998</v>
      </c>
      <c r="S59401">
        <v>2.2000000000000002</v>
      </c>
    </row>
    <row r="59402" spans="1:19" x14ac:dyDescent="0.25">
      <c r="A59402" t="s">
        <v>24044</v>
      </c>
      <c r="B59402" t="s">
        <v>244</v>
      </c>
      <c r="C59402" s="1">
        <v>43434</v>
      </c>
      <c r="D59402">
        <v>17</v>
      </c>
      <c r="E59402" t="s">
        <v>24057</v>
      </c>
      <c r="F59402" t="s">
        <v>24047</v>
      </c>
      <c r="G59402">
        <v>1</v>
      </c>
      <c r="H59402">
        <v>0</v>
      </c>
      <c r="I59402">
        <v>1</v>
      </c>
      <c r="J59402">
        <v>5</v>
      </c>
      <c r="K59402">
        <v>0</v>
      </c>
      <c r="L59402">
        <v>5</v>
      </c>
      <c r="M59402" t="s">
        <v>24099</v>
      </c>
      <c r="N59402" t="s">
        <v>23</v>
      </c>
      <c r="O59402">
        <v>1.34</v>
      </c>
      <c r="P59402">
        <v>4.55</v>
      </c>
      <c r="Q59402">
        <v>9</v>
      </c>
      <c r="R59402">
        <v>1.95</v>
      </c>
      <c r="S59402">
        <v>2.4</v>
      </c>
    </row>
    <row r="59403" spans="1:19" x14ac:dyDescent="0.25">
      <c r="A59403" t="s">
        <v>24044</v>
      </c>
      <c r="B59403" t="s">
        <v>244</v>
      </c>
      <c r="C59403" s="1">
        <v>43435</v>
      </c>
      <c r="D59403">
        <v>17</v>
      </c>
      <c r="E59403" t="s">
        <v>24076</v>
      </c>
      <c r="F59403" t="s">
        <v>24054</v>
      </c>
      <c r="G59403">
        <v>2</v>
      </c>
      <c r="H59403">
        <v>1</v>
      </c>
      <c r="I59403">
        <v>3</v>
      </c>
      <c r="J59403">
        <v>2</v>
      </c>
      <c r="K59403">
        <v>1</v>
      </c>
      <c r="L59403">
        <v>3</v>
      </c>
      <c r="M59403" t="s">
        <v>658</v>
      </c>
      <c r="N59403" t="s">
        <v>111</v>
      </c>
      <c r="O59403">
        <v>1.87</v>
      </c>
      <c r="P59403">
        <v>3.15</v>
      </c>
      <c r="Q59403">
        <v>4.3</v>
      </c>
      <c r="R59403">
        <v>2.4</v>
      </c>
      <c r="S59403">
        <v>2.25</v>
      </c>
    </row>
    <row r="59404" spans="1:19" x14ac:dyDescent="0.25">
      <c r="A59404" t="s">
        <v>24044</v>
      </c>
      <c r="B59404" t="s">
        <v>244</v>
      </c>
      <c r="C59404" s="1">
        <v>43435</v>
      </c>
      <c r="D59404">
        <v>17</v>
      </c>
      <c r="E59404" t="s">
        <v>24053</v>
      </c>
      <c r="F59404" t="s">
        <v>24049</v>
      </c>
      <c r="G59404">
        <v>2</v>
      </c>
      <c r="H59404">
        <v>1</v>
      </c>
      <c r="I59404">
        <v>3</v>
      </c>
      <c r="J59404">
        <v>4</v>
      </c>
      <c r="K59404">
        <v>1</v>
      </c>
      <c r="L59404">
        <v>5</v>
      </c>
      <c r="M59404" t="s">
        <v>24100</v>
      </c>
      <c r="N59404" t="s">
        <v>96</v>
      </c>
      <c r="O59404">
        <v>2.0499999999999998</v>
      </c>
      <c r="P59404">
        <v>3.2</v>
      </c>
      <c r="Q59404">
        <v>3.7</v>
      </c>
      <c r="R59404">
        <v>2.1</v>
      </c>
      <c r="S59404">
        <v>1.95</v>
      </c>
    </row>
    <row r="59405" spans="1:19" x14ac:dyDescent="0.25">
      <c r="A59405" t="s">
        <v>24044</v>
      </c>
      <c r="B59405" t="s">
        <v>244</v>
      </c>
      <c r="C59405" s="1">
        <v>43436</v>
      </c>
      <c r="D59405">
        <v>17</v>
      </c>
      <c r="E59405" t="s">
        <v>24045</v>
      </c>
      <c r="F59405" t="s">
        <v>24077</v>
      </c>
      <c r="G59405">
        <v>1</v>
      </c>
      <c r="H59405">
        <v>0</v>
      </c>
      <c r="I59405">
        <v>1</v>
      </c>
      <c r="J59405">
        <v>1</v>
      </c>
      <c r="K59405">
        <v>0</v>
      </c>
      <c r="L59405">
        <v>1</v>
      </c>
      <c r="M59405" t="s">
        <v>221</v>
      </c>
      <c r="N59405" t="s">
        <v>23</v>
      </c>
      <c r="O59405">
        <v>1.38</v>
      </c>
      <c r="P59405">
        <v>4.25</v>
      </c>
      <c r="Q59405">
        <v>8.25</v>
      </c>
      <c r="R59405">
        <v>2</v>
      </c>
      <c r="S59405">
        <v>2.4</v>
      </c>
    </row>
    <row r="59406" spans="1:19" x14ac:dyDescent="0.25">
      <c r="A59406" t="s">
        <v>24044</v>
      </c>
      <c r="B59406" t="s">
        <v>244</v>
      </c>
      <c r="C59406" s="1">
        <v>43436</v>
      </c>
      <c r="D59406">
        <v>17</v>
      </c>
      <c r="E59406" t="s">
        <v>24060</v>
      </c>
      <c r="F59406" t="s">
        <v>24050</v>
      </c>
      <c r="G59406">
        <v>1</v>
      </c>
      <c r="H59406">
        <v>0</v>
      </c>
      <c r="I59406">
        <v>1</v>
      </c>
      <c r="J59406">
        <v>2</v>
      </c>
      <c r="K59406">
        <v>1</v>
      </c>
      <c r="L59406">
        <v>3</v>
      </c>
      <c r="M59406" t="s">
        <v>10409</v>
      </c>
      <c r="N59406" t="s">
        <v>120</v>
      </c>
      <c r="O59406">
        <v>1.74</v>
      </c>
      <c r="P59406">
        <v>3.25</v>
      </c>
      <c r="Q59406">
        <v>5.15</v>
      </c>
      <c r="R59406">
        <v>2.25</v>
      </c>
      <c r="S59406">
        <v>2.2000000000000002</v>
      </c>
    </row>
    <row r="59407" spans="1:19" x14ac:dyDescent="0.25">
      <c r="A59407" t="s">
        <v>24044</v>
      </c>
      <c r="B59407" t="s">
        <v>244</v>
      </c>
      <c r="C59407" s="1">
        <v>43437</v>
      </c>
      <c r="D59407">
        <v>17</v>
      </c>
      <c r="E59407" t="s">
        <v>24046</v>
      </c>
      <c r="F59407" t="s">
        <v>24056</v>
      </c>
      <c r="G59407">
        <v>0</v>
      </c>
      <c r="H59407">
        <v>0</v>
      </c>
      <c r="I59407">
        <v>0</v>
      </c>
      <c r="J59407">
        <v>1</v>
      </c>
      <c r="K59407">
        <v>1</v>
      </c>
      <c r="L59407">
        <v>2</v>
      </c>
      <c r="M59407" t="s">
        <v>294</v>
      </c>
      <c r="N59407" t="s">
        <v>105</v>
      </c>
      <c r="O59407">
        <v>2.35</v>
      </c>
      <c r="P59407">
        <v>3</v>
      </c>
      <c r="Q59407">
        <v>3.15</v>
      </c>
      <c r="R59407">
        <v>2.25</v>
      </c>
      <c r="S59407">
        <v>2.0499999999999998</v>
      </c>
    </row>
    <row r="59408" spans="1:19" x14ac:dyDescent="0.25">
      <c r="A59408" t="s">
        <v>24044</v>
      </c>
      <c r="B59408" t="s">
        <v>244</v>
      </c>
      <c r="C59408" s="1">
        <v>43438</v>
      </c>
      <c r="D59408">
        <v>18</v>
      </c>
      <c r="E59408" t="s">
        <v>24047</v>
      </c>
      <c r="F59408" t="s">
        <v>24076</v>
      </c>
      <c r="G59408">
        <v>0</v>
      </c>
      <c r="H59408">
        <v>0</v>
      </c>
      <c r="I59408">
        <v>0</v>
      </c>
      <c r="J59408">
        <v>2</v>
      </c>
      <c r="K59408">
        <v>0</v>
      </c>
      <c r="L59408">
        <v>2</v>
      </c>
      <c r="M59408" t="s">
        <v>6453</v>
      </c>
      <c r="N59408" t="s">
        <v>23</v>
      </c>
      <c r="O59408">
        <v>3.2</v>
      </c>
      <c r="P59408">
        <v>2.95</v>
      </c>
      <c r="Q59408">
        <v>2.35</v>
      </c>
      <c r="R59408">
        <v>2.4</v>
      </c>
      <c r="S59408">
        <v>2.15</v>
      </c>
    </row>
    <row r="59409" spans="1:19" x14ac:dyDescent="0.25">
      <c r="A59409" t="s">
        <v>24044</v>
      </c>
      <c r="B59409" t="s">
        <v>244</v>
      </c>
      <c r="C59409" s="1">
        <v>43438</v>
      </c>
      <c r="D59409">
        <v>18</v>
      </c>
      <c r="E59409" t="s">
        <v>24049</v>
      </c>
      <c r="F59409" t="s">
        <v>24057</v>
      </c>
      <c r="G59409">
        <v>0</v>
      </c>
      <c r="H59409">
        <v>1</v>
      </c>
      <c r="I59409">
        <v>1</v>
      </c>
      <c r="J59409">
        <v>0</v>
      </c>
      <c r="K59409">
        <v>3</v>
      </c>
      <c r="L59409">
        <v>3</v>
      </c>
      <c r="M59409" t="s">
        <v>23</v>
      </c>
      <c r="N59409" t="s">
        <v>24101</v>
      </c>
      <c r="O59409">
        <v>4.0999999999999996</v>
      </c>
      <c r="P59409">
        <v>3.2</v>
      </c>
      <c r="Q59409">
        <v>1.91</v>
      </c>
      <c r="R59409">
        <v>2.25</v>
      </c>
      <c r="S59409">
        <v>2.15</v>
      </c>
    </row>
    <row r="59410" spans="1:19" x14ac:dyDescent="0.25">
      <c r="A59410" t="s">
        <v>24044</v>
      </c>
      <c r="B59410" t="s">
        <v>244</v>
      </c>
      <c r="C59410" s="1">
        <v>43439</v>
      </c>
      <c r="D59410">
        <v>18</v>
      </c>
      <c r="E59410" t="s">
        <v>24050</v>
      </c>
      <c r="F59410" t="s">
        <v>24053</v>
      </c>
      <c r="G59410">
        <v>1</v>
      </c>
      <c r="H59410">
        <v>1</v>
      </c>
      <c r="I59410">
        <v>2</v>
      </c>
      <c r="J59410">
        <v>2</v>
      </c>
      <c r="K59410">
        <v>2</v>
      </c>
      <c r="L59410">
        <v>4</v>
      </c>
      <c r="M59410" t="s">
        <v>990</v>
      </c>
      <c r="N59410" t="s">
        <v>5963</v>
      </c>
      <c r="O59410">
        <v>3.25</v>
      </c>
      <c r="P59410">
        <v>2.9</v>
      </c>
      <c r="Q59410">
        <v>2.1</v>
      </c>
      <c r="R59410">
        <v>2.2000000000000002</v>
      </c>
      <c r="S59410">
        <v>1.91</v>
      </c>
    </row>
    <row r="59411" spans="1:19" x14ac:dyDescent="0.25">
      <c r="A59411" t="s">
        <v>24044</v>
      </c>
      <c r="B59411" t="s">
        <v>244</v>
      </c>
      <c r="C59411" s="1">
        <v>43439</v>
      </c>
      <c r="D59411">
        <v>18</v>
      </c>
      <c r="E59411" t="s">
        <v>24055</v>
      </c>
      <c r="F59411" t="s">
        <v>24060</v>
      </c>
      <c r="G59411">
        <v>2</v>
      </c>
      <c r="H59411">
        <v>0</v>
      </c>
      <c r="I59411">
        <v>2</v>
      </c>
      <c r="J59411">
        <v>4</v>
      </c>
      <c r="K59411">
        <v>2</v>
      </c>
      <c r="L59411">
        <v>6</v>
      </c>
      <c r="M59411" t="s">
        <v>24102</v>
      </c>
      <c r="N59411" t="s">
        <v>21443</v>
      </c>
      <c r="O59411">
        <v>3.8</v>
      </c>
      <c r="P59411">
        <v>3.05</v>
      </c>
      <c r="Q59411">
        <v>1.87</v>
      </c>
      <c r="R59411">
        <v>2.25</v>
      </c>
      <c r="S59411">
        <v>2.0499999999999998</v>
      </c>
    </row>
    <row r="59412" spans="1:19" x14ac:dyDescent="0.25">
      <c r="A59412" t="s">
        <v>24044</v>
      </c>
      <c r="B59412" t="s">
        <v>244</v>
      </c>
      <c r="C59412" s="1">
        <v>43440</v>
      </c>
      <c r="D59412">
        <v>18</v>
      </c>
      <c r="E59412" t="s">
        <v>24077</v>
      </c>
      <c r="F59412" t="s">
        <v>24046</v>
      </c>
      <c r="G59412">
        <v>0</v>
      </c>
      <c r="H59412">
        <v>2</v>
      </c>
      <c r="I59412">
        <v>2</v>
      </c>
      <c r="J59412">
        <v>1</v>
      </c>
      <c r="K59412">
        <v>2</v>
      </c>
      <c r="L59412">
        <v>3</v>
      </c>
      <c r="M59412" t="s">
        <v>201</v>
      </c>
      <c r="N59412" t="s">
        <v>1160</v>
      </c>
      <c r="O59412">
        <v>3.1</v>
      </c>
      <c r="P59412">
        <v>3</v>
      </c>
      <c r="Q59412">
        <v>2.35</v>
      </c>
      <c r="R59412">
        <v>2.5</v>
      </c>
      <c r="S59412">
        <v>2.15</v>
      </c>
    </row>
    <row r="59413" spans="1:19" x14ac:dyDescent="0.25">
      <c r="A59413" t="s">
        <v>24044</v>
      </c>
      <c r="B59413" t="s">
        <v>244</v>
      </c>
      <c r="C59413" s="1">
        <v>43440</v>
      </c>
      <c r="D59413">
        <v>18</v>
      </c>
      <c r="E59413" t="s">
        <v>24056</v>
      </c>
      <c r="F59413" t="s">
        <v>24058</v>
      </c>
      <c r="G59413">
        <v>1</v>
      </c>
      <c r="H59413">
        <v>2</v>
      </c>
      <c r="I59413">
        <v>3</v>
      </c>
      <c r="J59413">
        <v>1</v>
      </c>
      <c r="K59413">
        <v>2</v>
      </c>
      <c r="L59413">
        <v>3</v>
      </c>
      <c r="M59413" t="s">
        <v>164</v>
      </c>
      <c r="N59413" t="s">
        <v>3033</v>
      </c>
      <c r="O59413">
        <v>2.2999999999999998</v>
      </c>
      <c r="P59413">
        <v>3</v>
      </c>
      <c r="Q59413">
        <v>3.25</v>
      </c>
      <c r="R59413">
        <v>2.25</v>
      </c>
      <c r="S59413">
        <v>2</v>
      </c>
    </row>
    <row r="59414" spans="1:19" x14ac:dyDescent="0.25">
      <c r="A59414" t="s">
        <v>24044</v>
      </c>
      <c r="B59414" t="s">
        <v>244</v>
      </c>
      <c r="C59414" s="1">
        <v>43440</v>
      </c>
      <c r="D59414">
        <v>18</v>
      </c>
      <c r="E59414" t="s">
        <v>24054</v>
      </c>
      <c r="F59414" t="s">
        <v>24045</v>
      </c>
      <c r="G59414">
        <v>1</v>
      </c>
      <c r="H59414">
        <v>3</v>
      </c>
      <c r="I59414">
        <v>4</v>
      </c>
      <c r="J59414">
        <v>1</v>
      </c>
      <c r="K59414">
        <v>3</v>
      </c>
      <c r="L59414">
        <v>4</v>
      </c>
      <c r="M59414" t="s">
        <v>138</v>
      </c>
      <c r="N59414" t="s">
        <v>24103</v>
      </c>
      <c r="O59414">
        <v>5.5</v>
      </c>
      <c r="P59414">
        <v>3.5</v>
      </c>
      <c r="Q59414">
        <v>1.65</v>
      </c>
      <c r="R59414">
        <v>2.4</v>
      </c>
      <c r="S59414">
        <v>2.4</v>
      </c>
    </row>
    <row r="59415" spans="1:19" x14ac:dyDescent="0.25">
      <c r="A59415" t="s">
        <v>24044</v>
      </c>
      <c r="B59415" t="s">
        <v>244</v>
      </c>
      <c r="C59415" s="1">
        <v>43442</v>
      </c>
      <c r="D59415">
        <v>19</v>
      </c>
      <c r="E59415" t="s">
        <v>24076</v>
      </c>
      <c r="F59415" t="s">
        <v>24049</v>
      </c>
      <c r="G59415">
        <v>1</v>
      </c>
      <c r="H59415">
        <v>1</v>
      </c>
      <c r="I59415">
        <v>2</v>
      </c>
      <c r="J59415">
        <v>1</v>
      </c>
      <c r="K59415">
        <v>1</v>
      </c>
      <c r="L59415">
        <v>2</v>
      </c>
      <c r="M59415" t="s">
        <v>144</v>
      </c>
      <c r="N59415" t="s">
        <v>122</v>
      </c>
      <c r="O59415">
        <v>3.25</v>
      </c>
      <c r="P59415">
        <v>3.05</v>
      </c>
      <c r="Q59415">
        <v>2.25</v>
      </c>
      <c r="R59415">
        <v>2.25</v>
      </c>
      <c r="S59415">
        <v>2.0499999999999998</v>
      </c>
    </row>
    <row r="59416" spans="1:19" x14ac:dyDescent="0.25">
      <c r="A59416" t="s">
        <v>24044</v>
      </c>
      <c r="B59416" t="s">
        <v>244</v>
      </c>
      <c r="C59416" s="1">
        <v>43442</v>
      </c>
      <c r="D59416">
        <v>19</v>
      </c>
      <c r="E59416" t="s">
        <v>24057</v>
      </c>
      <c r="F59416" t="s">
        <v>24050</v>
      </c>
      <c r="G59416">
        <v>1</v>
      </c>
      <c r="H59416">
        <v>2</v>
      </c>
      <c r="I59416">
        <v>3</v>
      </c>
      <c r="J59416">
        <v>2</v>
      </c>
      <c r="K59416">
        <v>2</v>
      </c>
      <c r="L59416">
        <v>4</v>
      </c>
      <c r="M59416" t="s">
        <v>4999</v>
      </c>
      <c r="N59416" t="s">
        <v>5248</v>
      </c>
      <c r="O59416">
        <v>1.53</v>
      </c>
      <c r="P59416">
        <v>3.85</v>
      </c>
      <c r="Q59416">
        <v>6.1</v>
      </c>
      <c r="R59416">
        <v>2.15</v>
      </c>
      <c r="S59416">
        <v>2.2999999999999998</v>
      </c>
    </row>
    <row r="59417" spans="1:19" x14ac:dyDescent="0.25">
      <c r="A59417" t="s">
        <v>24044</v>
      </c>
      <c r="B59417" t="s">
        <v>244</v>
      </c>
      <c r="C59417" s="1">
        <v>43443</v>
      </c>
      <c r="D59417">
        <v>19</v>
      </c>
      <c r="E59417" t="s">
        <v>24058</v>
      </c>
      <c r="F59417" t="s">
        <v>24077</v>
      </c>
      <c r="G59417">
        <v>1</v>
      </c>
      <c r="H59417">
        <v>0</v>
      </c>
      <c r="I59417">
        <v>1</v>
      </c>
      <c r="J59417">
        <v>1</v>
      </c>
      <c r="K59417">
        <v>0</v>
      </c>
      <c r="L59417">
        <v>1</v>
      </c>
      <c r="M59417" t="s">
        <v>476</v>
      </c>
      <c r="N59417" t="s">
        <v>23</v>
      </c>
      <c r="O59417">
        <v>2.0499999999999998</v>
      </c>
      <c r="P59417">
        <v>2.95</v>
      </c>
      <c r="Q59417">
        <v>3.9</v>
      </c>
      <c r="R59417">
        <v>2.6</v>
      </c>
      <c r="S59417">
        <v>2.2999999999999998</v>
      </c>
    </row>
    <row r="59418" spans="1:19" x14ac:dyDescent="0.25">
      <c r="A59418" t="s">
        <v>24044</v>
      </c>
      <c r="B59418" t="s">
        <v>244</v>
      </c>
      <c r="C59418" s="1">
        <v>43443</v>
      </c>
      <c r="D59418">
        <v>19</v>
      </c>
      <c r="E59418" t="s">
        <v>24046</v>
      </c>
      <c r="F59418" t="s">
        <v>24054</v>
      </c>
      <c r="G59418">
        <v>0</v>
      </c>
      <c r="H59418">
        <v>0</v>
      </c>
      <c r="I59418">
        <v>0</v>
      </c>
      <c r="J59418">
        <v>3</v>
      </c>
      <c r="K59418">
        <v>1</v>
      </c>
      <c r="L59418">
        <v>4</v>
      </c>
      <c r="M59418" t="s">
        <v>24104</v>
      </c>
      <c r="N59418" t="s">
        <v>149</v>
      </c>
      <c r="O59418">
        <v>1.71</v>
      </c>
      <c r="P59418">
        <v>3.4</v>
      </c>
      <c r="Q59418">
        <v>5</v>
      </c>
      <c r="R59418">
        <v>2.35</v>
      </c>
      <c r="S59418">
        <v>2.25</v>
      </c>
    </row>
    <row r="59419" spans="1:19" x14ac:dyDescent="0.25">
      <c r="A59419" t="s">
        <v>24044</v>
      </c>
      <c r="B59419" t="s">
        <v>244</v>
      </c>
      <c r="C59419" s="1">
        <v>43444</v>
      </c>
      <c r="D59419">
        <v>19</v>
      </c>
      <c r="E59419" t="s">
        <v>24055</v>
      </c>
      <c r="F59419" t="s">
        <v>24056</v>
      </c>
      <c r="G59419">
        <v>0</v>
      </c>
      <c r="H59419">
        <v>1</v>
      </c>
      <c r="I59419">
        <v>1</v>
      </c>
      <c r="J59419">
        <v>0</v>
      </c>
      <c r="K59419">
        <v>1</v>
      </c>
      <c r="L59419">
        <v>1</v>
      </c>
      <c r="M59419" t="s">
        <v>23</v>
      </c>
      <c r="N59419" t="s">
        <v>476</v>
      </c>
      <c r="O59419">
        <v>2.2000000000000002</v>
      </c>
      <c r="P59419">
        <v>3</v>
      </c>
      <c r="Q59419">
        <v>3.55</v>
      </c>
      <c r="R59419">
        <v>2.4</v>
      </c>
      <c r="S59419">
        <v>2.1</v>
      </c>
    </row>
    <row r="59420" spans="1:19" x14ac:dyDescent="0.25">
      <c r="A59420" t="s">
        <v>24044</v>
      </c>
      <c r="B59420" t="s">
        <v>244</v>
      </c>
      <c r="C59420" s="1">
        <v>43444</v>
      </c>
      <c r="D59420">
        <v>19</v>
      </c>
      <c r="E59420" t="s">
        <v>24045</v>
      </c>
      <c r="F59420" t="s">
        <v>24047</v>
      </c>
      <c r="G59420">
        <v>2</v>
      </c>
      <c r="H59420">
        <v>1</v>
      </c>
      <c r="I59420">
        <v>3</v>
      </c>
      <c r="J59420">
        <v>3</v>
      </c>
      <c r="K59420">
        <v>1</v>
      </c>
      <c r="L59420">
        <v>4</v>
      </c>
      <c r="M59420" t="s">
        <v>24105</v>
      </c>
      <c r="N59420" t="s">
        <v>24</v>
      </c>
      <c r="O59420">
        <v>1.27</v>
      </c>
      <c r="P59420">
        <v>5.15</v>
      </c>
      <c r="Q59420">
        <v>10.75</v>
      </c>
      <c r="R59420">
        <v>1.87</v>
      </c>
      <c r="S59420">
        <v>2.5</v>
      </c>
    </row>
    <row r="59421" spans="1:19" x14ac:dyDescent="0.25">
      <c r="A59421" t="s">
        <v>24044</v>
      </c>
      <c r="B59421" t="s">
        <v>244</v>
      </c>
      <c r="C59421" s="1">
        <v>43448</v>
      </c>
      <c r="D59421">
        <v>20</v>
      </c>
      <c r="E59421" t="s">
        <v>24054</v>
      </c>
      <c r="F59421" t="s">
        <v>24058</v>
      </c>
      <c r="G59421">
        <v>1</v>
      </c>
      <c r="H59421">
        <v>2</v>
      </c>
      <c r="I59421">
        <v>3</v>
      </c>
      <c r="J59421">
        <v>3</v>
      </c>
      <c r="K59421">
        <v>6</v>
      </c>
      <c r="L59421">
        <v>9</v>
      </c>
      <c r="M59421" t="s">
        <v>24106</v>
      </c>
      <c r="N59421" t="s">
        <v>24107</v>
      </c>
      <c r="O59421">
        <v>3</v>
      </c>
      <c r="P59421">
        <v>2.85</v>
      </c>
      <c r="Q59421">
        <v>2.5</v>
      </c>
      <c r="R59421">
        <v>2.65</v>
      </c>
      <c r="S59421">
        <v>2.25</v>
      </c>
    </row>
    <row r="59422" spans="1:19" x14ac:dyDescent="0.25">
      <c r="A59422" t="s">
        <v>24044</v>
      </c>
      <c r="B59422" t="s">
        <v>244</v>
      </c>
      <c r="C59422" s="1">
        <v>43449</v>
      </c>
      <c r="D59422">
        <v>20</v>
      </c>
      <c r="E59422" t="s">
        <v>24047</v>
      </c>
      <c r="F59422" t="s">
        <v>24046</v>
      </c>
      <c r="G59422">
        <v>0</v>
      </c>
      <c r="H59422">
        <v>0</v>
      </c>
      <c r="I59422">
        <v>0</v>
      </c>
      <c r="J59422">
        <v>1</v>
      </c>
      <c r="K59422">
        <v>1</v>
      </c>
      <c r="L59422">
        <v>2</v>
      </c>
      <c r="M59422" t="s">
        <v>58</v>
      </c>
      <c r="N59422" t="s">
        <v>450</v>
      </c>
      <c r="O59422">
        <v>4.0999999999999996</v>
      </c>
      <c r="P59422">
        <v>3.3</v>
      </c>
      <c r="Q59422">
        <v>1.91</v>
      </c>
      <c r="R59422">
        <v>2.0499999999999998</v>
      </c>
      <c r="S59422">
        <v>1.95</v>
      </c>
    </row>
    <row r="59423" spans="1:19" x14ac:dyDescent="0.25">
      <c r="A59423" t="s">
        <v>24044</v>
      </c>
      <c r="B59423" t="s">
        <v>244</v>
      </c>
      <c r="C59423" s="1">
        <v>43449</v>
      </c>
      <c r="D59423">
        <v>20</v>
      </c>
      <c r="E59423" t="s">
        <v>24050</v>
      </c>
      <c r="F59423" t="s">
        <v>24076</v>
      </c>
      <c r="G59423">
        <v>0</v>
      </c>
      <c r="H59423">
        <v>1</v>
      </c>
      <c r="I59423">
        <v>1</v>
      </c>
      <c r="J59423">
        <v>0</v>
      </c>
      <c r="K59423">
        <v>2</v>
      </c>
      <c r="L59423">
        <v>2</v>
      </c>
      <c r="M59423" t="s">
        <v>23</v>
      </c>
      <c r="N59423" t="s">
        <v>5890</v>
      </c>
      <c r="O59423">
        <v>1.87</v>
      </c>
      <c r="P59423">
        <v>3.15</v>
      </c>
      <c r="Q59423">
        <v>4.55</v>
      </c>
      <c r="R59423">
        <v>2.5499999999999998</v>
      </c>
      <c r="S59423">
        <v>2.35</v>
      </c>
    </row>
    <row r="59424" spans="1:19" x14ac:dyDescent="0.25">
      <c r="A59424" t="s">
        <v>24044</v>
      </c>
      <c r="B59424" t="s">
        <v>244</v>
      </c>
      <c r="C59424" s="1">
        <v>43449</v>
      </c>
      <c r="D59424">
        <v>20</v>
      </c>
      <c r="E59424" t="s">
        <v>24049</v>
      </c>
      <c r="F59424" t="s">
        <v>24045</v>
      </c>
      <c r="G59424">
        <v>1</v>
      </c>
      <c r="H59424">
        <v>0</v>
      </c>
      <c r="I59424">
        <v>1</v>
      </c>
      <c r="J59424">
        <v>3</v>
      </c>
      <c r="K59424">
        <v>0</v>
      </c>
      <c r="L59424">
        <v>3</v>
      </c>
      <c r="M59424" t="s">
        <v>24108</v>
      </c>
      <c r="N59424" t="s">
        <v>23</v>
      </c>
      <c r="O59424">
        <v>3.1</v>
      </c>
      <c r="P59424">
        <v>3.1</v>
      </c>
      <c r="Q59424">
        <v>2.2999999999999998</v>
      </c>
      <c r="R59424">
        <v>2.25</v>
      </c>
      <c r="S59424">
        <v>2</v>
      </c>
    </row>
    <row r="59425" spans="1:19" x14ac:dyDescent="0.25">
      <c r="A59425" t="s">
        <v>24044</v>
      </c>
      <c r="B59425" t="s">
        <v>244</v>
      </c>
      <c r="C59425" s="1">
        <v>43450</v>
      </c>
      <c r="D59425">
        <v>20</v>
      </c>
      <c r="E59425" t="s">
        <v>24077</v>
      </c>
      <c r="F59425" t="s">
        <v>24055</v>
      </c>
      <c r="G59425">
        <v>0</v>
      </c>
      <c r="H59425">
        <v>1</v>
      </c>
      <c r="I59425">
        <v>1</v>
      </c>
      <c r="J59425">
        <v>0</v>
      </c>
      <c r="K59425">
        <v>3</v>
      </c>
      <c r="L59425">
        <v>3</v>
      </c>
      <c r="M59425" t="s">
        <v>23</v>
      </c>
      <c r="N59425" t="s">
        <v>24109</v>
      </c>
      <c r="O59425">
        <v>2.9</v>
      </c>
      <c r="P59425">
        <v>2.8</v>
      </c>
      <c r="Q59425">
        <v>2.7</v>
      </c>
      <c r="R59425">
        <v>2.75</v>
      </c>
      <c r="S59425">
        <v>2.2999999999999998</v>
      </c>
    </row>
    <row r="59426" spans="1:19" x14ac:dyDescent="0.25">
      <c r="A59426" t="s">
        <v>24044</v>
      </c>
      <c r="B59426" t="s">
        <v>244</v>
      </c>
      <c r="C59426" s="1">
        <v>43451</v>
      </c>
      <c r="D59426">
        <v>20</v>
      </c>
      <c r="E59426" t="s">
        <v>24053</v>
      </c>
      <c r="F59426" t="s">
        <v>24057</v>
      </c>
      <c r="G59426">
        <v>0</v>
      </c>
      <c r="H59426">
        <v>1</v>
      </c>
      <c r="I59426">
        <v>1</v>
      </c>
      <c r="J59426">
        <v>0</v>
      </c>
      <c r="K59426">
        <v>1</v>
      </c>
      <c r="L59426">
        <v>1</v>
      </c>
      <c r="M59426" t="s">
        <v>23</v>
      </c>
      <c r="N59426" t="s">
        <v>476</v>
      </c>
      <c r="O59426">
        <v>3.05</v>
      </c>
      <c r="P59426">
        <v>2.95</v>
      </c>
      <c r="Q59426">
        <v>2.4500000000000002</v>
      </c>
      <c r="R59426">
        <v>2.2999999999999998</v>
      </c>
      <c r="S59426">
        <v>2.0499999999999998</v>
      </c>
    </row>
    <row r="59427" spans="1:19" x14ac:dyDescent="0.25">
      <c r="A59427" t="s">
        <v>24044</v>
      </c>
      <c r="B59427" t="s">
        <v>244</v>
      </c>
      <c r="C59427" s="1">
        <v>43453</v>
      </c>
      <c r="D59427">
        <v>21</v>
      </c>
      <c r="E59427" t="s">
        <v>24045</v>
      </c>
      <c r="F59427" t="s">
        <v>24050</v>
      </c>
      <c r="G59427">
        <v>0</v>
      </c>
      <c r="H59427">
        <v>0</v>
      </c>
      <c r="I59427">
        <v>0</v>
      </c>
      <c r="J59427">
        <v>2</v>
      </c>
      <c r="K59427">
        <v>0</v>
      </c>
      <c r="L59427">
        <v>2</v>
      </c>
      <c r="M59427" t="s">
        <v>2593</v>
      </c>
      <c r="N59427" t="s">
        <v>23</v>
      </c>
      <c r="O59427">
        <v>1.67</v>
      </c>
      <c r="P59427">
        <v>3.35</v>
      </c>
      <c r="Q59427">
        <v>5.6</v>
      </c>
      <c r="R59427">
        <v>2.5499999999999998</v>
      </c>
      <c r="S59427">
        <v>2.5499999999999998</v>
      </c>
    </row>
    <row r="59428" spans="1:19" x14ac:dyDescent="0.25">
      <c r="A59428" t="s">
        <v>24044</v>
      </c>
      <c r="B59428" t="s">
        <v>244</v>
      </c>
      <c r="C59428" s="1">
        <v>43454</v>
      </c>
      <c r="D59428">
        <v>21</v>
      </c>
      <c r="E59428" t="s">
        <v>24056</v>
      </c>
      <c r="F59428" t="s">
        <v>24077</v>
      </c>
      <c r="G59428">
        <v>1</v>
      </c>
      <c r="H59428">
        <v>0</v>
      </c>
      <c r="I59428">
        <v>1</v>
      </c>
      <c r="J59428">
        <v>1</v>
      </c>
      <c r="K59428">
        <v>0</v>
      </c>
      <c r="L59428">
        <v>1</v>
      </c>
      <c r="M59428" t="s">
        <v>31</v>
      </c>
      <c r="N59428" t="s">
        <v>23</v>
      </c>
      <c r="O59428">
        <v>1.87</v>
      </c>
      <c r="P59428">
        <v>3.2</v>
      </c>
      <c r="Q59428">
        <v>4.4000000000000004</v>
      </c>
      <c r="R59428">
        <v>2.2999999999999998</v>
      </c>
      <c r="S59428">
        <v>2.15</v>
      </c>
    </row>
    <row r="59429" spans="1:19" x14ac:dyDescent="0.25">
      <c r="A59429" t="s">
        <v>24044</v>
      </c>
      <c r="B59429" t="s">
        <v>244</v>
      </c>
      <c r="C59429" s="1">
        <v>43454</v>
      </c>
      <c r="D59429">
        <v>21</v>
      </c>
      <c r="E59429" t="s">
        <v>24046</v>
      </c>
      <c r="F59429" t="s">
        <v>24049</v>
      </c>
      <c r="G59429">
        <v>2</v>
      </c>
      <c r="H59429">
        <v>0</v>
      </c>
      <c r="I59429">
        <v>2</v>
      </c>
      <c r="J59429">
        <v>4</v>
      </c>
      <c r="K59429">
        <v>1</v>
      </c>
      <c r="L59429">
        <v>5</v>
      </c>
      <c r="M59429" t="s">
        <v>24110</v>
      </c>
      <c r="N59429" t="s">
        <v>381</v>
      </c>
      <c r="O59429">
        <v>2.65</v>
      </c>
      <c r="P59429">
        <v>3.15</v>
      </c>
      <c r="Q59429">
        <v>2.6</v>
      </c>
      <c r="R59429">
        <v>2.2000000000000002</v>
      </c>
      <c r="S59429">
        <v>2</v>
      </c>
    </row>
    <row r="59430" spans="1:19" x14ac:dyDescent="0.25">
      <c r="A59430" t="s">
        <v>24044</v>
      </c>
      <c r="B59430" t="s">
        <v>244</v>
      </c>
      <c r="C59430" s="1">
        <v>43455</v>
      </c>
      <c r="D59430">
        <v>21</v>
      </c>
      <c r="E59430" t="s">
        <v>24058</v>
      </c>
      <c r="F59430" t="s">
        <v>24047</v>
      </c>
      <c r="G59430">
        <v>1</v>
      </c>
      <c r="H59430">
        <v>0</v>
      </c>
      <c r="I59430">
        <v>1</v>
      </c>
      <c r="J59430">
        <v>2</v>
      </c>
      <c r="K59430">
        <v>2</v>
      </c>
      <c r="L59430">
        <v>4</v>
      </c>
      <c r="M59430" t="s">
        <v>1767</v>
      </c>
      <c r="N59430" t="s">
        <v>2080</v>
      </c>
      <c r="O59430">
        <v>1.56</v>
      </c>
      <c r="P59430">
        <v>3.95</v>
      </c>
      <c r="Q59430">
        <v>5.65</v>
      </c>
      <c r="R59430">
        <v>1.95</v>
      </c>
      <c r="S59430">
        <v>2.1</v>
      </c>
    </row>
    <row r="59431" spans="1:19" x14ac:dyDescent="0.25">
      <c r="A59431" t="s">
        <v>24044</v>
      </c>
      <c r="B59431" t="s">
        <v>244</v>
      </c>
      <c r="C59431" s="1">
        <v>43455</v>
      </c>
      <c r="D59431">
        <v>21</v>
      </c>
      <c r="E59431" t="s">
        <v>24055</v>
      </c>
      <c r="F59431" t="s">
        <v>24054</v>
      </c>
      <c r="G59431">
        <v>2</v>
      </c>
      <c r="H59431">
        <v>0</v>
      </c>
      <c r="I59431">
        <v>2</v>
      </c>
      <c r="J59431">
        <v>3</v>
      </c>
      <c r="K59431">
        <v>0</v>
      </c>
      <c r="L59431">
        <v>3</v>
      </c>
      <c r="M59431" t="s">
        <v>24111</v>
      </c>
      <c r="N59431" t="s">
        <v>23</v>
      </c>
      <c r="O59431">
        <v>1.61</v>
      </c>
      <c r="P59431">
        <v>3.6</v>
      </c>
      <c r="Q59431">
        <v>5.8</v>
      </c>
      <c r="R59431">
        <v>2.5</v>
      </c>
      <c r="S59431">
        <v>2.5</v>
      </c>
    </row>
    <row r="59432" spans="1:19" x14ac:dyDescent="0.25">
      <c r="A59432" t="s">
        <v>24044</v>
      </c>
      <c r="B59432" t="s">
        <v>244</v>
      </c>
      <c r="C59432" s="1">
        <v>43456</v>
      </c>
      <c r="D59432">
        <v>21</v>
      </c>
      <c r="E59432" t="s">
        <v>24076</v>
      </c>
      <c r="F59432" t="s">
        <v>24053</v>
      </c>
      <c r="G59432">
        <v>1</v>
      </c>
      <c r="H59432">
        <v>0</v>
      </c>
      <c r="I59432">
        <v>1</v>
      </c>
      <c r="J59432">
        <v>1</v>
      </c>
      <c r="K59432">
        <v>0</v>
      </c>
      <c r="L59432">
        <v>1</v>
      </c>
      <c r="M59432" t="s">
        <v>260</v>
      </c>
      <c r="N59432" t="s">
        <v>23</v>
      </c>
      <c r="O59432">
        <v>3.95</v>
      </c>
      <c r="P59432">
        <v>3.25</v>
      </c>
      <c r="Q59432">
        <v>1.95</v>
      </c>
      <c r="R59432">
        <v>2.35</v>
      </c>
      <c r="S59432">
        <v>2.15</v>
      </c>
    </row>
    <row r="59433" spans="1:19" x14ac:dyDescent="0.25">
      <c r="A59433" t="s">
        <v>24044</v>
      </c>
      <c r="B59433" t="s">
        <v>244</v>
      </c>
      <c r="C59433" s="1">
        <v>43497</v>
      </c>
      <c r="D59433">
        <v>22</v>
      </c>
      <c r="E59433" t="s">
        <v>24054</v>
      </c>
      <c r="F59433" t="s">
        <v>24056</v>
      </c>
      <c r="G59433">
        <v>0</v>
      </c>
      <c r="H59433">
        <v>0</v>
      </c>
      <c r="I59433">
        <v>0</v>
      </c>
      <c r="J59433">
        <v>0</v>
      </c>
      <c r="K59433">
        <v>1</v>
      </c>
      <c r="L59433">
        <v>1</v>
      </c>
      <c r="M59433" t="s">
        <v>23</v>
      </c>
      <c r="N59433" t="s">
        <v>181</v>
      </c>
      <c r="O59433">
        <v>3.3</v>
      </c>
      <c r="P59433">
        <v>3.15</v>
      </c>
      <c r="Q59433">
        <v>2.2000000000000002</v>
      </c>
      <c r="R59433">
        <v>2.25</v>
      </c>
      <c r="S59433">
        <v>1.95</v>
      </c>
    </row>
    <row r="59434" spans="1:19" x14ac:dyDescent="0.25">
      <c r="A59434" t="s">
        <v>24044</v>
      </c>
      <c r="B59434" t="s">
        <v>244</v>
      </c>
      <c r="C59434" s="1">
        <v>43497</v>
      </c>
      <c r="D59434">
        <v>22</v>
      </c>
      <c r="E59434" t="s">
        <v>24050</v>
      </c>
      <c r="F59434" t="s">
        <v>24046</v>
      </c>
      <c r="G59434">
        <v>1</v>
      </c>
      <c r="H59434">
        <v>0</v>
      </c>
      <c r="I59434">
        <v>1</v>
      </c>
      <c r="J59434">
        <v>1</v>
      </c>
      <c r="K59434">
        <v>1</v>
      </c>
      <c r="L59434">
        <v>2</v>
      </c>
      <c r="M59434" t="s">
        <v>113</v>
      </c>
      <c r="N59434" t="s">
        <v>515</v>
      </c>
      <c r="O59434">
        <v>2.4500000000000002</v>
      </c>
      <c r="P59434">
        <v>3</v>
      </c>
      <c r="Q59434">
        <v>2.95</v>
      </c>
      <c r="R59434">
        <v>2.5</v>
      </c>
      <c r="S59434">
        <v>2.0499999999999998</v>
      </c>
    </row>
    <row r="59435" spans="1:19" x14ac:dyDescent="0.25">
      <c r="A59435" t="s">
        <v>24044</v>
      </c>
      <c r="B59435" t="s">
        <v>244</v>
      </c>
      <c r="C59435" s="1">
        <v>43498</v>
      </c>
      <c r="D59435">
        <v>22</v>
      </c>
      <c r="E59435" t="s">
        <v>24077</v>
      </c>
      <c r="F59435" t="s">
        <v>24060</v>
      </c>
      <c r="G59435">
        <v>1</v>
      </c>
      <c r="H59435">
        <v>1</v>
      </c>
      <c r="I59435">
        <v>2</v>
      </c>
      <c r="J59435">
        <v>1</v>
      </c>
      <c r="K59435">
        <v>1</v>
      </c>
      <c r="L59435">
        <v>2</v>
      </c>
      <c r="M59435" t="s">
        <v>44</v>
      </c>
      <c r="N59435" t="s">
        <v>123</v>
      </c>
      <c r="O59435">
        <v>5.75</v>
      </c>
      <c r="P59435">
        <v>3.8</v>
      </c>
      <c r="Q59435">
        <v>1.57</v>
      </c>
      <c r="R59435">
        <v>2.1</v>
      </c>
      <c r="S59435">
        <v>2.15</v>
      </c>
    </row>
    <row r="59436" spans="1:19" x14ac:dyDescent="0.25">
      <c r="A59436" t="s">
        <v>24044</v>
      </c>
      <c r="B59436" t="s">
        <v>244</v>
      </c>
      <c r="C59436" s="1">
        <v>43498</v>
      </c>
      <c r="D59436">
        <v>22</v>
      </c>
      <c r="E59436" t="s">
        <v>24057</v>
      </c>
      <c r="F59436" t="s">
        <v>24076</v>
      </c>
      <c r="G59436">
        <v>0</v>
      </c>
      <c r="H59436">
        <v>1</v>
      </c>
      <c r="I59436">
        <v>1</v>
      </c>
      <c r="J59436">
        <v>1</v>
      </c>
      <c r="K59436">
        <v>1</v>
      </c>
      <c r="L59436">
        <v>2</v>
      </c>
      <c r="M59436" t="s">
        <v>381</v>
      </c>
      <c r="N59436" t="s">
        <v>141</v>
      </c>
      <c r="O59436">
        <v>1.45</v>
      </c>
      <c r="P59436">
        <v>3.85</v>
      </c>
      <c r="Q59436">
        <v>7.5</v>
      </c>
      <c r="R59436">
        <v>2.2999999999999998</v>
      </c>
      <c r="S59436">
        <v>2.4</v>
      </c>
    </row>
    <row r="59437" spans="1:19" x14ac:dyDescent="0.25">
      <c r="A59437" t="s">
        <v>24044</v>
      </c>
      <c r="B59437" t="s">
        <v>244</v>
      </c>
      <c r="C59437" s="1">
        <v>43499</v>
      </c>
      <c r="D59437">
        <v>22</v>
      </c>
      <c r="E59437" t="s">
        <v>24047</v>
      </c>
      <c r="F59437" t="s">
        <v>24055</v>
      </c>
      <c r="G59437">
        <v>2</v>
      </c>
      <c r="H59437">
        <v>1</v>
      </c>
      <c r="I59437">
        <v>3</v>
      </c>
      <c r="J59437">
        <v>4</v>
      </c>
      <c r="K59437">
        <v>2</v>
      </c>
      <c r="L59437">
        <v>6</v>
      </c>
      <c r="M59437" t="s">
        <v>24112</v>
      </c>
      <c r="N59437" t="s">
        <v>2657</v>
      </c>
      <c r="O59437">
        <v>3.6</v>
      </c>
      <c r="P59437">
        <v>3.25</v>
      </c>
      <c r="Q59437">
        <v>2.0499999999999998</v>
      </c>
      <c r="R59437">
        <v>2.2999999999999998</v>
      </c>
      <c r="S59437">
        <v>2.0499999999999998</v>
      </c>
    </row>
    <row r="59438" spans="1:19" x14ac:dyDescent="0.25">
      <c r="A59438" t="s">
        <v>24044</v>
      </c>
      <c r="B59438" t="s">
        <v>244</v>
      </c>
      <c r="C59438" s="1">
        <v>43499</v>
      </c>
      <c r="D59438">
        <v>22</v>
      </c>
      <c r="E59438" t="s">
        <v>24053</v>
      </c>
      <c r="F59438" t="s">
        <v>24045</v>
      </c>
      <c r="G59438">
        <v>0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 t="s">
        <v>23</v>
      </c>
      <c r="N59438" t="s">
        <v>23</v>
      </c>
      <c r="O59438">
        <v>2.4500000000000002</v>
      </c>
      <c r="P59438">
        <v>3</v>
      </c>
      <c r="Q59438">
        <v>3.05</v>
      </c>
      <c r="R59438">
        <v>2.35</v>
      </c>
      <c r="S59438">
        <v>2</v>
      </c>
    </row>
    <row r="59439" spans="1:19" x14ac:dyDescent="0.25">
      <c r="A59439" t="s">
        <v>24044</v>
      </c>
      <c r="B59439" t="s">
        <v>244</v>
      </c>
      <c r="C59439" s="1">
        <v>43500</v>
      </c>
      <c r="D59439">
        <v>22</v>
      </c>
      <c r="E59439" t="s">
        <v>24049</v>
      </c>
      <c r="F59439" t="s">
        <v>24058</v>
      </c>
      <c r="G59439">
        <v>1</v>
      </c>
      <c r="H59439">
        <v>0</v>
      </c>
      <c r="I59439">
        <v>1</v>
      </c>
      <c r="J59439">
        <v>3</v>
      </c>
      <c r="K59439">
        <v>0</v>
      </c>
      <c r="L59439">
        <v>3</v>
      </c>
      <c r="M59439" t="s">
        <v>24113</v>
      </c>
      <c r="N59439" t="s">
        <v>23</v>
      </c>
      <c r="O59439">
        <v>2</v>
      </c>
      <c r="P59439">
        <v>3.2</v>
      </c>
      <c r="Q59439">
        <v>3.8</v>
      </c>
      <c r="R59439">
        <v>2.1</v>
      </c>
      <c r="S59439">
        <v>1.87</v>
      </c>
    </row>
    <row r="59440" spans="1:19" x14ac:dyDescent="0.25">
      <c r="A59440" t="s">
        <v>24044</v>
      </c>
      <c r="B59440" t="s">
        <v>244</v>
      </c>
      <c r="C59440" s="1">
        <v>43505</v>
      </c>
      <c r="D59440">
        <v>23</v>
      </c>
      <c r="E59440" t="s">
        <v>24055</v>
      </c>
      <c r="F59440" t="s">
        <v>24049</v>
      </c>
      <c r="G59440">
        <v>0</v>
      </c>
      <c r="H59440">
        <v>0</v>
      </c>
      <c r="I59440">
        <v>0</v>
      </c>
      <c r="J59440">
        <v>0</v>
      </c>
      <c r="K59440">
        <v>1</v>
      </c>
      <c r="L59440">
        <v>1</v>
      </c>
      <c r="M59440" t="s">
        <v>23</v>
      </c>
      <c r="N59440" t="s">
        <v>193</v>
      </c>
      <c r="O59440">
        <v>2.4500000000000002</v>
      </c>
      <c r="P59440">
        <v>3.05</v>
      </c>
      <c r="Q59440">
        <v>2.95</v>
      </c>
      <c r="R59440">
        <v>2.5</v>
      </c>
      <c r="S59440">
        <v>2.0499999999999998</v>
      </c>
    </row>
    <row r="59441" spans="1:19" x14ac:dyDescent="0.25">
      <c r="A59441" t="s">
        <v>24044</v>
      </c>
      <c r="B59441" t="s">
        <v>244</v>
      </c>
      <c r="C59441" s="1">
        <v>43506</v>
      </c>
      <c r="D59441">
        <v>23</v>
      </c>
      <c r="E59441" t="s">
        <v>24077</v>
      </c>
      <c r="F59441" t="s">
        <v>24054</v>
      </c>
      <c r="G59441">
        <v>1</v>
      </c>
      <c r="H59441">
        <v>1</v>
      </c>
      <c r="I59441">
        <v>2</v>
      </c>
      <c r="J59441">
        <v>2</v>
      </c>
      <c r="K59441">
        <v>1</v>
      </c>
      <c r="L59441">
        <v>3</v>
      </c>
      <c r="M59441" t="s">
        <v>4454</v>
      </c>
      <c r="N59441" t="s">
        <v>178</v>
      </c>
      <c r="O59441">
        <v>2.2999999999999998</v>
      </c>
      <c r="P59441">
        <v>2.95</v>
      </c>
      <c r="Q59441">
        <v>3.3</v>
      </c>
      <c r="R59441">
        <v>2.7</v>
      </c>
      <c r="S59441">
        <v>2.2000000000000002</v>
      </c>
    </row>
    <row r="59442" spans="1:19" x14ac:dyDescent="0.25">
      <c r="A59442" t="s">
        <v>24044</v>
      </c>
      <c r="B59442" t="s">
        <v>244</v>
      </c>
      <c r="C59442" s="1">
        <v>43506</v>
      </c>
      <c r="D59442">
        <v>23</v>
      </c>
      <c r="E59442" t="s">
        <v>24058</v>
      </c>
      <c r="F59442" t="s">
        <v>24050</v>
      </c>
      <c r="G59442">
        <v>1</v>
      </c>
      <c r="H59442">
        <v>0</v>
      </c>
      <c r="I59442">
        <v>1</v>
      </c>
      <c r="J59442">
        <v>1</v>
      </c>
      <c r="K59442">
        <v>0</v>
      </c>
      <c r="L59442">
        <v>1</v>
      </c>
      <c r="M59442" t="s">
        <v>141</v>
      </c>
      <c r="N59442" t="s">
        <v>23</v>
      </c>
      <c r="O59442">
        <v>2.5499999999999998</v>
      </c>
      <c r="P59442">
        <v>2.95</v>
      </c>
      <c r="Q59442">
        <v>2.85</v>
      </c>
      <c r="R59442">
        <v>2.5</v>
      </c>
      <c r="S59442">
        <v>2.1</v>
      </c>
    </row>
    <row r="59443" spans="1:19" x14ac:dyDescent="0.25">
      <c r="A59443" t="s">
        <v>24044</v>
      </c>
      <c r="B59443" t="s">
        <v>244</v>
      </c>
      <c r="C59443" s="1">
        <v>43506</v>
      </c>
      <c r="D59443">
        <v>23</v>
      </c>
      <c r="E59443" t="s">
        <v>24045</v>
      </c>
      <c r="F59443" t="s">
        <v>24057</v>
      </c>
      <c r="G59443">
        <v>1</v>
      </c>
      <c r="H59443">
        <v>0</v>
      </c>
      <c r="I59443">
        <v>1</v>
      </c>
      <c r="J59443">
        <v>2</v>
      </c>
      <c r="K59443">
        <v>0</v>
      </c>
      <c r="L59443">
        <v>2</v>
      </c>
      <c r="M59443" t="s">
        <v>5788</v>
      </c>
      <c r="N59443" t="s">
        <v>23</v>
      </c>
      <c r="O59443">
        <v>2.85</v>
      </c>
      <c r="P59443">
        <v>2.9</v>
      </c>
      <c r="Q59443">
        <v>2.65</v>
      </c>
      <c r="R59443">
        <v>2.65</v>
      </c>
      <c r="S59443">
        <v>2.15</v>
      </c>
    </row>
    <row r="59444" spans="1:19" x14ac:dyDescent="0.25">
      <c r="A59444" t="s">
        <v>24044</v>
      </c>
      <c r="B59444" t="s">
        <v>244</v>
      </c>
      <c r="C59444" s="1">
        <v>43507</v>
      </c>
      <c r="D59444">
        <v>23</v>
      </c>
      <c r="E59444" t="s">
        <v>24056</v>
      </c>
      <c r="F59444" t="s">
        <v>24047</v>
      </c>
      <c r="G59444">
        <v>1</v>
      </c>
      <c r="H59444">
        <v>0</v>
      </c>
      <c r="I59444">
        <v>1</v>
      </c>
      <c r="J59444">
        <v>1</v>
      </c>
      <c r="K59444">
        <v>0</v>
      </c>
      <c r="L59444">
        <v>1</v>
      </c>
      <c r="M59444" t="s">
        <v>111</v>
      </c>
      <c r="N59444" t="s">
        <v>23</v>
      </c>
      <c r="O59444">
        <v>1.62</v>
      </c>
      <c r="P59444">
        <v>3.5</v>
      </c>
      <c r="Q59444">
        <v>5.65</v>
      </c>
      <c r="R59444">
        <v>2.15</v>
      </c>
      <c r="S59444">
        <v>2.15</v>
      </c>
    </row>
    <row r="59445" spans="1:19" x14ac:dyDescent="0.25">
      <c r="A59445" t="s">
        <v>24044</v>
      </c>
      <c r="B59445" t="s">
        <v>244</v>
      </c>
      <c r="C59445" s="1">
        <v>43507</v>
      </c>
      <c r="D59445">
        <v>23</v>
      </c>
      <c r="E59445" t="s">
        <v>24060</v>
      </c>
      <c r="F59445" t="s">
        <v>24076</v>
      </c>
      <c r="G59445">
        <v>2</v>
      </c>
      <c r="H59445">
        <v>0</v>
      </c>
      <c r="I59445">
        <v>2</v>
      </c>
      <c r="J59445">
        <v>3</v>
      </c>
      <c r="K59445">
        <v>0</v>
      </c>
      <c r="L59445">
        <v>3</v>
      </c>
      <c r="M59445" t="s">
        <v>24114</v>
      </c>
      <c r="N59445" t="s">
        <v>23</v>
      </c>
      <c r="O59445">
        <v>1.43</v>
      </c>
      <c r="P59445">
        <v>4.0999999999999996</v>
      </c>
      <c r="Q59445">
        <v>7.25</v>
      </c>
      <c r="R59445">
        <v>2.0499999999999998</v>
      </c>
      <c r="S59445">
        <v>2.2000000000000002</v>
      </c>
    </row>
    <row r="59446" spans="1:19" x14ac:dyDescent="0.25">
      <c r="A59446" t="s">
        <v>24044</v>
      </c>
      <c r="B59446" t="s">
        <v>244</v>
      </c>
      <c r="C59446" s="1">
        <v>43511</v>
      </c>
      <c r="D59446">
        <v>24</v>
      </c>
      <c r="E59446" t="s">
        <v>24053</v>
      </c>
      <c r="F59446" t="s">
        <v>24058</v>
      </c>
      <c r="G59446">
        <v>0</v>
      </c>
      <c r="H59446">
        <v>0</v>
      </c>
      <c r="I59446">
        <v>0</v>
      </c>
      <c r="J59446">
        <v>0</v>
      </c>
      <c r="K59446">
        <v>1</v>
      </c>
      <c r="L59446">
        <v>1</v>
      </c>
      <c r="M59446" t="s">
        <v>23</v>
      </c>
      <c r="N59446" t="s">
        <v>450</v>
      </c>
      <c r="O59446">
        <v>1.71</v>
      </c>
      <c r="P59446">
        <v>3.45</v>
      </c>
      <c r="Q59446">
        <v>5</v>
      </c>
      <c r="R59446">
        <v>2.2000000000000002</v>
      </c>
      <c r="S59446">
        <v>2.0499999999999998</v>
      </c>
    </row>
    <row r="59447" spans="1:19" x14ac:dyDescent="0.25">
      <c r="A59447" t="s">
        <v>24044</v>
      </c>
      <c r="B59447" t="s">
        <v>244</v>
      </c>
      <c r="C59447" s="1">
        <v>43512</v>
      </c>
      <c r="D59447">
        <v>24</v>
      </c>
      <c r="E59447" t="s">
        <v>24076</v>
      </c>
      <c r="F59447" t="s">
        <v>24045</v>
      </c>
      <c r="G59447">
        <v>0</v>
      </c>
      <c r="H59447">
        <v>0</v>
      </c>
      <c r="I59447">
        <v>0</v>
      </c>
      <c r="J59447">
        <v>0</v>
      </c>
      <c r="K59447">
        <v>1</v>
      </c>
      <c r="L59447">
        <v>1</v>
      </c>
      <c r="M59447" t="s">
        <v>23</v>
      </c>
      <c r="N59447" t="s">
        <v>680</v>
      </c>
      <c r="O59447">
        <v>4.7</v>
      </c>
      <c r="P59447">
        <v>3.45</v>
      </c>
      <c r="Q59447">
        <v>1.74</v>
      </c>
      <c r="R59447">
        <v>2.4</v>
      </c>
      <c r="S59447">
        <v>2.25</v>
      </c>
    </row>
    <row r="59448" spans="1:19" x14ac:dyDescent="0.25">
      <c r="A59448" t="s">
        <v>24044</v>
      </c>
      <c r="B59448" t="s">
        <v>244</v>
      </c>
      <c r="C59448" s="1">
        <v>43512</v>
      </c>
      <c r="D59448">
        <v>24</v>
      </c>
      <c r="E59448" t="s">
        <v>24057</v>
      </c>
      <c r="F59448" t="s">
        <v>24046</v>
      </c>
      <c r="G59448">
        <v>0</v>
      </c>
      <c r="H59448">
        <v>0</v>
      </c>
      <c r="I59448">
        <v>0</v>
      </c>
      <c r="J59448">
        <v>1</v>
      </c>
      <c r="K59448">
        <v>1</v>
      </c>
      <c r="L59448">
        <v>2</v>
      </c>
      <c r="M59448" t="s">
        <v>103</v>
      </c>
      <c r="N59448" t="s">
        <v>149</v>
      </c>
      <c r="O59448">
        <v>1.69</v>
      </c>
      <c r="P59448">
        <v>3.45</v>
      </c>
      <c r="Q59448">
        <v>5.25</v>
      </c>
      <c r="R59448">
        <v>2.2999999999999998</v>
      </c>
      <c r="S59448">
        <v>2.2000000000000002</v>
      </c>
    </row>
    <row r="59449" spans="1:19" x14ac:dyDescent="0.25">
      <c r="A59449" t="s">
        <v>24044</v>
      </c>
      <c r="B59449" t="s">
        <v>244</v>
      </c>
      <c r="C59449" s="1">
        <v>43513</v>
      </c>
      <c r="D59449">
        <v>24</v>
      </c>
      <c r="E59449" t="s">
        <v>24047</v>
      </c>
      <c r="F59449" t="s">
        <v>24077</v>
      </c>
      <c r="G59449">
        <v>0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 t="s">
        <v>23</v>
      </c>
      <c r="N59449" t="s">
        <v>23</v>
      </c>
      <c r="O59449">
        <v>2.65</v>
      </c>
      <c r="P59449">
        <v>2.9</v>
      </c>
      <c r="Q59449">
        <v>2.8</v>
      </c>
      <c r="R59449">
        <v>2.35</v>
      </c>
      <c r="S59449">
        <v>1.95</v>
      </c>
    </row>
    <row r="59450" spans="1:19" x14ac:dyDescent="0.25">
      <c r="A59450" t="s">
        <v>24044</v>
      </c>
      <c r="B59450" t="s">
        <v>244</v>
      </c>
      <c r="C59450" s="1">
        <v>43513</v>
      </c>
      <c r="D59450">
        <v>24</v>
      </c>
      <c r="E59450" t="s">
        <v>24050</v>
      </c>
      <c r="F59450" t="s">
        <v>24055</v>
      </c>
      <c r="G59450">
        <v>0</v>
      </c>
      <c r="H59450">
        <v>1</v>
      </c>
      <c r="I59450">
        <v>1</v>
      </c>
      <c r="J59450">
        <v>0</v>
      </c>
      <c r="K59450">
        <v>1</v>
      </c>
      <c r="L59450">
        <v>1</v>
      </c>
      <c r="M59450" t="s">
        <v>23</v>
      </c>
      <c r="N59450" t="s">
        <v>122</v>
      </c>
      <c r="O59450">
        <v>2.25</v>
      </c>
      <c r="P59450">
        <v>2.95</v>
      </c>
      <c r="Q59450">
        <v>3.35</v>
      </c>
      <c r="R59450">
        <v>2.75</v>
      </c>
      <c r="S59450">
        <v>2.25</v>
      </c>
    </row>
    <row r="59451" spans="1:19" x14ac:dyDescent="0.25">
      <c r="A59451" t="s">
        <v>24044</v>
      </c>
      <c r="B59451" t="s">
        <v>244</v>
      </c>
      <c r="C59451" s="1">
        <v>43513</v>
      </c>
      <c r="D59451">
        <v>24</v>
      </c>
      <c r="E59451" t="s">
        <v>24049</v>
      </c>
      <c r="F59451" t="s">
        <v>24056</v>
      </c>
      <c r="G59451">
        <v>1</v>
      </c>
      <c r="H59451">
        <v>1</v>
      </c>
      <c r="I59451">
        <v>2</v>
      </c>
      <c r="J59451">
        <v>1</v>
      </c>
      <c r="K59451">
        <v>2</v>
      </c>
      <c r="L59451">
        <v>3</v>
      </c>
      <c r="M59451" t="s">
        <v>84</v>
      </c>
      <c r="N59451" t="s">
        <v>7330</v>
      </c>
      <c r="O59451">
        <v>2</v>
      </c>
      <c r="P59451">
        <v>3.2</v>
      </c>
      <c r="Q59451">
        <v>3.9</v>
      </c>
      <c r="R59451">
        <v>2.2999999999999998</v>
      </c>
      <c r="S59451">
        <v>2</v>
      </c>
    </row>
    <row r="59452" spans="1:19" x14ac:dyDescent="0.25">
      <c r="A59452" t="s">
        <v>24044</v>
      </c>
      <c r="B59452" t="s">
        <v>244</v>
      </c>
      <c r="C59452" s="1">
        <v>43518</v>
      </c>
      <c r="D59452">
        <v>25</v>
      </c>
      <c r="E59452" t="s">
        <v>24055</v>
      </c>
      <c r="F59452" t="s">
        <v>24053</v>
      </c>
      <c r="G59452">
        <v>0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 t="s">
        <v>23</v>
      </c>
      <c r="N59452" t="s">
        <v>23</v>
      </c>
      <c r="O59452">
        <v>3.15</v>
      </c>
      <c r="P59452">
        <v>2.85</v>
      </c>
      <c r="Q59452">
        <v>2.4500000000000002</v>
      </c>
      <c r="R59452">
        <v>2.8</v>
      </c>
      <c r="S59452">
        <v>2.25</v>
      </c>
    </row>
    <row r="59453" spans="1:19" x14ac:dyDescent="0.25">
      <c r="A59453" t="s">
        <v>24044</v>
      </c>
      <c r="B59453" t="s">
        <v>244</v>
      </c>
      <c r="C59453" s="1">
        <v>43519</v>
      </c>
      <c r="D59453">
        <v>25</v>
      </c>
      <c r="E59453" t="s">
        <v>24046</v>
      </c>
      <c r="F59453" t="s">
        <v>24076</v>
      </c>
      <c r="G59453">
        <v>0</v>
      </c>
      <c r="H59453">
        <v>0</v>
      </c>
      <c r="I59453">
        <v>0</v>
      </c>
      <c r="J59453">
        <v>1</v>
      </c>
      <c r="K59453">
        <v>0</v>
      </c>
      <c r="L59453">
        <v>1</v>
      </c>
      <c r="M59453" t="s">
        <v>200</v>
      </c>
      <c r="N59453" t="s">
        <v>23</v>
      </c>
      <c r="O59453">
        <v>1.71</v>
      </c>
      <c r="P59453">
        <v>3.45</v>
      </c>
      <c r="Q59453">
        <v>4.8499999999999996</v>
      </c>
      <c r="R59453">
        <v>2.25</v>
      </c>
      <c r="S59453">
        <v>2.1</v>
      </c>
    </row>
    <row r="59454" spans="1:19" x14ac:dyDescent="0.25">
      <c r="A59454" t="s">
        <v>24044</v>
      </c>
      <c r="B59454" t="s">
        <v>244</v>
      </c>
      <c r="C59454" s="1">
        <v>43519</v>
      </c>
      <c r="D59454">
        <v>25</v>
      </c>
      <c r="E59454" t="s">
        <v>24058</v>
      </c>
      <c r="F59454" t="s">
        <v>24057</v>
      </c>
      <c r="G59454">
        <v>0</v>
      </c>
      <c r="H59454">
        <v>0</v>
      </c>
      <c r="I59454">
        <v>0</v>
      </c>
      <c r="J59454">
        <v>0</v>
      </c>
      <c r="K59454">
        <v>1</v>
      </c>
      <c r="L59454">
        <v>1</v>
      </c>
      <c r="M59454" t="s">
        <v>23</v>
      </c>
      <c r="N59454" t="s">
        <v>126</v>
      </c>
      <c r="O59454">
        <v>4.45</v>
      </c>
      <c r="P59454">
        <v>3.35</v>
      </c>
      <c r="Q59454">
        <v>1.8</v>
      </c>
      <c r="R59454">
        <v>2.4500000000000002</v>
      </c>
      <c r="S59454">
        <v>2.2000000000000002</v>
      </c>
    </row>
    <row r="59455" spans="1:19" x14ac:dyDescent="0.25">
      <c r="A59455" t="s">
        <v>24044</v>
      </c>
      <c r="B59455" t="s">
        <v>244</v>
      </c>
      <c r="C59455" s="1">
        <v>43520</v>
      </c>
      <c r="D59455">
        <v>25</v>
      </c>
      <c r="E59455" t="s">
        <v>24077</v>
      </c>
      <c r="F59455" t="s">
        <v>24049</v>
      </c>
      <c r="G59455">
        <v>0</v>
      </c>
      <c r="H59455">
        <v>0</v>
      </c>
      <c r="I59455">
        <v>0</v>
      </c>
      <c r="J59455">
        <v>0</v>
      </c>
      <c r="K59455">
        <v>0</v>
      </c>
      <c r="L59455">
        <v>0</v>
      </c>
      <c r="M59455" t="s">
        <v>23</v>
      </c>
      <c r="N59455" t="s">
        <v>23</v>
      </c>
      <c r="O59455">
        <v>2.95</v>
      </c>
      <c r="P59455">
        <v>2.9</v>
      </c>
      <c r="Q59455">
        <v>2.5499999999999998</v>
      </c>
      <c r="R59455">
        <v>2.5499999999999998</v>
      </c>
      <c r="S59455">
        <v>2.1</v>
      </c>
    </row>
    <row r="59456" spans="1:19" x14ac:dyDescent="0.25">
      <c r="A59456" t="s">
        <v>24044</v>
      </c>
      <c r="B59456" t="s">
        <v>244</v>
      </c>
      <c r="C59456" s="1">
        <v>43520</v>
      </c>
      <c r="D59456">
        <v>25</v>
      </c>
      <c r="E59456" t="s">
        <v>24056</v>
      </c>
      <c r="F59456" t="s">
        <v>24050</v>
      </c>
      <c r="G59456">
        <v>1</v>
      </c>
      <c r="H59456">
        <v>1</v>
      </c>
      <c r="I59456">
        <v>2</v>
      </c>
      <c r="J59456">
        <v>1</v>
      </c>
      <c r="K59456">
        <v>1</v>
      </c>
      <c r="L59456">
        <v>2</v>
      </c>
      <c r="M59456" t="s">
        <v>367</v>
      </c>
      <c r="N59456" t="s">
        <v>301</v>
      </c>
      <c r="O59456">
        <v>2.35</v>
      </c>
      <c r="P59456">
        <v>2.85</v>
      </c>
      <c r="Q59456">
        <v>3.3</v>
      </c>
      <c r="R59456">
        <v>2.8</v>
      </c>
      <c r="S59456">
        <v>2.25</v>
      </c>
    </row>
    <row r="59457" spans="1:19" x14ac:dyDescent="0.25">
      <c r="A59457" t="s">
        <v>24044</v>
      </c>
      <c r="B59457" t="s">
        <v>244</v>
      </c>
      <c r="C59457" s="1">
        <v>43520</v>
      </c>
      <c r="D59457">
        <v>25</v>
      </c>
      <c r="E59457" t="s">
        <v>24060</v>
      </c>
      <c r="F59457" t="s">
        <v>24045</v>
      </c>
      <c r="G59457">
        <v>1</v>
      </c>
      <c r="H59457">
        <v>1</v>
      </c>
      <c r="I59457">
        <v>2</v>
      </c>
      <c r="J59457">
        <v>3</v>
      </c>
      <c r="K59457">
        <v>2</v>
      </c>
      <c r="L59457">
        <v>5</v>
      </c>
      <c r="M59457" t="s">
        <v>24115</v>
      </c>
      <c r="N59457" t="s">
        <v>8965</v>
      </c>
      <c r="O59457">
        <v>2.1</v>
      </c>
      <c r="P59457">
        <v>3.05</v>
      </c>
      <c r="Q59457">
        <v>3.7</v>
      </c>
      <c r="R59457">
        <v>2.25</v>
      </c>
      <c r="S59457">
        <v>1.95</v>
      </c>
    </row>
    <row r="59458" spans="1:19" x14ac:dyDescent="0.25">
      <c r="A59458" t="s">
        <v>24044</v>
      </c>
      <c r="B59458" t="s">
        <v>244</v>
      </c>
      <c r="C59458" s="1">
        <v>43521</v>
      </c>
      <c r="D59458">
        <v>25</v>
      </c>
      <c r="E59458" t="s">
        <v>24054</v>
      </c>
      <c r="F59458" t="s">
        <v>24047</v>
      </c>
      <c r="G59458">
        <v>0</v>
      </c>
      <c r="H59458">
        <v>0</v>
      </c>
      <c r="I59458">
        <v>0</v>
      </c>
      <c r="J59458">
        <v>1</v>
      </c>
      <c r="K59458">
        <v>3</v>
      </c>
      <c r="L59458">
        <v>4</v>
      </c>
      <c r="M59458" t="s">
        <v>101</v>
      </c>
      <c r="N59458" t="s">
        <v>24116</v>
      </c>
      <c r="O59458">
        <v>2.5</v>
      </c>
      <c r="P59458">
        <v>2.95</v>
      </c>
      <c r="Q59458">
        <v>2.95</v>
      </c>
      <c r="R59458">
        <v>2.4</v>
      </c>
      <c r="S59458">
        <v>2</v>
      </c>
    </row>
    <row r="59459" spans="1:19" x14ac:dyDescent="0.25">
      <c r="A59459" t="s">
        <v>24044</v>
      </c>
      <c r="B59459" t="s">
        <v>244</v>
      </c>
      <c r="C59459" s="1">
        <v>43525</v>
      </c>
      <c r="D59459">
        <v>26</v>
      </c>
      <c r="E59459" t="s">
        <v>24049</v>
      </c>
      <c r="F59459" t="s">
        <v>24054</v>
      </c>
      <c r="G59459">
        <v>1</v>
      </c>
      <c r="H59459">
        <v>0</v>
      </c>
      <c r="I59459">
        <v>1</v>
      </c>
      <c r="J59459">
        <v>2</v>
      </c>
      <c r="K59459">
        <v>1</v>
      </c>
      <c r="L59459">
        <v>3</v>
      </c>
      <c r="M59459" t="s">
        <v>2215</v>
      </c>
      <c r="N59459" t="s">
        <v>101</v>
      </c>
      <c r="O59459">
        <v>1.54</v>
      </c>
      <c r="P59459">
        <v>3.8</v>
      </c>
      <c r="Q59459">
        <v>6.1</v>
      </c>
      <c r="R59459">
        <v>2.15</v>
      </c>
      <c r="S59459">
        <v>2.15</v>
      </c>
    </row>
    <row r="59460" spans="1:19" x14ac:dyDescent="0.25">
      <c r="A59460" t="s">
        <v>24044</v>
      </c>
      <c r="B59460" t="s">
        <v>244</v>
      </c>
      <c r="C59460" s="1">
        <v>43526</v>
      </c>
      <c r="D59460">
        <v>26</v>
      </c>
      <c r="E59460" t="s">
        <v>24050</v>
      </c>
      <c r="F59460" t="s">
        <v>24077</v>
      </c>
      <c r="G59460">
        <v>0</v>
      </c>
      <c r="H59460">
        <v>0</v>
      </c>
      <c r="I59460">
        <v>0</v>
      </c>
      <c r="J59460">
        <v>0</v>
      </c>
      <c r="K59460">
        <v>0</v>
      </c>
      <c r="L59460">
        <v>0</v>
      </c>
      <c r="M59460" t="s">
        <v>23</v>
      </c>
      <c r="N59460" t="s">
        <v>23</v>
      </c>
      <c r="O59460">
        <v>1.91</v>
      </c>
      <c r="P59460">
        <v>3.05</v>
      </c>
      <c r="Q59460">
        <v>4.5999999999999996</v>
      </c>
      <c r="R59460">
        <v>2.9</v>
      </c>
      <c r="S59460">
        <v>2.5</v>
      </c>
    </row>
    <row r="59461" spans="1:19" x14ac:dyDescent="0.25">
      <c r="A59461" t="s">
        <v>24044</v>
      </c>
      <c r="B59461" t="s">
        <v>244</v>
      </c>
      <c r="C59461" s="1">
        <v>43526</v>
      </c>
      <c r="D59461">
        <v>26</v>
      </c>
      <c r="E59461" t="s">
        <v>24047</v>
      </c>
      <c r="F59461" t="s">
        <v>24060</v>
      </c>
      <c r="G59461">
        <v>2</v>
      </c>
      <c r="H59461">
        <v>1</v>
      </c>
      <c r="I59461">
        <v>3</v>
      </c>
      <c r="J59461">
        <v>2</v>
      </c>
      <c r="K59461">
        <v>2</v>
      </c>
      <c r="L59461">
        <v>4</v>
      </c>
      <c r="M59461" t="s">
        <v>674</v>
      </c>
      <c r="N59461" t="s">
        <v>5754</v>
      </c>
      <c r="O59461">
        <v>5.6</v>
      </c>
      <c r="P59461">
        <v>3.8</v>
      </c>
      <c r="Q59461">
        <v>1.59</v>
      </c>
      <c r="R59461">
        <v>1.83</v>
      </c>
      <c r="S59461">
        <v>1.87</v>
      </c>
    </row>
    <row r="59462" spans="1:19" x14ac:dyDescent="0.25">
      <c r="A59462" t="s">
        <v>24044</v>
      </c>
      <c r="B59462" t="s">
        <v>244</v>
      </c>
      <c r="C59462" s="1">
        <v>43527</v>
      </c>
      <c r="D59462">
        <v>26</v>
      </c>
      <c r="E59462" t="s">
        <v>24076</v>
      </c>
      <c r="F59462" t="s">
        <v>24058</v>
      </c>
      <c r="G59462">
        <v>0</v>
      </c>
      <c r="H59462">
        <v>0</v>
      </c>
      <c r="I59462">
        <v>0</v>
      </c>
      <c r="J59462">
        <v>2</v>
      </c>
      <c r="K59462">
        <v>0</v>
      </c>
      <c r="L59462">
        <v>2</v>
      </c>
      <c r="M59462" t="s">
        <v>5223</v>
      </c>
      <c r="N59462" t="s">
        <v>23</v>
      </c>
      <c r="O59462">
        <v>3.05</v>
      </c>
      <c r="P59462">
        <v>3.05</v>
      </c>
      <c r="Q59462">
        <v>2.35</v>
      </c>
      <c r="R59462">
        <v>2.5</v>
      </c>
      <c r="S59462">
        <v>2.1</v>
      </c>
    </row>
    <row r="59463" spans="1:19" x14ac:dyDescent="0.25">
      <c r="A59463" t="s">
        <v>24044</v>
      </c>
      <c r="B59463" t="s">
        <v>244</v>
      </c>
      <c r="C59463" s="1">
        <v>43527</v>
      </c>
      <c r="D59463">
        <v>26</v>
      </c>
      <c r="E59463" t="s">
        <v>24053</v>
      </c>
      <c r="F59463" t="s">
        <v>24056</v>
      </c>
      <c r="G59463">
        <v>1</v>
      </c>
      <c r="H59463">
        <v>0</v>
      </c>
      <c r="I59463">
        <v>1</v>
      </c>
      <c r="J59463">
        <v>1</v>
      </c>
      <c r="K59463">
        <v>0</v>
      </c>
      <c r="L59463">
        <v>1</v>
      </c>
      <c r="M59463" t="s">
        <v>178</v>
      </c>
      <c r="N59463" t="s">
        <v>23</v>
      </c>
      <c r="O59463">
        <v>1.74</v>
      </c>
      <c r="P59463">
        <v>3.4</v>
      </c>
      <c r="Q59463">
        <v>4.95</v>
      </c>
      <c r="R59463">
        <v>2.4</v>
      </c>
      <c r="S59463">
        <v>2.25</v>
      </c>
    </row>
    <row r="59464" spans="1:19" x14ac:dyDescent="0.25">
      <c r="A59464" t="s">
        <v>24044</v>
      </c>
      <c r="B59464" t="s">
        <v>244</v>
      </c>
      <c r="C59464" s="1">
        <v>43527</v>
      </c>
      <c r="D59464">
        <v>26</v>
      </c>
      <c r="E59464" t="s">
        <v>24057</v>
      </c>
      <c r="F59464" t="s">
        <v>24055</v>
      </c>
      <c r="G59464">
        <v>1</v>
      </c>
      <c r="H59464">
        <v>0</v>
      </c>
      <c r="I59464">
        <v>1</v>
      </c>
      <c r="J59464">
        <v>1</v>
      </c>
      <c r="K59464">
        <v>0</v>
      </c>
      <c r="L59464">
        <v>1</v>
      </c>
      <c r="M59464" t="s">
        <v>72</v>
      </c>
      <c r="N59464" t="s">
        <v>23</v>
      </c>
      <c r="O59464">
        <v>1.48</v>
      </c>
      <c r="P59464">
        <v>3.7</v>
      </c>
      <c r="Q59464">
        <v>7.5</v>
      </c>
      <c r="R59464">
        <v>2.5499999999999998</v>
      </c>
      <c r="S59464">
        <v>2.65</v>
      </c>
    </row>
    <row r="59465" spans="1:19" x14ac:dyDescent="0.25">
      <c r="A59465" t="s">
        <v>24044</v>
      </c>
      <c r="B59465" t="s">
        <v>244</v>
      </c>
      <c r="C59465" s="1">
        <v>43528</v>
      </c>
      <c r="D59465">
        <v>26</v>
      </c>
      <c r="E59465" t="s">
        <v>24045</v>
      </c>
      <c r="F59465" t="s">
        <v>24046</v>
      </c>
      <c r="G59465">
        <v>0</v>
      </c>
      <c r="H59465">
        <v>0</v>
      </c>
      <c r="I59465">
        <v>0</v>
      </c>
      <c r="J59465">
        <v>1</v>
      </c>
      <c r="K59465">
        <v>2</v>
      </c>
      <c r="L59465">
        <v>3</v>
      </c>
      <c r="M59465" t="s">
        <v>200</v>
      </c>
      <c r="N59465" t="s">
        <v>10845</v>
      </c>
      <c r="O59465">
        <v>1.91</v>
      </c>
      <c r="P59465">
        <v>3.15</v>
      </c>
      <c r="Q59465">
        <v>4.3499999999999996</v>
      </c>
      <c r="R59465">
        <v>2.5</v>
      </c>
      <c r="S59465">
        <v>2.25</v>
      </c>
    </row>
    <row r="59466" spans="1:19" x14ac:dyDescent="0.25">
      <c r="A59466" t="s">
        <v>24044</v>
      </c>
      <c r="B59466" t="s">
        <v>244</v>
      </c>
      <c r="C59466" s="1">
        <v>43532</v>
      </c>
      <c r="D59466">
        <v>1</v>
      </c>
      <c r="E59466" t="s">
        <v>24049</v>
      </c>
      <c r="F59466" t="s">
        <v>24077</v>
      </c>
      <c r="G59466">
        <v>1</v>
      </c>
      <c r="H59466">
        <v>0</v>
      </c>
      <c r="I59466">
        <v>1</v>
      </c>
      <c r="J59466">
        <v>2</v>
      </c>
      <c r="K59466">
        <v>0</v>
      </c>
      <c r="L59466">
        <v>2</v>
      </c>
      <c r="M59466" t="s">
        <v>1802</v>
      </c>
      <c r="N59466" t="s">
        <v>23</v>
      </c>
      <c r="O59466">
        <v>1.71</v>
      </c>
      <c r="P59466">
        <v>3.25</v>
      </c>
      <c r="Q59466">
        <v>5.4</v>
      </c>
      <c r="R59466">
        <v>2.4500000000000002</v>
      </c>
      <c r="S59466">
        <v>2.25</v>
      </c>
    </row>
    <row r="59467" spans="1:19" x14ac:dyDescent="0.25">
      <c r="A59467" t="s">
        <v>24044</v>
      </c>
      <c r="B59467" t="s">
        <v>244</v>
      </c>
      <c r="C59467" s="1">
        <v>43533</v>
      </c>
      <c r="D59467">
        <v>1</v>
      </c>
      <c r="E59467" t="s">
        <v>24076</v>
      </c>
      <c r="F59467" t="s">
        <v>24050</v>
      </c>
      <c r="G59467">
        <v>0</v>
      </c>
      <c r="H59467">
        <v>1</v>
      </c>
      <c r="I59467">
        <v>1</v>
      </c>
      <c r="J59467">
        <v>0</v>
      </c>
      <c r="K59467">
        <v>2</v>
      </c>
      <c r="L59467">
        <v>2</v>
      </c>
      <c r="M59467" t="s">
        <v>23</v>
      </c>
      <c r="N59467" t="s">
        <v>3074</v>
      </c>
      <c r="O59467">
        <v>3</v>
      </c>
      <c r="P59467">
        <v>2.85</v>
      </c>
      <c r="Q59467">
        <v>2.5</v>
      </c>
      <c r="R59467">
        <v>2.9</v>
      </c>
      <c r="S59467">
        <v>2.2999999999999998</v>
      </c>
    </row>
    <row r="59468" spans="1:19" x14ac:dyDescent="0.25">
      <c r="A59468" t="s">
        <v>24044</v>
      </c>
      <c r="B59468" t="s">
        <v>244</v>
      </c>
      <c r="C59468" s="1">
        <v>43533</v>
      </c>
      <c r="D59468">
        <v>1</v>
      </c>
      <c r="E59468" t="s">
        <v>24057</v>
      </c>
      <c r="F59468" t="s">
        <v>24055</v>
      </c>
      <c r="G59468">
        <v>1</v>
      </c>
      <c r="H59468">
        <v>0</v>
      </c>
      <c r="I59468">
        <v>1</v>
      </c>
      <c r="J59468">
        <v>3</v>
      </c>
      <c r="K59468">
        <v>1</v>
      </c>
      <c r="L59468">
        <v>4</v>
      </c>
      <c r="M59468" t="s">
        <v>24117</v>
      </c>
      <c r="N59468" t="s">
        <v>300</v>
      </c>
      <c r="O59468">
        <v>1.53</v>
      </c>
      <c r="P59468">
        <v>3.5</v>
      </c>
      <c r="Q59468">
        <v>7</v>
      </c>
      <c r="R59468">
        <v>2.5</v>
      </c>
      <c r="S59468">
        <v>2.5499999999999998</v>
      </c>
    </row>
    <row r="59469" spans="1:19" x14ac:dyDescent="0.25">
      <c r="A59469" t="s">
        <v>24044</v>
      </c>
      <c r="B59469" t="s">
        <v>244</v>
      </c>
      <c r="C59469" s="1">
        <v>43534</v>
      </c>
      <c r="D59469">
        <v>1</v>
      </c>
      <c r="E59469" t="s">
        <v>24058</v>
      </c>
      <c r="F59469" t="s">
        <v>24047</v>
      </c>
      <c r="G59469">
        <v>0</v>
      </c>
      <c r="H59469">
        <v>1</v>
      </c>
      <c r="I59469">
        <v>1</v>
      </c>
      <c r="J59469">
        <v>0</v>
      </c>
      <c r="K59469">
        <v>2</v>
      </c>
      <c r="L59469">
        <v>2</v>
      </c>
      <c r="M59469" t="s">
        <v>23</v>
      </c>
      <c r="N59469" t="s">
        <v>414</v>
      </c>
      <c r="O59469">
        <v>1.95</v>
      </c>
      <c r="P59469">
        <v>3.3</v>
      </c>
      <c r="Q59469">
        <v>3.85</v>
      </c>
      <c r="R59469">
        <v>2.0499999999999998</v>
      </c>
      <c r="S59469">
        <v>1.87</v>
      </c>
    </row>
    <row r="59470" spans="1:19" x14ac:dyDescent="0.25">
      <c r="A59470" t="s">
        <v>24044</v>
      </c>
      <c r="B59470" t="s">
        <v>244</v>
      </c>
      <c r="C59470" s="1">
        <v>43534</v>
      </c>
      <c r="D59470">
        <v>1</v>
      </c>
      <c r="E59470" t="s">
        <v>24045</v>
      </c>
      <c r="F59470" t="s">
        <v>24046</v>
      </c>
      <c r="G59470">
        <v>1</v>
      </c>
      <c r="H59470">
        <v>0</v>
      </c>
      <c r="I59470">
        <v>1</v>
      </c>
      <c r="J59470">
        <v>1</v>
      </c>
      <c r="K59470">
        <v>0</v>
      </c>
      <c r="L59470">
        <v>1</v>
      </c>
      <c r="M59470" t="s">
        <v>169</v>
      </c>
      <c r="N59470" t="s">
        <v>23</v>
      </c>
      <c r="O59470">
        <v>1.87</v>
      </c>
      <c r="P59470">
        <v>3.25</v>
      </c>
      <c r="Q59470">
        <v>4.4000000000000004</v>
      </c>
      <c r="R59470">
        <v>2.25</v>
      </c>
      <c r="S59470">
        <v>2.0499999999999998</v>
      </c>
    </row>
    <row r="59471" spans="1:19" x14ac:dyDescent="0.25">
      <c r="A59471" t="s">
        <v>24044</v>
      </c>
      <c r="B59471" t="s">
        <v>244</v>
      </c>
      <c r="C59471" s="1">
        <v>43535</v>
      </c>
      <c r="D59471">
        <v>1</v>
      </c>
      <c r="E59471" t="s">
        <v>24056</v>
      </c>
      <c r="F59471" t="s">
        <v>24054</v>
      </c>
      <c r="G59471">
        <v>0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 t="s">
        <v>23</v>
      </c>
      <c r="N59471" t="s">
        <v>23</v>
      </c>
      <c r="O59471">
        <v>1.74</v>
      </c>
      <c r="P59471">
        <v>3.35</v>
      </c>
      <c r="Q59471">
        <v>4.8499999999999996</v>
      </c>
      <c r="R59471">
        <v>2.2000000000000002</v>
      </c>
      <c r="S59471">
        <v>2.0499999999999998</v>
      </c>
    </row>
    <row r="59472" spans="1:19" x14ac:dyDescent="0.25">
      <c r="A59472" t="s">
        <v>24044</v>
      </c>
      <c r="B59472" t="s">
        <v>244</v>
      </c>
      <c r="C59472" s="1">
        <v>43539</v>
      </c>
      <c r="D59472">
        <v>2</v>
      </c>
      <c r="E59472" t="s">
        <v>24055</v>
      </c>
      <c r="F59472" t="s">
        <v>24045</v>
      </c>
      <c r="G59472">
        <v>0</v>
      </c>
      <c r="H59472">
        <v>1</v>
      </c>
      <c r="I59472">
        <v>1</v>
      </c>
      <c r="J59472">
        <v>0</v>
      </c>
      <c r="K59472">
        <v>1</v>
      </c>
      <c r="L59472">
        <v>1</v>
      </c>
      <c r="M59472" t="s">
        <v>23</v>
      </c>
      <c r="N59472" t="s">
        <v>439</v>
      </c>
      <c r="O59472">
        <v>3.25</v>
      </c>
      <c r="P59472">
        <v>2.9</v>
      </c>
      <c r="Q59472">
        <v>2.35</v>
      </c>
      <c r="R59472">
        <v>2.7</v>
      </c>
      <c r="S59472">
        <v>2.2000000000000002</v>
      </c>
    </row>
    <row r="59473" spans="1:19" x14ac:dyDescent="0.25">
      <c r="A59473" t="s">
        <v>24044</v>
      </c>
      <c r="B59473" t="s">
        <v>244</v>
      </c>
      <c r="C59473" s="1">
        <v>43540</v>
      </c>
      <c r="D59473">
        <v>2</v>
      </c>
      <c r="E59473" t="s">
        <v>24077</v>
      </c>
      <c r="F59473" t="s">
        <v>24058</v>
      </c>
      <c r="G59473">
        <v>0</v>
      </c>
      <c r="H59473">
        <v>0</v>
      </c>
      <c r="I59473">
        <v>0</v>
      </c>
      <c r="J59473">
        <v>1</v>
      </c>
      <c r="K59473">
        <v>2</v>
      </c>
      <c r="L59473">
        <v>3</v>
      </c>
      <c r="M59473" t="s">
        <v>101</v>
      </c>
      <c r="N59473" t="s">
        <v>3958</v>
      </c>
      <c r="O59473">
        <v>2.6</v>
      </c>
      <c r="P59473">
        <v>2.85</v>
      </c>
      <c r="Q59473">
        <v>2.95</v>
      </c>
      <c r="R59473">
        <v>2.75</v>
      </c>
      <c r="S59473">
        <v>2.2000000000000002</v>
      </c>
    </row>
    <row r="59474" spans="1:19" x14ac:dyDescent="0.25">
      <c r="A59474" t="s">
        <v>24044</v>
      </c>
      <c r="B59474" t="s">
        <v>244</v>
      </c>
      <c r="C59474" s="1">
        <v>43540</v>
      </c>
      <c r="D59474">
        <v>2</v>
      </c>
      <c r="E59474" t="s">
        <v>24053</v>
      </c>
      <c r="F59474" t="s">
        <v>24057</v>
      </c>
      <c r="G59474">
        <v>0</v>
      </c>
      <c r="H59474">
        <v>0</v>
      </c>
      <c r="I59474">
        <v>0</v>
      </c>
      <c r="J59474">
        <v>0</v>
      </c>
      <c r="K59474">
        <v>1</v>
      </c>
      <c r="L59474">
        <v>1</v>
      </c>
      <c r="M59474" t="s">
        <v>23</v>
      </c>
      <c r="N59474" t="s">
        <v>149</v>
      </c>
      <c r="O59474">
        <v>2.95</v>
      </c>
      <c r="P59474">
        <v>2.9</v>
      </c>
      <c r="Q59474">
        <v>2.5499999999999998</v>
      </c>
      <c r="R59474">
        <v>2.5499999999999998</v>
      </c>
      <c r="S59474">
        <v>2.15</v>
      </c>
    </row>
    <row r="59475" spans="1:19" x14ac:dyDescent="0.25">
      <c r="A59475" t="s">
        <v>24044</v>
      </c>
      <c r="B59475" t="s">
        <v>244</v>
      </c>
      <c r="C59475" s="1">
        <v>43541</v>
      </c>
      <c r="D59475">
        <v>2</v>
      </c>
      <c r="E59475" t="s">
        <v>24050</v>
      </c>
      <c r="F59475" t="s">
        <v>24049</v>
      </c>
      <c r="G59475">
        <v>1</v>
      </c>
      <c r="H59475">
        <v>1</v>
      </c>
      <c r="I59475">
        <v>2</v>
      </c>
      <c r="J59475">
        <v>2</v>
      </c>
      <c r="K59475">
        <v>1</v>
      </c>
      <c r="L59475">
        <v>3</v>
      </c>
      <c r="M59475" t="s">
        <v>1240</v>
      </c>
      <c r="N59475" t="s">
        <v>50</v>
      </c>
      <c r="O59475">
        <v>2.4</v>
      </c>
      <c r="P59475">
        <v>2.9</v>
      </c>
      <c r="Q59475">
        <v>3.2</v>
      </c>
      <c r="R59475">
        <v>2.65</v>
      </c>
      <c r="S59475">
        <v>2.15</v>
      </c>
    </row>
    <row r="59476" spans="1:19" x14ac:dyDescent="0.25">
      <c r="A59476" t="s">
        <v>24044</v>
      </c>
      <c r="B59476" t="s">
        <v>244</v>
      </c>
      <c r="C59476" s="1">
        <v>43542</v>
      </c>
      <c r="D59476">
        <v>2</v>
      </c>
      <c r="E59476" t="s">
        <v>24054</v>
      </c>
      <c r="F59476" t="s">
        <v>24076</v>
      </c>
      <c r="G59476">
        <v>2</v>
      </c>
      <c r="H59476">
        <v>2</v>
      </c>
      <c r="I59476">
        <v>4</v>
      </c>
      <c r="J59476">
        <v>2</v>
      </c>
      <c r="K59476">
        <v>2</v>
      </c>
      <c r="L59476">
        <v>4</v>
      </c>
      <c r="M59476" t="s">
        <v>12567</v>
      </c>
      <c r="N59476" t="s">
        <v>8288</v>
      </c>
      <c r="O59476">
        <v>2.6</v>
      </c>
      <c r="P59476">
        <v>3.05</v>
      </c>
      <c r="Q59476">
        <v>2.75</v>
      </c>
      <c r="R59476">
        <v>2.5499999999999998</v>
      </c>
      <c r="S59476">
        <v>2.1</v>
      </c>
    </row>
    <row r="59477" spans="1:19" x14ac:dyDescent="0.25">
      <c r="A59477" t="s">
        <v>24044</v>
      </c>
      <c r="B59477" t="s">
        <v>244</v>
      </c>
      <c r="C59477" s="1">
        <v>43542</v>
      </c>
      <c r="D59477">
        <v>2</v>
      </c>
      <c r="E59477" t="s">
        <v>24047</v>
      </c>
      <c r="F59477" t="s">
        <v>24056</v>
      </c>
      <c r="G59477">
        <v>1</v>
      </c>
      <c r="H59477">
        <v>0</v>
      </c>
      <c r="I59477">
        <v>1</v>
      </c>
      <c r="J59477">
        <v>2</v>
      </c>
      <c r="K59477">
        <v>1</v>
      </c>
      <c r="L59477">
        <v>3</v>
      </c>
      <c r="M59477" t="s">
        <v>5862</v>
      </c>
      <c r="N59477" t="s">
        <v>487</v>
      </c>
      <c r="O59477">
        <v>2.6</v>
      </c>
      <c r="P59477">
        <v>3</v>
      </c>
      <c r="Q59477">
        <v>2.8</v>
      </c>
      <c r="R59477">
        <v>2.35</v>
      </c>
      <c r="S59477">
        <v>2</v>
      </c>
    </row>
    <row r="59478" spans="1:19" x14ac:dyDescent="0.25">
      <c r="A59478" t="s">
        <v>24044</v>
      </c>
      <c r="B59478" t="s">
        <v>244</v>
      </c>
      <c r="C59478" s="1">
        <v>43553</v>
      </c>
      <c r="D59478">
        <v>3</v>
      </c>
      <c r="E59478" t="s">
        <v>24049</v>
      </c>
      <c r="F59478" t="s">
        <v>24076</v>
      </c>
      <c r="G59478">
        <v>2</v>
      </c>
      <c r="H59478">
        <v>0</v>
      </c>
      <c r="I59478">
        <v>2</v>
      </c>
      <c r="J59478">
        <v>2</v>
      </c>
      <c r="K59478">
        <v>0</v>
      </c>
      <c r="L59478">
        <v>2</v>
      </c>
      <c r="M59478" t="s">
        <v>7885</v>
      </c>
      <c r="N59478" t="s">
        <v>23</v>
      </c>
      <c r="O59478">
        <v>1.65</v>
      </c>
      <c r="P59478">
        <v>3.45</v>
      </c>
      <c r="Q59478">
        <v>5.7</v>
      </c>
      <c r="R59478">
        <v>2.2999999999999998</v>
      </c>
      <c r="S59478">
        <v>2.2000000000000002</v>
      </c>
    </row>
    <row r="59479" spans="1:19" x14ac:dyDescent="0.25">
      <c r="A59479" t="s">
        <v>24044</v>
      </c>
      <c r="B59479" t="s">
        <v>244</v>
      </c>
      <c r="C59479" s="1">
        <v>43554</v>
      </c>
      <c r="D59479">
        <v>3</v>
      </c>
      <c r="E59479" t="s">
        <v>24057</v>
      </c>
      <c r="F59479" t="s">
        <v>24046</v>
      </c>
      <c r="G59479">
        <v>0</v>
      </c>
      <c r="H59479">
        <v>0</v>
      </c>
      <c r="I59479">
        <v>0</v>
      </c>
      <c r="J59479">
        <v>1</v>
      </c>
      <c r="K59479">
        <v>0</v>
      </c>
      <c r="L59479">
        <v>1</v>
      </c>
      <c r="M59479" t="s">
        <v>85</v>
      </c>
      <c r="N59479" t="s">
        <v>23</v>
      </c>
      <c r="O59479">
        <v>1.65</v>
      </c>
      <c r="P59479">
        <v>3.45</v>
      </c>
      <c r="Q59479">
        <v>5.7</v>
      </c>
      <c r="R59479">
        <v>2.4500000000000002</v>
      </c>
      <c r="S59479">
        <v>2.1</v>
      </c>
    </row>
    <row r="59480" spans="1:19" x14ac:dyDescent="0.25">
      <c r="A59480" t="s">
        <v>24044</v>
      </c>
      <c r="B59480" t="s">
        <v>244</v>
      </c>
      <c r="C59480" s="1">
        <v>43555</v>
      </c>
      <c r="D59480">
        <v>3</v>
      </c>
      <c r="E59480" t="s">
        <v>24054</v>
      </c>
      <c r="F59480" t="s">
        <v>24047</v>
      </c>
      <c r="G59480">
        <v>0</v>
      </c>
      <c r="H59480">
        <v>1</v>
      </c>
      <c r="I59480">
        <v>1</v>
      </c>
      <c r="J59480">
        <v>1</v>
      </c>
      <c r="K59480">
        <v>2</v>
      </c>
      <c r="L59480">
        <v>3</v>
      </c>
      <c r="M59480" t="s">
        <v>381</v>
      </c>
      <c r="N59480" t="s">
        <v>5535</v>
      </c>
      <c r="O59480">
        <v>2.8</v>
      </c>
      <c r="P59480">
        <v>3</v>
      </c>
      <c r="Q59480">
        <v>2.6</v>
      </c>
      <c r="R59480">
        <v>2.2000000000000002</v>
      </c>
      <c r="S59480">
        <v>1.91</v>
      </c>
    </row>
    <row r="59481" spans="1:19" x14ac:dyDescent="0.25">
      <c r="A59481" t="s">
        <v>24044</v>
      </c>
      <c r="B59481" t="s">
        <v>244</v>
      </c>
      <c r="C59481" s="1">
        <v>43555</v>
      </c>
      <c r="D59481">
        <v>3</v>
      </c>
      <c r="E59481" t="s">
        <v>24058</v>
      </c>
      <c r="F59481" t="s">
        <v>24050</v>
      </c>
      <c r="G59481">
        <v>0</v>
      </c>
      <c r="H59481">
        <v>0</v>
      </c>
      <c r="I59481">
        <v>0</v>
      </c>
      <c r="J59481">
        <v>1</v>
      </c>
      <c r="K59481">
        <v>2</v>
      </c>
      <c r="L59481">
        <v>3</v>
      </c>
      <c r="M59481" t="s">
        <v>115</v>
      </c>
      <c r="N59481" t="s">
        <v>6802</v>
      </c>
      <c r="O59481">
        <v>2.9</v>
      </c>
      <c r="P59481">
        <v>2.95</v>
      </c>
      <c r="Q59481">
        <v>2.5499999999999998</v>
      </c>
      <c r="R59481">
        <v>2.6</v>
      </c>
      <c r="S59481">
        <v>2.1</v>
      </c>
    </row>
    <row r="59482" spans="1:19" x14ac:dyDescent="0.25">
      <c r="A59482" t="s">
        <v>24044</v>
      </c>
      <c r="B59482" t="s">
        <v>244</v>
      </c>
      <c r="C59482" s="1">
        <v>43555</v>
      </c>
      <c r="D59482">
        <v>3</v>
      </c>
      <c r="E59482" t="s">
        <v>24060</v>
      </c>
      <c r="F59482" t="s">
        <v>24045</v>
      </c>
      <c r="G59482">
        <v>2</v>
      </c>
      <c r="H59482">
        <v>2</v>
      </c>
      <c r="I59482">
        <v>4</v>
      </c>
      <c r="J59482">
        <v>3</v>
      </c>
      <c r="K59482">
        <v>2</v>
      </c>
      <c r="L59482">
        <v>5</v>
      </c>
      <c r="M59482" t="s">
        <v>24118</v>
      </c>
      <c r="N59482" t="s">
        <v>19427</v>
      </c>
      <c r="O59482">
        <v>2.15</v>
      </c>
      <c r="P59482">
        <v>3.1</v>
      </c>
      <c r="Q59482">
        <v>3.5</v>
      </c>
      <c r="R59482">
        <v>2.1</v>
      </c>
      <c r="S59482">
        <v>1.83</v>
      </c>
    </row>
    <row r="59483" spans="1:19" x14ac:dyDescent="0.25">
      <c r="A59483" t="s">
        <v>24044</v>
      </c>
      <c r="B59483" t="s">
        <v>244</v>
      </c>
      <c r="C59483" s="1">
        <v>43556</v>
      </c>
      <c r="D59483">
        <v>3</v>
      </c>
      <c r="E59483" t="s">
        <v>24056</v>
      </c>
      <c r="F59483" t="s">
        <v>24077</v>
      </c>
      <c r="G59483">
        <v>1</v>
      </c>
      <c r="H59483">
        <v>1</v>
      </c>
      <c r="I59483">
        <v>2</v>
      </c>
      <c r="J59483">
        <v>1</v>
      </c>
      <c r="K59483">
        <v>2</v>
      </c>
      <c r="L59483">
        <v>3</v>
      </c>
      <c r="M59483" t="s">
        <v>61</v>
      </c>
      <c r="N59483" t="s">
        <v>7281</v>
      </c>
      <c r="O59483">
        <v>2.2000000000000002</v>
      </c>
      <c r="P59483">
        <v>2.8</v>
      </c>
      <c r="Q59483">
        <v>3.8</v>
      </c>
      <c r="R59483">
        <v>2.8</v>
      </c>
      <c r="S59483">
        <v>2.25</v>
      </c>
    </row>
    <row r="59484" spans="1:19" x14ac:dyDescent="0.25">
      <c r="A59484" t="s">
        <v>24044</v>
      </c>
      <c r="B59484" t="s">
        <v>244</v>
      </c>
      <c r="C59484" s="1">
        <v>43556</v>
      </c>
      <c r="D59484">
        <v>3</v>
      </c>
      <c r="E59484" t="s">
        <v>24055</v>
      </c>
      <c r="F59484" t="s">
        <v>24053</v>
      </c>
      <c r="G59484">
        <v>0</v>
      </c>
      <c r="H59484">
        <v>0</v>
      </c>
      <c r="I59484">
        <v>0</v>
      </c>
      <c r="J59484">
        <v>0</v>
      </c>
      <c r="K59484">
        <v>0</v>
      </c>
      <c r="L59484">
        <v>0</v>
      </c>
      <c r="M59484" t="s">
        <v>23</v>
      </c>
      <c r="N59484" t="s">
        <v>23</v>
      </c>
      <c r="O59484">
        <v>2.5499999999999998</v>
      </c>
      <c r="P59484">
        <v>2.9</v>
      </c>
      <c r="Q59484">
        <v>2.95</v>
      </c>
      <c r="R59484">
        <v>2.65</v>
      </c>
      <c r="S59484">
        <v>2.15</v>
      </c>
    </row>
    <row r="59485" spans="1:19" x14ac:dyDescent="0.25">
      <c r="A59485" t="s">
        <v>24044</v>
      </c>
      <c r="B59485" t="s">
        <v>244</v>
      </c>
      <c r="C59485" s="1">
        <v>43560</v>
      </c>
      <c r="D59485">
        <v>4</v>
      </c>
      <c r="E59485" t="s">
        <v>24049</v>
      </c>
      <c r="F59485" t="s">
        <v>24054</v>
      </c>
      <c r="G59485">
        <v>1</v>
      </c>
      <c r="H59485">
        <v>0</v>
      </c>
      <c r="I59485">
        <v>1</v>
      </c>
      <c r="J59485">
        <v>3</v>
      </c>
      <c r="K59485">
        <v>2</v>
      </c>
      <c r="L59485">
        <v>5</v>
      </c>
      <c r="M59485" t="s">
        <v>24119</v>
      </c>
      <c r="N59485" t="s">
        <v>3969</v>
      </c>
      <c r="O59485">
        <v>1.54</v>
      </c>
      <c r="P59485">
        <v>3.8</v>
      </c>
      <c r="Q59485">
        <v>5.9</v>
      </c>
      <c r="R59485">
        <v>1.95</v>
      </c>
      <c r="S59485">
        <v>2</v>
      </c>
    </row>
    <row r="59486" spans="1:19" x14ac:dyDescent="0.25">
      <c r="A59486" t="s">
        <v>24044</v>
      </c>
      <c r="B59486" t="s">
        <v>244</v>
      </c>
      <c r="C59486" s="1">
        <v>43561</v>
      </c>
      <c r="D59486">
        <v>4</v>
      </c>
      <c r="E59486" t="s">
        <v>24077</v>
      </c>
      <c r="F59486" t="s">
        <v>24047</v>
      </c>
      <c r="G59486">
        <v>0</v>
      </c>
      <c r="H59486">
        <v>0</v>
      </c>
      <c r="I59486">
        <v>0</v>
      </c>
      <c r="J59486">
        <v>1</v>
      </c>
      <c r="K59486">
        <v>1</v>
      </c>
      <c r="L59486">
        <v>2</v>
      </c>
      <c r="M59486" t="s">
        <v>68</v>
      </c>
      <c r="N59486" t="s">
        <v>126</v>
      </c>
      <c r="O59486">
        <v>2.2999999999999998</v>
      </c>
      <c r="P59486">
        <v>2.95</v>
      </c>
      <c r="Q59486">
        <v>3.3</v>
      </c>
      <c r="R59486">
        <v>2.5</v>
      </c>
      <c r="S59486">
        <v>2.0499999999999998</v>
      </c>
    </row>
    <row r="59487" spans="1:19" x14ac:dyDescent="0.25">
      <c r="A59487" t="s">
        <v>24044</v>
      </c>
      <c r="B59487" t="s">
        <v>244</v>
      </c>
      <c r="C59487" s="1">
        <v>43561</v>
      </c>
      <c r="D59487">
        <v>4</v>
      </c>
      <c r="E59487" t="s">
        <v>24076</v>
      </c>
      <c r="F59487" t="s">
        <v>24058</v>
      </c>
      <c r="G59487">
        <v>0</v>
      </c>
      <c r="H59487">
        <v>0</v>
      </c>
      <c r="I59487">
        <v>0</v>
      </c>
      <c r="J59487">
        <v>0</v>
      </c>
      <c r="K59487">
        <v>1</v>
      </c>
      <c r="L59487">
        <v>1</v>
      </c>
      <c r="M59487" t="s">
        <v>23</v>
      </c>
      <c r="N59487" t="s">
        <v>81</v>
      </c>
      <c r="O59487">
        <v>2.6</v>
      </c>
      <c r="P59487">
        <v>2.9</v>
      </c>
      <c r="Q59487">
        <v>2.85</v>
      </c>
      <c r="R59487">
        <v>2.5499999999999998</v>
      </c>
      <c r="S59487">
        <v>2.1</v>
      </c>
    </row>
    <row r="59488" spans="1:19" x14ac:dyDescent="0.25">
      <c r="A59488" t="s">
        <v>24044</v>
      </c>
      <c r="B59488" t="s">
        <v>244</v>
      </c>
      <c r="C59488" s="1">
        <v>43562</v>
      </c>
      <c r="D59488">
        <v>4</v>
      </c>
      <c r="E59488" t="s">
        <v>24050</v>
      </c>
      <c r="F59488" t="s">
        <v>24056</v>
      </c>
      <c r="G59488">
        <v>1</v>
      </c>
      <c r="H59488">
        <v>0</v>
      </c>
      <c r="I59488">
        <v>1</v>
      </c>
      <c r="J59488">
        <v>2</v>
      </c>
      <c r="K59488">
        <v>0</v>
      </c>
      <c r="L59488">
        <v>2</v>
      </c>
      <c r="M59488" t="s">
        <v>484</v>
      </c>
      <c r="N59488" t="s">
        <v>23</v>
      </c>
      <c r="O59488">
        <v>1.91</v>
      </c>
      <c r="P59488">
        <v>3.15</v>
      </c>
      <c r="Q59488">
        <v>4.25</v>
      </c>
      <c r="R59488">
        <v>2.65</v>
      </c>
      <c r="S59488">
        <v>2.2999999999999998</v>
      </c>
    </row>
    <row r="59489" spans="1:19" x14ac:dyDescent="0.25">
      <c r="A59489" t="s">
        <v>24044</v>
      </c>
      <c r="B59489" t="s">
        <v>244</v>
      </c>
      <c r="C59489" s="1">
        <v>43562</v>
      </c>
      <c r="D59489">
        <v>4</v>
      </c>
      <c r="E59489" t="s">
        <v>24045</v>
      </c>
      <c r="F59489" t="s">
        <v>24057</v>
      </c>
      <c r="G59489">
        <v>0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 t="s">
        <v>23</v>
      </c>
      <c r="N59489" t="s">
        <v>23</v>
      </c>
      <c r="O59489">
        <v>2.5499999999999998</v>
      </c>
      <c r="P59489">
        <v>2.85</v>
      </c>
      <c r="Q59489">
        <v>3</v>
      </c>
      <c r="R59489">
        <v>2.8</v>
      </c>
      <c r="S59489">
        <v>2.25</v>
      </c>
    </row>
    <row r="59490" spans="1:19" x14ac:dyDescent="0.25">
      <c r="A59490" t="s">
        <v>24044</v>
      </c>
      <c r="B59490" t="s">
        <v>244</v>
      </c>
      <c r="C59490" s="1">
        <v>43563</v>
      </c>
      <c r="D59490">
        <v>4</v>
      </c>
      <c r="E59490" t="s">
        <v>24060</v>
      </c>
      <c r="F59490" t="s">
        <v>24055</v>
      </c>
      <c r="G59490">
        <v>0</v>
      </c>
      <c r="H59490">
        <v>0</v>
      </c>
      <c r="I59490">
        <v>0</v>
      </c>
      <c r="J59490">
        <v>2</v>
      </c>
      <c r="K59490">
        <v>0</v>
      </c>
      <c r="L59490">
        <v>2</v>
      </c>
      <c r="M59490" t="s">
        <v>2635</v>
      </c>
      <c r="N59490" t="s">
        <v>23</v>
      </c>
      <c r="O59490">
        <v>1.42</v>
      </c>
      <c r="P59490">
        <v>4.25</v>
      </c>
      <c r="Q59490">
        <v>7.25</v>
      </c>
      <c r="R59490">
        <v>1.95</v>
      </c>
      <c r="S59490">
        <v>2.15</v>
      </c>
    </row>
    <row r="59491" spans="1:19" x14ac:dyDescent="0.25">
      <c r="A59491" t="s">
        <v>24044</v>
      </c>
      <c r="B59491" t="s">
        <v>244</v>
      </c>
      <c r="C59491" s="1">
        <v>43567</v>
      </c>
      <c r="D59491">
        <v>5</v>
      </c>
      <c r="E59491" t="s">
        <v>24054</v>
      </c>
      <c r="F59491" t="s">
        <v>24077</v>
      </c>
      <c r="G59491">
        <v>2</v>
      </c>
      <c r="H59491">
        <v>0</v>
      </c>
      <c r="I59491">
        <v>2</v>
      </c>
      <c r="J59491">
        <v>3</v>
      </c>
      <c r="K59491">
        <v>0</v>
      </c>
      <c r="L59491">
        <v>3</v>
      </c>
      <c r="M59491" t="s">
        <v>24120</v>
      </c>
      <c r="N59491" t="s">
        <v>23</v>
      </c>
      <c r="O59491">
        <v>2.4</v>
      </c>
      <c r="P59491">
        <v>2.9</v>
      </c>
      <c r="Q59491">
        <v>3.15</v>
      </c>
      <c r="R59491">
        <v>2.5</v>
      </c>
      <c r="S59491">
        <v>2.0499999999999998</v>
      </c>
    </row>
    <row r="59492" spans="1:19" x14ac:dyDescent="0.25">
      <c r="A59492" t="s">
        <v>24044</v>
      </c>
      <c r="B59492" t="s">
        <v>244</v>
      </c>
      <c r="C59492" s="1">
        <v>43567</v>
      </c>
      <c r="D59492">
        <v>5</v>
      </c>
      <c r="E59492" t="s">
        <v>24058</v>
      </c>
      <c r="F59492" t="s">
        <v>24049</v>
      </c>
      <c r="G59492">
        <v>0</v>
      </c>
      <c r="H59492">
        <v>0</v>
      </c>
      <c r="I59492">
        <v>0</v>
      </c>
      <c r="J59492">
        <v>0</v>
      </c>
      <c r="K59492">
        <v>1</v>
      </c>
      <c r="L59492">
        <v>1</v>
      </c>
      <c r="M59492" t="s">
        <v>23</v>
      </c>
      <c r="N59492" t="s">
        <v>321</v>
      </c>
      <c r="O59492">
        <v>2.85</v>
      </c>
      <c r="P59492">
        <v>3.05</v>
      </c>
      <c r="Q59492">
        <v>2.5</v>
      </c>
      <c r="R59492">
        <v>2.35</v>
      </c>
      <c r="S59492">
        <v>2</v>
      </c>
    </row>
    <row r="59493" spans="1:19" x14ac:dyDescent="0.25">
      <c r="A59493" t="s">
        <v>24044</v>
      </c>
      <c r="B59493" t="s">
        <v>244</v>
      </c>
      <c r="C59493" s="1">
        <v>43568</v>
      </c>
      <c r="D59493">
        <v>5</v>
      </c>
      <c r="E59493" t="s">
        <v>24056</v>
      </c>
      <c r="F59493" t="s">
        <v>24076</v>
      </c>
      <c r="G59493">
        <v>0</v>
      </c>
      <c r="H59493">
        <v>0</v>
      </c>
      <c r="I59493">
        <v>0</v>
      </c>
      <c r="J59493">
        <v>1</v>
      </c>
      <c r="K59493">
        <v>0</v>
      </c>
      <c r="L59493">
        <v>1</v>
      </c>
      <c r="M59493" t="s">
        <v>126</v>
      </c>
      <c r="N59493" t="s">
        <v>23</v>
      </c>
      <c r="O59493">
        <v>2</v>
      </c>
      <c r="P59493">
        <v>3.1</v>
      </c>
      <c r="Q59493">
        <v>3.95</v>
      </c>
      <c r="R59493">
        <v>2.4500000000000002</v>
      </c>
      <c r="S59493">
        <v>2.1</v>
      </c>
    </row>
    <row r="59494" spans="1:19" x14ac:dyDescent="0.25">
      <c r="A59494" t="s">
        <v>24044</v>
      </c>
      <c r="B59494" t="s">
        <v>244</v>
      </c>
      <c r="C59494" s="1">
        <v>43568</v>
      </c>
      <c r="D59494">
        <v>5</v>
      </c>
      <c r="E59494" t="s">
        <v>24053</v>
      </c>
      <c r="F59494" t="s">
        <v>24045</v>
      </c>
      <c r="G59494">
        <v>1</v>
      </c>
      <c r="H59494">
        <v>1</v>
      </c>
      <c r="I59494">
        <v>2</v>
      </c>
      <c r="J59494">
        <v>2</v>
      </c>
      <c r="K59494">
        <v>1</v>
      </c>
      <c r="L59494">
        <v>3</v>
      </c>
      <c r="M59494" t="s">
        <v>8356</v>
      </c>
      <c r="N59494" t="s">
        <v>122</v>
      </c>
      <c r="O59494">
        <v>2.6</v>
      </c>
      <c r="P59494">
        <v>3.05</v>
      </c>
      <c r="Q59494">
        <v>2.75</v>
      </c>
      <c r="R59494">
        <v>2.25</v>
      </c>
      <c r="S59494">
        <v>1.95</v>
      </c>
    </row>
    <row r="59495" spans="1:19" x14ac:dyDescent="0.25">
      <c r="A59495" t="s">
        <v>24044</v>
      </c>
      <c r="B59495" t="s">
        <v>244</v>
      </c>
      <c r="C59495" s="1">
        <v>43569</v>
      </c>
      <c r="D59495">
        <v>5</v>
      </c>
      <c r="E59495" t="s">
        <v>24047</v>
      </c>
      <c r="F59495" t="s">
        <v>24050</v>
      </c>
      <c r="G59495">
        <v>1</v>
      </c>
      <c r="H59495">
        <v>1</v>
      </c>
      <c r="I59495">
        <v>2</v>
      </c>
      <c r="J59495">
        <v>1</v>
      </c>
      <c r="K59495">
        <v>2</v>
      </c>
      <c r="L59495">
        <v>3</v>
      </c>
      <c r="M59495" t="s">
        <v>69</v>
      </c>
      <c r="N59495" t="s">
        <v>8133</v>
      </c>
      <c r="O59495">
        <v>2.9</v>
      </c>
      <c r="P59495">
        <v>2.9</v>
      </c>
      <c r="Q59495">
        <v>2.6</v>
      </c>
      <c r="R59495">
        <v>2.4500000000000002</v>
      </c>
      <c r="S59495">
        <v>2.0499999999999998</v>
      </c>
    </row>
    <row r="59496" spans="1:19" x14ac:dyDescent="0.25">
      <c r="A59496" t="s">
        <v>24044</v>
      </c>
      <c r="B59496" t="s">
        <v>244</v>
      </c>
      <c r="C59496" s="1">
        <v>43570</v>
      </c>
      <c r="D59496">
        <v>5</v>
      </c>
      <c r="E59496" t="s">
        <v>24055</v>
      </c>
      <c r="F59496" t="s">
        <v>24046</v>
      </c>
      <c r="G59496">
        <v>0</v>
      </c>
      <c r="H59496">
        <v>0</v>
      </c>
      <c r="I59496">
        <v>0</v>
      </c>
      <c r="J59496">
        <v>0</v>
      </c>
      <c r="K59496">
        <v>1</v>
      </c>
      <c r="L59496">
        <v>1</v>
      </c>
      <c r="M59496" t="s">
        <v>23</v>
      </c>
      <c r="N59496" t="s">
        <v>47</v>
      </c>
      <c r="O59496">
        <v>2.6</v>
      </c>
      <c r="P59496">
        <v>2.95</v>
      </c>
      <c r="Q59496">
        <v>2.85</v>
      </c>
      <c r="R59496">
        <v>2.4</v>
      </c>
      <c r="S59496">
        <v>2</v>
      </c>
    </row>
    <row r="59497" spans="1:19" x14ac:dyDescent="0.25">
      <c r="A59497" t="s">
        <v>24044</v>
      </c>
      <c r="B59497" t="s">
        <v>244</v>
      </c>
      <c r="C59497" s="1">
        <v>43574</v>
      </c>
      <c r="D59497">
        <v>6</v>
      </c>
      <c r="E59497" t="s">
        <v>24076</v>
      </c>
      <c r="F59497" t="s">
        <v>24047</v>
      </c>
      <c r="G59497">
        <v>1</v>
      </c>
      <c r="H59497">
        <v>1</v>
      </c>
      <c r="I59497">
        <v>2</v>
      </c>
      <c r="J59497">
        <v>1</v>
      </c>
      <c r="K59497">
        <v>1</v>
      </c>
      <c r="L59497">
        <v>2</v>
      </c>
      <c r="M59497" t="s">
        <v>84</v>
      </c>
      <c r="N59497" t="s">
        <v>507</v>
      </c>
      <c r="O59497">
        <v>2.5499999999999998</v>
      </c>
      <c r="P59497">
        <v>2.9</v>
      </c>
      <c r="Q59497">
        <v>2.95</v>
      </c>
      <c r="R59497">
        <v>2.2999999999999998</v>
      </c>
      <c r="S59497">
        <v>1.95</v>
      </c>
    </row>
    <row r="59498" spans="1:19" x14ac:dyDescent="0.25">
      <c r="A59498" t="s">
        <v>24044</v>
      </c>
      <c r="B59498" t="s">
        <v>244</v>
      </c>
      <c r="C59498" s="1">
        <v>43574</v>
      </c>
      <c r="D59498">
        <v>6</v>
      </c>
      <c r="E59498" t="s">
        <v>24046</v>
      </c>
      <c r="F59498" t="s">
        <v>24045</v>
      </c>
      <c r="G59498">
        <v>0</v>
      </c>
      <c r="H59498">
        <v>0</v>
      </c>
      <c r="I59498">
        <v>0</v>
      </c>
      <c r="J59498">
        <v>0</v>
      </c>
      <c r="K59498">
        <v>1</v>
      </c>
      <c r="L59498">
        <v>1</v>
      </c>
      <c r="M59498" t="s">
        <v>23</v>
      </c>
      <c r="N59498" t="s">
        <v>327</v>
      </c>
      <c r="O59498">
        <v>2.8</v>
      </c>
      <c r="P59498">
        <v>2.85</v>
      </c>
      <c r="Q59498">
        <v>2.7</v>
      </c>
      <c r="R59498">
        <v>2.4500000000000002</v>
      </c>
      <c r="S59498">
        <v>2</v>
      </c>
    </row>
    <row r="59499" spans="1:19" x14ac:dyDescent="0.25">
      <c r="A59499" t="s">
        <v>24044</v>
      </c>
      <c r="B59499" t="s">
        <v>244</v>
      </c>
      <c r="C59499" s="1">
        <v>43575</v>
      </c>
      <c r="D59499">
        <v>6</v>
      </c>
      <c r="E59499" t="s">
        <v>24055</v>
      </c>
      <c r="F59499" t="s">
        <v>24057</v>
      </c>
      <c r="G59499">
        <v>0</v>
      </c>
      <c r="H59499">
        <v>1</v>
      </c>
      <c r="I59499">
        <v>1</v>
      </c>
      <c r="J59499">
        <v>0</v>
      </c>
      <c r="K59499">
        <v>1</v>
      </c>
      <c r="L59499">
        <v>1</v>
      </c>
      <c r="M59499" t="s">
        <v>23</v>
      </c>
      <c r="N59499" t="s">
        <v>84</v>
      </c>
      <c r="O59499">
        <v>6.9</v>
      </c>
      <c r="P59499">
        <v>3.85</v>
      </c>
      <c r="Q59499">
        <v>1.49</v>
      </c>
      <c r="R59499">
        <v>2.65</v>
      </c>
      <c r="S59499">
        <v>2.75</v>
      </c>
    </row>
    <row r="59500" spans="1:19" x14ac:dyDescent="0.25">
      <c r="A59500" t="s">
        <v>24044</v>
      </c>
      <c r="B59500" t="s">
        <v>244</v>
      </c>
      <c r="C59500" s="1">
        <v>43576</v>
      </c>
      <c r="D59500">
        <v>6</v>
      </c>
      <c r="E59500" t="s">
        <v>24050</v>
      </c>
      <c r="F59500" t="s">
        <v>24077</v>
      </c>
      <c r="G59500">
        <v>0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 t="s">
        <v>23</v>
      </c>
      <c r="N59500" t="s">
        <v>23</v>
      </c>
      <c r="O59500">
        <v>2</v>
      </c>
      <c r="P59500">
        <v>3</v>
      </c>
      <c r="Q59500">
        <v>4.05</v>
      </c>
      <c r="R59500">
        <v>2.7</v>
      </c>
      <c r="S59500">
        <v>2.25</v>
      </c>
    </row>
    <row r="59501" spans="1:19" x14ac:dyDescent="0.25">
      <c r="A59501" t="s">
        <v>24044</v>
      </c>
      <c r="B59501" t="s">
        <v>244</v>
      </c>
      <c r="C59501" s="1">
        <v>43577</v>
      </c>
      <c r="D59501">
        <v>6</v>
      </c>
      <c r="E59501" t="s">
        <v>24058</v>
      </c>
      <c r="F59501" t="s">
        <v>24054</v>
      </c>
      <c r="G59501">
        <v>0</v>
      </c>
      <c r="H59501">
        <v>1</v>
      </c>
      <c r="I59501">
        <v>1</v>
      </c>
      <c r="J59501">
        <v>1</v>
      </c>
      <c r="K59501">
        <v>1</v>
      </c>
      <c r="L59501">
        <v>2</v>
      </c>
      <c r="M59501" t="s">
        <v>117</v>
      </c>
      <c r="N59501" t="s">
        <v>112</v>
      </c>
      <c r="O59501">
        <v>1.83</v>
      </c>
      <c r="P59501">
        <v>3.4</v>
      </c>
      <c r="Q59501">
        <v>4.3</v>
      </c>
      <c r="R59501">
        <v>2.2000000000000002</v>
      </c>
      <c r="S59501">
        <v>2.0499999999999998</v>
      </c>
    </row>
    <row r="59502" spans="1:19" x14ac:dyDescent="0.25">
      <c r="A59502" t="s">
        <v>24044</v>
      </c>
      <c r="B59502" t="s">
        <v>244</v>
      </c>
      <c r="C59502" s="1">
        <v>43577</v>
      </c>
      <c r="D59502">
        <v>6</v>
      </c>
      <c r="E59502" t="s">
        <v>24049</v>
      </c>
      <c r="F59502" t="s">
        <v>24056</v>
      </c>
      <c r="G59502">
        <v>0</v>
      </c>
      <c r="H59502">
        <v>0</v>
      </c>
      <c r="I59502">
        <v>0</v>
      </c>
      <c r="J59502">
        <v>1</v>
      </c>
      <c r="K59502">
        <v>0</v>
      </c>
      <c r="L59502">
        <v>1</v>
      </c>
      <c r="M59502" t="s">
        <v>47</v>
      </c>
      <c r="N59502" t="s">
        <v>23</v>
      </c>
      <c r="O59502">
        <v>1.8</v>
      </c>
      <c r="P59502">
        <v>3.4</v>
      </c>
      <c r="Q59502">
        <v>4.4000000000000004</v>
      </c>
      <c r="R59502">
        <v>2.2000000000000002</v>
      </c>
      <c r="S59502">
        <v>2.0499999999999998</v>
      </c>
    </row>
    <row r="59503" spans="1:19" x14ac:dyDescent="0.25">
      <c r="A59503" t="s">
        <v>24044</v>
      </c>
      <c r="B59503" t="s">
        <v>244</v>
      </c>
      <c r="C59503" s="1">
        <v>43581</v>
      </c>
      <c r="D59503">
        <v>7</v>
      </c>
      <c r="E59503" t="s">
        <v>24054</v>
      </c>
      <c r="F59503" t="s">
        <v>24050</v>
      </c>
      <c r="G59503">
        <v>0</v>
      </c>
      <c r="H59503">
        <v>0</v>
      </c>
      <c r="I59503">
        <v>0</v>
      </c>
      <c r="J59503">
        <v>0</v>
      </c>
      <c r="K59503">
        <v>2</v>
      </c>
      <c r="L59503">
        <v>2</v>
      </c>
      <c r="M59503" t="s">
        <v>23</v>
      </c>
      <c r="N59503" t="s">
        <v>3922</v>
      </c>
      <c r="O59503">
        <v>3.3</v>
      </c>
      <c r="P59503">
        <v>3.05</v>
      </c>
      <c r="Q59503">
        <v>2.25</v>
      </c>
      <c r="R59503">
        <v>2.5</v>
      </c>
      <c r="S59503">
        <v>2.1</v>
      </c>
    </row>
    <row r="59504" spans="1:19" x14ac:dyDescent="0.25">
      <c r="A59504" t="s">
        <v>24044</v>
      </c>
      <c r="B59504" t="s">
        <v>244</v>
      </c>
      <c r="C59504" s="1">
        <v>43582</v>
      </c>
      <c r="D59504">
        <v>7</v>
      </c>
      <c r="E59504" t="s">
        <v>24077</v>
      </c>
      <c r="F59504" t="s">
        <v>24076</v>
      </c>
      <c r="G59504">
        <v>0</v>
      </c>
      <c r="H59504">
        <v>0</v>
      </c>
      <c r="I59504">
        <v>0</v>
      </c>
      <c r="J59504">
        <v>0</v>
      </c>
      <c r="K59504">
        <v>0</v>
      </c>
      <c r="L59504">
        <v>0</v>
      </c>
      <c r="M59504" t="s">
        <v>23</v>
      </c>
      <c r="N59504" t="s">
        <v>23</v>
      </c>
      <c r="O59504">
        <v>2.4</v>
      </c>
      <c r="P59504">
        <v>2.85</v>
      </c>
      <c r="Q59504">
        <v>3.2</v>
      </c>
      <c r="R59504">
        <v>2.5499999999999998</v>
      </c>
      <c r="S59504">
        <v>2.1</v>
      </c>
    </row>
    <row r="59505" spans="1:19" x14ac:dyDescent="0.25">
      <c r="A59505" t="s">
        <v>24044</v>
      </c>
      <c r="B59505" t="s">
        <v>244</v>
      </c>
      <c r="C59505" s="1">
        <v>43582</v>
      </c>
      <c r="D59505">
        <v>7</v>
      </c>
      <c r="E59505" t="s">
        <v>24047</v>
      </c>
      <c r="F59505" t="s">
        <v>24049</v>
      </c>
      <c r="G59505">
        <v>0</v>
      </c>
      <c r="H59505">
        <v>0</v>
      </c>
      <c r="I59505">
        <v>0</v>
      </c>
      <c r="J59505">
        <v>1</v>
      </c>
      <c r="K59505">
        <v>2</v>
      </c>
      <c r="L59505">
        <v>3</v>
      </c>
      <c r="M59505" t="s">
        <v>126</v>
      </c>
      <c r="N59505" t="s">
        <v>3856</v>
      </c>
      <c r="O59505">
        <v>3.05</v>
      </c>
      <c r="P59505">
        <v>3.3</v>
      </c>
      <c r="Q59505">
        <v>2.25</v>
      </c>
      <c r="R59505">
        <v>2</v>
      </c>
      <c r="S59505">
        <v>1.8</v>
      </c>
    </row>
    <row r="59506" spans="1:19" x14ac:dyDescent="0.25">
      <c r="A59506" t="s">
        <v>24044</v>
      </c>
      <c r="B59506" t="s">
        <v>244</v>
      </c>
      <c r="C59506" s="1">
        <v>43583</v>
      </c>
      <c r="D59506">
        <v>7</v>
      </c>
      <c r="E59506" t="s">
        <v>24056</v>
      </c>
      <c r="F59506" t="s">
        <v>24058</v>
      </c>
      <c r="G59506">
        <v>2</v>
      </c>
      <c r="H59506">
        <v>0</v>
      </c>
      <c r="I59506">
        <v>2</v>
      </c>
      <c r="J59506">
        <v>3</v>
      </c>
      <c r="K59506">
        <v>0</v>
      </c>
      <c r="L59506">
        <v>3</v>
      </c>
      <c r="M59506" t="s">
        <v>24121</v>
      </c>
      <c r="N59506" t="s">
        <v>23</v>
      </c>
      <c r="O59506">
        <v>2.75</v>
      </c>
      <c r="P59506">
        <v>2.95</v>
      </c>
      <c r="Q59506">
        <v>2.65</v>
      </c>
      <c r="R59506">
        <v>2.7</v>
      </c>
      <c r="S59506">
        <v>2.2000000000000002</v>
      </c>
    </row>
    <row r="59507" spans="1:19" x14ac:dyDescent="0.25">
      <c r="A59507" t="s">
        <v>24044</v>
      </c>
      <c r="B59507" t="s">
        <v>244</v>
      </c>
      <c r="C59507" s="1">
        <v>43584</v>
      </c>
      <c r="D59507">
        <v>7</v>
      </c>
      <c r="E59507" t="s">
        <v>24045</v>
      </c>
      <c r="F59507" t="s">
        <v>24055</v>
      </c>
      <c r="G59507">
        <v>0</v>
      </c>
      <c r="H59507">
        <v>0</v>
      </c>
      <c r="I59507">
        <v>0</v>
      </c>
      <c r="J59507">
        <v>1</v>
      </c>
      <c r="K59507">
        <v>0</v>
      </c>
      <c r="L59507">
        <v>1</v>
      </c>
      <c r="M59507" t="s">
        <v>193</v>
      </c>
      <c r="N59507" t="s">
        <v>23</v>
      </c>
      <c r="O59507">
        <v>1.51</v>
      </c>
      <c r="P59507">
        <v>3.9</v>
      </c>
      <c r="Q59507">
        <v>6.1</v>
      </c>
      <c r="R59507">
        <v>2.0499999999999998</v>
      </c>
      <c r="S59507">
        <v>2.1</v>
      </c>
    </row>
    <row r="59508" spans="1:19" x14ac:dyDescent="0.25">
      <c r="A59508" t="s">
        <v>24044</v>
      </c>
      <c r="B59508" t="s">
        <v>244</v>
      </c>
      <c r="C59508" s="1">
        <v>43584</v>
      </c>
      <c r="D59508">
        <v>7</v>
      </c>
      <c r="E59508" t="s">
        <v>24057</v>
      </c>
      <c r="F59508" t="s">
        <v>24053</v>
      </c>
      <c r="G59508">
        <v>0</v>
      </c>
      <c r="H59508">
        <v>1</v>
      </c>
      <c r="I59508">
        <v>1</v>
      </c>
      <c r="J59508">
        <v>3</v>
      </c>
      <c r="K59508">
        <v>1</v>
      </c>
      <c r="L59508">
        <v>4</v>
      </c>
      <c r="M59508" t="s">
        <v>24122</v>
      </c>
      <c r="N59508" t="s">
        <v>502</v>
      </c>
      <c r="O59508">
        <v>1.57</v>
      </c>
      <c r="P59508">
        <v>3.65</v>
      </c>
      <c r="Q59508">
        <v>5.95</v>
      </c>
      <c r="R59508">
        <v>2.4</v>
      </c>
      <c r="S59508">
        <v>2.4500000000000002</v>
      </c>
    </row>
    <row r="59509" spans="1:19" x14ac:dyDescent="0.25">
      <c r="A59509" t="s">
        <v>24044</v>
      </c>
      <c r="B59509" t="s">
        <v>244</v>
      </c>
      <c r="C59509" s="1">
        <v>43588</v>
      </c>
      <c r="D59509">
        <v>8</v>
      </c>
      <c r="E59509" t="s">
        <v>24054</v>
      </c>
      <c r="F59509" t="s">
        <v>24056</v>
      </c>
      <c r="G59509">
        <v>1</v>
      </c>
      <c r="H59509">
        <v>0</v>
      </c>
      <c r="I59509">
        <v>1</v>
      </c>
      <c r="J59509">
        <v>2</v>
      </c>
      <c r="K59509">
        <v>2</v>
      </c>
      <c r="L59509">
        <v>4</v>
      </c>
      <c r="M59509" t="s">
        <v>2121</v>
      </c>
      <c r="N59509" t="s">
        <v>8421</v>
      </c>
      <c r="O59509">
        <v>2.8</v>
      </c>
      <c r="P59509">
        <v>2.85</v>
      </c>
      <c r="Q59509">
        <v>2.7</v>
      </c>
      <c r="R59509">
        <v>2.4</v>
      </c>
      <c r="S59509">
        <v>1.95</v>
      </c>
    </row>
    <row r="59510" spans="1:19" x14ac:dyDescent="0.25">
      <c r="A59510" t="s">
        <v>24044</v>
      </c>
      <c r="B59510" t="s">
        <v>244</v>
      </c>
      <c r="C59510" s="1">
        <v>43588</v>
      </c>
      <c r="D59510">
        <v>8</v>
      </c>
      <c r="E59510" t="s">
        <v>24050</v>
      </c>
      <c r="F59510" t="s">
        <v>24076</v>
      </c>
      <c r="G59510">
        <v>1</v>
      </c>
      <c r="H59510">
        <v>0</v>
      </c>
      <c r="I59510">
        <v>1</v>
      </c>
      <c r="J59510">
        <v>4</v>
      </c>
      <c r="K59510">
        <v>1</v>
      </c>
      <c r="L59510">
        <v>5</v>
      </c>
      <c r="M59510" t="s">
        <v>24123</v>
      </c>
      <c r="N59510" t="s">
        <v>78</v>
      </c>
      <c r="O59510">
        <v>2.2000000000000002</v>
      </c>
      <c r="P59510">
        <v>3.15</v>
      </c>
      <c r="Q59510">
        <v>3.3</v>
      </c>
      <c r="R59510">
        <v>2.65</v>
      </c>
      <c r="S59510">
        <v>2.2000000000000002</v>
      </c>
    </row>
    <row r="59511" spans="1:19" x14ac:dyDescent="0.25">
      <c r="A59511" t="s">
        <v>24044</v>
      </c>
      <c r="B59511" t="s">
        <v>244</v>
      </c>
      <c r="C59511" s="1">
        <v>43589</v>
      </c>
      <c r="D59511">
        <v>8</v>
      </c>
      <c r="E59511" t="s">
        <v>24077</v>
      </c>
      <c r="F59511" t="s">
        <v>24049</v>
      </c>
      <c r="G59511">
        <v>0</v>
      </c>
      <c r="H59511">
        <v>0</v>
      </c>
      <c r="I59511">
        <v>0</v>
      </c>
      <c r="J59511">
        <v>1</v>
      </c>
      <c r="K59511">
        <v>0</v>
      </c>
      <c r="L59511">
        <v>1</v>
      </c>
      <c r="M59511" t="s">
        <v>110</v>
      </c>
      <c r="N59511" t="s">
        <v>23</v>
      </c>
      <c r="O59511">
        <v>3.2</v>
      </c>
      <c r="P59511">
        <v>3</v>
      </c>
      <c r="Q59511">
        <v>2.2999999999999998</v>
      </c>
      <c r="R59511">
        <v>2.4</v>
      </c>
      <c r="S59511">
        <v>2</v>
      </c>
    </row>
    <row r="59512" spans="1:19" x14ac:dyDescent="0.25">
      <c r="A59512" t="s">
        <v>24044</v>
      </c>
      <c r="B59512" t="s">
        <v>244</v>
      </c>
      <c r="C59512" s="1">
        <v>43589</v>
      </c>
      <c r="D59512">
        <v>8</v>
      </c>
      <c r="E59512" t="s">
        <v>24053</v>
      </c>
      <c r="F59512" t="s">
        <v>24055</v>
      </c>
      <c r="G59512">
        <v>0</v>
      </c>
      <c r="H59512">
        <v>0</v>
      </c>
      <c r="I59512">
        <v>0</v>
      </c>
      <c r="J59512">
        <v>3</v>
      </c>
      <c r="K59512">
        <v>1</v>
      </c>
      <c r="L59512">
        <v>4</v>
      </c>
      <c r="M59512" t="s">
        <v>24124</v>
      </c>
      <c r="N59512" t="s">
        <v>200</v>
      </c>
      <c r="O59512">
        <v>1.67</v>
      </c>
      <c r="P59512">
        <v>3.6</v>
      </c>
      <c r="Q59512">
        <v>5.0999999999999996</v>
      </c>
      <c r="R59512">
        <v>2.1</v>
      </c>
      <c r="S59512">
        <v>2.0499999999999998</v>
      </c>
    </row>
    <row r="59513" spans="1:19" x14ac:dyDescent="0.25">
      <c r="A59513" t="s">
        <v>24044</v>
      </c>
      <c r="B59513" t="s">
        <v>244</v>
      </c>
      <c r="C59513" s="1">
        <v>43590</v>
      </c>
      <c r="D59513">
        <v>8</v>
      </c>
      <c r="E59513" t="s">
        <v>24047</v>
      </c>
      <c r="F59513" t="s">
        <v>24058</v>
      </c>
      <c r="G59513">
        <v>0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 t="s">
        <v>23</v>
      </c>
      <c r="N59513" t="s">
        <v>23</v>
      </c>
      <c r="O59513">
        <v>2.4</v>
      </c>
      <c r="P59513">
        <v>3</v>
      </c>
      <c r="Q59513">
        <v>3</v>
      </c>
      <c r="R59513">
        <v>2.1</v>
      </c>
      <c r="S59513">
        <v>1.83</v>
      </c>
    </row>
    <row r="59514" spans="1:19" x14ac:dyDescent="0.25">
      <c r="A59514" t="s">
        <v>24044</v>
      </c>
      <c r="B59514" t="s">
        <v>244</v>
      </c>
      <c r="C59514" s="1">
        <v>43590</v>
      </c>
      <c r="D59514">
        <v>8</v>
      </c>
      <c r="E59514" t="s">
        <v>24045</v>
      </c>
      <c r="F59514" t="s">
        <v>24060</v>
      </c>
      <c r="G59514">
        <v>0</v>
      </c>
      <c r="H59514">
        <v>1</v>
      </c>
      <c r="I59514">
        <v>1</v>
      </c>
      <c r="J59514">
        <v>0</v>
      </c>
      <c r="K59514">
        <v>2</v>
      </c>
      <c r="L59514">
        <v>2</v>
      </c>
      <c r="M59514" t="s">
        <v>23</v>
      </c>
      <c r="N59514" t="s">
        <v>4106</v>
      </c>
      <c r="O59514">
        <v>2.75</v>
      </c>
      <c r="P59514">
        <v>3.2</v>
      </c>
      <c r="Q59514">
        <v>2.5</v>
      </c>
      <c r="R59514">
        <v>1.8</v>
      </c>
      <c r="S59514">
        <v>1.65</v>
      </c>
    </row>
    <row r="59515" spans="1:19" x14ac:dyDescent="0.25">
      <c r="A59515" t="s">
        <v>24044</v>
      </c>
      <c r="B59515" t="s">
        <v>244</v>
      </c>
      <c r="C59515" s="1">
        <v>43591</v>
      </c>
      <c r="D59515">
        <v>8</v>
      </c>
      <c r="E59515" t="s">
        <v>24046</v>
      </c>
      <c r="F59515" t="s">
        <v>24057</v>
      </c>
      <c r="G59515">
        <v>0</v>
      </c>
      <c r="H59515">
        <v>1</v>
      </c>
      <c r="I59515">
        <v>1</v>
      </c>
      <c r="J59515">
        <v>1</v>
      </c>
      <c r="K59515">
        <v>5</v>
      </c>
      <c r="L59515">
        <v>6</v>
      </c>
      <c r="M59515" t="s">
        <v>515</v>
      </c>
      <c r="N59515" t="s">
        <v>24125</v>
      </c>
      <c r="O59515">
        <v>5.4</v>
      </c>
      <c r="P59515">
        <v>3.45</v>
      </c>
      <c r="Q59515">
        <v>1.67</v>
      </c>
      <c r="R59515">
        <v>2.4500000000000002</v>
      </c>
      <c r="S59515">
        <v>2.2999999999999998</v>
      </c>
    </row>
    <row r="59516" spans="1:19" x14ac:dyDescent="0.25">
      <c r="A59516" t="s">
        <v>24044</v>
      </c>
      <c r="B59516" t="s">
        <v>244</v>
      </c>
      <c r="C59516" s="1">
        <v>43595</v>
      </c>
      <c r="D59516">
        <v>9</v>
      </c>
      <c r="E59516" t="s">
        <v>24056</v>
      </c>
      <c r="F59516" t="s">
        <v>24047</v>
      </c>
      <c r="G59516">
        <v>2</v>
      </c>
      <c r="H59516">
        <v>0</v>
      </c>
      <c r="I59516">
        <v>2</v>
      </c>
      <c r="J59516">
        <v>2</v>
      </c>
      <c r="K59516">
        <v>0</v>
      </c>
      <c r="L59516">
        <v>2</v>
      </c>
      <c r="M59516" t="s">
        <v>2137</v>
      </c>
      <c r="N59516" t="s">
        <v>23</v>
      </c>
      <c r="O59516">
        <v>2.15</v>
      </c>
      <c r="P59516">
        <v>3.15</v>
      </c>
      <c r="Q59516">
        <v>3.4</v>
      </c>
      <c r="R59516">
        <v>2.1</v>
      </c>
      <c r="S59516">
        <v>1.87</v>
      </c>
    </row>
    <row r="59517" spans="1:19" x14ac:dyDescent="0.25">
      <c r="A59517" t="s">
        <v>24044</v>
      </c>
      <c r="B59517" t="s">
        <v>244</v>
      </c>
      <c r="C59517" s="1">
        <v>43595</v>
      </c>
      <c r="D59517">
        <v>9</v>
      </c>
      <c r="E59517" t="s">
        <v>24049</v>
      </c>
      <c r="F59517" t="s">
        <v>24050</v>
      </c>
      <c r="G59517">
        <v>0</v>
      </c>
      <c r="H59517">
        <v>0</v>
      </c>
      <c r="I59517">
        <v>0</v>
      </c>
      <c r="J59517">
        <v>2</v>
      </c>
      <c r="K59517">
        <v>0</v>
      </c>
      <c r="L59517">
        <v>2</v>
      </c>
      <c r="M59517" t="s">
        <v>984</v>
      </c>
      <c r="N59517" t="s">
        <v>23</v>
      </c>
      <c r="O59517">
        <v>2.2000000000000002</v>
      </c>
      <c r="P59517">
        <v>3.1</v>
      </c>
      <c r="Q59517">
        <v>3.3</v>
      </c>
      <c r="R59517">
        <v>2.15</v>
      </c>
      <c r="S59517">
        <v>1.87</v>
      </c>
    </row>
    <row r="59518" spans="1:19" x14ac:dyDescent="0.25">
      <c r="A59518" t="s">
        <v>24044</v>
      </c>
      <c r="B59518" t="s">
        <v>244</v>
      </c>
      <c r="C59518" s="1">
        <v>43596</v>
      </c>
      <c r="D59518">
        <v>9</v>
      </c>
      <c r="E59518" t="s">
        <v>24076</v>
      </c>
      <c r="F59518" t="s">
        <v>24054</v>
      </c>
      <c r="G59518">
        <v>1</v>
      </c>
      <c r="H59518">
        <v>0</v>
      </c>
      <c r="I59518">
        <v>1</v>
      </c>
      <c r="J59518">
        <v>1</v>
      </c>
      <c r="K59518">
        <v>0</v>
      </c>
      <c r="L59518">
        <v>1</v>
      </c>
      <c r="M59518" t="s">
        <v>476</v>
      </c>
      <c r="N59518" t="s">
        <v>23</v>
      </c>
      <c r="O59518">
        <v>1.87</v>
      </c>
      <c r="P59518">
        <v>3.2</v>
      </c>
      <c r="Q59518">
        <v>4.3499999999999996</v>
      </c>
      <c r="R59518">
        <v>2.25</v>
      </c>
      <c r="S59518">
        <v>2.0499999999999998</v>
      </c>
    </row>
    <row r="59519" spans="1:19" x14ac:dyDescent="0.25">
      <c r="A59519" t="s">
        <v>24044</v>
      </c>
      <c r="B59519" t="s">
        <v>244</v>
      </c>
      <c r="C59519" s="1">
        <v>43596</v>
      </c>
      <c r="D59519">
        <v>9</v>
      </c>
      <c r="E59519" t="s">
        <v>24058</v>
      </c>
      <c r="F59519" t="s">
        <v>24077</v>
      </c>
      <c r="G59519">
        <v>1</v>
      </c>
      <c r="H59519">
        <v>0</v>
      </c>
      <c r="I59519">
        <v>1</v>
      </c>
      <c r="J59519">
        <v>4</v>
      </c>
      <c r="K59519">
        <v>0</v>
      </c>
      <c r="L59519">
        <v>4</v>
      </c>
      <c r="M59519" t="s">
        <v>24126</v>
      </c>
      <c r="N59519" t="s">
        <v>23</v>
      </c>
      <c r="O59519">
        <v>2.1</v>
      </c>
      <c r="P59519">
        <v>3.05</v>
      </c>
      <c r="Q59519">
        <v>3.65</v>
      </c>
      <c r="R59519">
        <v>2.5</v>
      </c>
      <c r="S59519">
        <v>2.1</v>
      </c>
    </row>
    <row r="59520" spans="1:19" x14ac:dyDescent="0.25">
      <c r="A59520" t="s">
        <v>24044</v>
      </c>
      <c r="B59520" t="s">
        <v>244</v>
      </c>
      <c r="C59520" s="1">
        <v>43596</v>
      </c>
      <c r="D59520">
        <v>9</v>
      </c>
      <c r="E59520" t="s">
        <v>24055</v>
      </c>
      <c r="F59520" t="s">
        <v>24060</v>
      </c>
      <c r="G59520">
        <v>0</v>
      </c>
      <c r="H59520">
        <v>2</v>
      </c>
      <c r="I59520">
        <v>2</v>
      </c>
      <c r="J59520">
        <v>1</v>
      </c>
      <c r="K59520">
        <v>5</v>
      </c>
      <c r="L59520">
        <v>6</v>
      </c>
      <c r="M59520" t="s">
        <v>294</v>
      </c>
      <c r="N59520" t="s">
        <v>24127</v>
      </c>
      <c r="O59520">
        <v>6.6</v>
      </c>
      <c r="P59520">
        <v>3.9</v>
      </c>
      <c r="Q59520">
        <v>1.49</v>
      </c>
      <c r="R59520">
        <v>1.95</v>
      </c>
      <c r="S59520">
        <v>2.0499999999999998</v>
      </c>
    </row>
    <row r="59521" spans="1:19" x14ac:dyDescent="0.25">
      <c r="A59521" t="s">
        <v>24044</v>
      </c>
      <c r="B59521" t="s">
        <v>244</v>
      </c>
      <c r="C59521" s="1">
        <v>43597</v>
      </c>
      <c r="D59521">
        <v>9</v>
      </c>
      <c r="E59521" t="s">
        <v>24057</v>
      </c>
      <c r="F59521" t="s">
        <v>24045</v>
      </c>
      <c r="G59521">
        <v>1</v>
      </c>
      <c r="H59521">
        <v>0</v>
      </c>
      <c r="I59521">
        <v>1</v>
      </c>
      <c r="J59521">
        <v>1</v>
      </c>
      <c r="K59521">
        <v>0</v>
      </c>
      <c r="L59521">
        <v>1</v>
      </c>
      <c r="M59521" t="s">
        <v>260</v>
      </c>
      <c r="N59521" t="s">
        <v>23</v>
      </c>
      <c r="O59521">
        <v>2.25</v>
      </c>
      <c r="P59521">
        <v>2.5499999999999998</v>
      </c>
      <c r="Q59521">
        <v>4</v>
      </c>
      <c r="R59521">
        <v>2.65</v>
      </c>
      <c r="S59521">
        <v>2.1</v>
      </c>
    </row>
    <row r="59522" spans="1:19" x14ac:dyDescent="0.25">
      <c r="A59522" t="s">
        <v>24044</v>
      </c>
      <c r="B59522" t="s">
        <v>244</v>
      </c>
      <c r="C59522" s="1">
        <v>43599</v>
      </c>
      <c r="D59522">
        <v>10</v>
      </c>
      <c r="E59522" t="s">
        <v>24077</v>
      </c>
      <c r="F59522" t="s">
        <v>24056</v>
      </c>
      <c r="G59522">
        <v>0</v>
      </c>
      <c r="H59522">
        <v>2</v>
      </c>
      <c r="I59522">
        <v>2</v>
      </c>
      <c r="J59522">
        <v>0</v>
      </c>
      <c r="K59522">
        <v>2</v>
      </c>
      <c r="L59522">
        <v>2</v>
      </c>
      <c r="M59522" t="s">
        <v>23</v>
      </c>
      <c r="N59522" t="s">
        <v>1295</v>
      </c>
      <c r="O59522">
        <v>2.5499999999999998</v>
      </c>
      <c r="P59522">
        <v>2.85</v>
      </c>
      <c r="Q59522">
        <v>2.95</v>
      </c>
      <c r="R59522">
        <v>2.5</v>
      </c>
      <c r="S59522">
        <v>2.0499999999999998</v>
      </c>
    </row>
    <row r="59523" spans="1:19" x14ac:dyDescent="0.25">
      <c r="A59523" t="s">
        <v>24044</v>
      </c>
      <c r="B59523" t="s">
        <v>244</v>
      </c>
      <c r="C59523" s="1">
        <v>43599</v>
      </c>
      <c r="D59523">
        <v>10</v>
      </c>
      <c r="E59523" t="s">
        <v>24050</v>
      </c>
      <c r="F59523" t="s">
        <v>24058</v>
      </c>
      <c r="G59523">
        <v>0</v>
      </c>
      <c r="H59523">
        <v>0</v>
      </c>
      <c r="I59523">
        <v>0</v>
      </c>
      <c r="J59523">
        <v>1</v>
      </c>
      <c r="K59523">
        <v>1</v>
      </c>
      <c r="L59523">
        <v>2</v>
      </c>
      <c r="M59523" t="s">
        <v>85</v>
      </c>
      <c r="N59523" t="s">
        <v>147</v>
      </c>
      <c r="O59523">
        <v>2.15</v>
      </c>
      <c r="P59523">
        <v>3.15</v>
      </c>
      <c r="Q59523">
        <v>3.35</v>
      </c>
      <c r="R59523">
        <v>2.1</v>
      </c>
      <c r="S59523">
        <v>1.87</v>
      </c>
    </row>
    <row r="59524" spans="1:19" x14ac:dyDescent="0.25">
      <c r="A59524" t="s">
        <v>24044</v>
      </c>
      <c r="B59524" t="s">
        <v>244</v>
      </c>
      <c r="C59524" s="1">
        <v>43600</v>
      </c>
      <c r="D59524">
        <v>10</v>
      </c>
      <c r="E59524" t="s">
        <v>24076</v>
      </c>
      <c r="F59524" t="s">
        <v>24049</v>
      </c>
      <c r="G59524">
        <v>0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 t="s">
        <v>23</v>
      </c>
      <c r="N59524" t="s">
        <v>23</v>
      </c>
      <c r="O59524">
        <v>2.25</v>
      </c>
      <c r="P59524">
        <v>3.2</v>
      </c>
      <c r="Q59524">
        <v>3.1</v>
      </c>
      <c r="R59524">
        <v>2.0499999999999998</v>
      </c>
      <c r="S59524">
        <v>1.83</v>
      </c>
    </row>
    <row r="59525" spans="1:19" x14ac:dyDescent="0.25">
      <c r="A59525" t="s">
        <v>24044</v>
      </c>
      <c r="B59525" t="s">
        <v>244</v>
      </c>
      <c r="C59525" s="1">
        <v>43600</v>
      </c>
      <c r="D59525">
        <v>10</v>
      </c>
      <c r="E59525" t="s">
        <v>24047</v>
      </c>
      <c r="F59525" t="s">
        <v>24054</v>
      </c>
      <c r="G59525">
        <v>0</v>
      </c>
      <c r="H59525">
        <v>1</v>
      </c>
      <c r="I59525">
        <v>1</v>
      </c>
      <c r="J59525">
        <v>2</v>
      </c>
      <c r="K59525">
        <v>1</v>
      </c>
      <c r="L59525">
        <v>3</v>
      </c>
      <c r="M59525" t="s">
        <v>998</v>
      </c>
      <c r="N59525" t="s">
        <v>247</v>
      </c>
      <c r="O59525">
        <v>1.71</v>
      </c>
      <c r="P59525">
        <v>3.55</v>
      </c>
      <c r="Q59525">
        <v>4.6500000000000004</v>
      </c>
      <c r="R59525">
        <v>1.91</v>
      </c>
      <c r="S59525">
        <v>1.83</v>
      </c>
    </row>
    <row r="59526" spans="1:19" x14ac:dyDescent="0.25">
      <c r="A59526" t="s">
        <v>24044</v>
      </c>
      <c r="B59526" t="s">
        <v>244</v>
      </c>
      <c r="C59526" s="1">
        <v>43602</v>
      </c>
      <c r="D59526">
        <v>11</v>
      </c>
      <c r="E59526" t="s">
        <v>24056</v>
      </c>
      <c r="F59526" t="s">
        <v>24050</v>
      </c>
      <c r="G59526">
        <v>1</v>
      </c>
      <c r="H59526">
        <v>0</v>
      </c>
      <c r="I59526">
        <v>1</v>
      </c>
      <c r="J59526">
        <v>1</v>
      </c>
      <c r="K59526">
        <v>0</v>
      </c>
      <c r="L59526">
        <v>1</v>
      </c>
      <c r="M59526" t="s">
        <v>127</v>
      </c>
      <c r="N59526" t="s">
        <v>23</v>
      </c>
      <c r="O59526">
        <v>2.65</v>
      </c>
      <c r="P59526">
        <v>2.85</v>
      </c>
      <c r="Q59526">
        <v>2.85</v>
      </c>
      <c r="R59526">
        <v>2.5499999999999998</v>
      </c>
      <c r="S59526">
        <v>2.1</v>
      </c>
    </row>
    <row r="59527" spans="1:19" x14ac:dyDescent="0.25">
      <c r="A59527" t="s">
        <v>24044</v>
      </c>
      <c r="B59527" t="s">
        <v>244</v>
      </c>
      <c r="C59527" s="1">
        <v>43603</v>
      </c>
      <c r="D59527">
        <v>11</v>
      </c>
      <c r="E59527" t="s">
        <v>24054</v>
      </c>
      <c r="F59527" t="s">
        <v>24049</v>
      </c>
      <c r="G59527">
        <v>0</v>
      </c>
      <c r="H59527">
        <v>0</v>
      </c>
      <c r="I59527">
        <v>0</v>
      </c>
      <c r="J59527">
        <v>0</v>
      </c>
      <c r="K59527">
        <v>2</v>
      </c>
      <c r="L59527">
        <v>2</v>
      </c>
      <c r="M59527" t="s">
        <v>23</v>
      </c>
      <c r="N59527" t="s">
        <v>8428</v>
      </c>
      <c r="O59527">
        <v>3.55</v>
      </c>
      <c r="P59527">
        <v>3.45</v>
      </c>
      <c r="Q59527">
        <v>2</v>
      </c>
      <c r="R59527">
        <v>1.8</v>
      </c>
      <c r="S59527">
        <v>1.69</v>
      </c>
    </row>
    <row r="59528" spans="1:19" x14ac:dyDescent="0.25">
      <c r="A59528" t="s">
        <v>24044</v>
      </c>
      <c r="B59528" t="s">
        <v>244</v>
      </c>
      <c r="C59528" s="1">
        <v>43603</v>
      </c>
      <c r="D59528">
        <v>10</v>
      </c>
      <c r="E59528" t="s">
        <v>24045</v>
      </c>
      <c r="F59528" t="s">
        <v>24053</v>
      </c>
      <c r="G59528">
        <v>1</v>
      </c>
      <c r="H59528">
        <v>0</v>
      </c>
      <c r="I59528">
        <v>1</v>
      </c>
      <c r="J59528">
        <v>1</v>
      </c>
      <c r="K59528">
        <v>2</v>
      </c>
      <c r="L59528">
        <v>3</v>
      </c>
      <c r="M59528" t="s">
        <v>72</v>
      </c>
      <c r="N59528" t="s">
        <v>2716</v>
      </c>
      <c r="O59528">
        <v>2.0499999999999998</v>
      </c>
      <c r="P59528">
        <v>3.3</v>
      </c>
      <c r="Q59528">
        <v>3.5</v>
      </c>
      <c r="R59528">
        <v>2.0499999999999998</v>
      </c>
      <c r="S59528">
        <v>1.83</v>
      </c>
    </row>
    <row r="59529" spans="1:19" x14ac:dyDescent="0.25">
      <c r="A59529" t="s">
        <v>24044</v>
      </c>
      <c r="B59529" t="s">
        <v>244</v>
      </c>
      <c r="C59529" s="1">
        <v>43604</v>
      </c>
      <c r="D59529">
        <v>11</v>
      </c>
      <c r="E59529" t="s">
        <v>24047</v>
      </c>
      <c r="F59529" t="s">
        <v>24077</v>
      </c>
      <c r="G59529">
        <v>0</v>
      </c>
      <c r="H59529">
        <v>0</v>
      </c>
      <c r="I59529">
        <v>0</v>
      </c>
      <c r="J59529">
        <v>0</v>
      </c>
      <c r="K59529">
        <v>0</v>
      </c>
      <c r="L59529">
        <v>0</v>
      </c>
      <c r="M59529" t="s">
        <v>23</v>
      </c>
      <c r="N59529" t="s">
        <v>23</v>
      </c>
      <c r="O59529">
        <v>1.83</v>
      </c>
      <c r="P59529">
        <v>3.35</v>
      </c>
      <c r="Q59529">
        <v>4.25</v>
      </c>
      <c r="R59529">
        <v>1.95</v>
      </c>
      <c r="S59529">
        <v>1.8</v>
      </c>
    </row>
    <row r="59530" spans="1:19" x14ac:dyDescent="0.25">
      <c r="A59530" t="s">
        <v>24044</v>
      </c>
      <c r="B59530" t="s">
        <v>244</v>
      </c>
      <c r="C59530" s="1">
        <v>43605</v>
      </c>
      <c r="D59530">
        <v>10</v>
      </c>
      <c r="E59530" t="s">
        <v>24046</v>
      </c>
      <c r="F59530" t="s">
        <v>24055</v>
      </c>
      <c r="G59530">
        <v>2</v>
      </c>
      <c r="H59530">
        <v>1</v>
      </c>
      <c r="I59530">
        <v>3</v>
      </c>
      <c r="J59530">
        <v>3</v>
      </c>
      <c r="K59530">
        <v>2</v>
      </c>
      <c r="L59530">
        <v>5</v>
      </c>
      <c r="M59530" t="s">
        <v>24128</v>
      </c>
      <c r="N59530" t="s">
        <v>6748</v>
      </c>
      <c r="O59530">
        <v>2.1</v>
      </c>
      <c r="P59530">
        <v>3.3</v>
      </c>
      <c r="Q59530">
        <v>3.35</v>
      </c>
      <c r="R59530">
        <v>1.95</v>
      </c>
      <c r="S59530">
        <v>1.77</v>
      </c>
    </row>
    <row r="59531" spans="1:19" x14ac:dyDescent="0.25">
      <c r="A59531" t="s">
        <v>24044</v>
      </c>
      <c r="B59531" t="s">
        <v>244</v>
      </c>
      <c r="C59531" s="1">
        <v>43606</v>
      </c>
      <c r="D59531">
        <v>12</v>
      </c>
      <c r="E59531" t="s">
        <v>24076</v>
      </c>
      <c r="F59531" t="s">
        <v>24056</v>
      </c>
      <c r="G59531">
        <v>0</v>
      </c>
      <c r="H59531">
        <v>0</v>
      </c>
      <c r="I59531">
        <v>0</v>
      </c>
      <c r="J59531">
        <v>0</v>
      </c>
      <c r="K59531">
        <v>2</v>
      </c>
      <c r="L59531">
        <v>2</v>
      </c>
      <c r="M59531" t="s">
        <v>23</v>
      </c>
      <c r="N59531" t="s">
        <v>3722</v>
      </c>
      <c r="O59531">
        <v>1.74</v>
      </c>
      <c r="P59531">
        <v>3.45</v>
      </c>
      <c r="Q59531">
        <v>4.8</v>
      </c>
      <c r="R59531">
        <v>2.2999999999999998</v>
      </c>
      <c r="S59531">
        <v>2.15</v>
      </c>
    </row>
    <row r="59532" spans="1:19" x14ac:dyDescent="0.25">
      <c r="A59532" t="s">
        <v>24044</v>
      </c>
      <c r="B59532" t="s">
        <v>244</v>
      </c>
      <c r="C59532" s="1">
        <v>43607</v>
      </c>
      <c r="D59532">
        <v>12</v>
      </c>
      <c r="E59532" t="s">
        <v>24077</v>
      </c>
      <c r="F59532" t="s">
        <v>24054</v>
      </c>
      <c r="G59532">
        <v>0</v>
      </c>
      <c r="H59532">
        <v>0</v>
      </c>
      <c r="I59532">
        <v>0</v>
      </c>
      <c r="J59532">
        <v>2</v>
      </c>
      <c r="K59532">
        <v>0</v>
      </c>
      <c r="L59532">
        <v>2</v>
      </c>
      <c r="M59532" t="s">
        <v>8565</v>
      </c>
      <c r="N59532" t="s">
        <v>23</v>
      </c>
      <c r="O59532">
        <v>1.87</v>
      </c>
      <c r="P59532">
        <v>3.1</v>
      </c>
      <c r="Q59532">
        <v>4.5</v>
      </c>
      <c r="R59532">
        <v>2.25</v>
      </c>
      <c r="S59532">
        <v>2</v>
      </c>
    </row>
    <row r="59533" spans="1:19" x14ac:dyDescent="0.25">
      <c r="A59533" t="s">
        <v>24044</v>
      </c>
      <c r="B59533" t="s">
        <v>244</v>
      </c>
      <c r="C59533" s="1">
        <v>43607</v>
      </c>
      <c r="D59533">
        <v>12</v>
      </c>
      <c r="E59533" t="s">
        <v>24049</v>
      </c>
      <c r="F59533" t="s">
        <v>24058</v>
      </c>
      <c r="G59533">
        <v>0</v>
      </c>
      <c r="H59533">
        <v>0</v>
      </c>
      <c r="I59533">
        <v>0</v>
      </c>
      <c r="J59533">
        <v>0</v>
      </c>
      <c r="K59533">
        <v>0</v>
      </c>
      <c r="L59533">
        <v>0</v>
      </c>
      <c r="M59533" t="s">
        <v>23</v>
      </c>
      <c r="N59533" t="s">
        <v>23</v>
      </c>
      <c r="O59533">
        <v>1.95</v>
      </c>
      <c r="P59533">
        <v>3.3</v>
      </c>
      <c r="Q59533">
        <v>3.95</v>
      </c>
      <c r="R59533">
        <v>2.2000000000000002</v>
      </c>
      <c r="S59533">
        <v>2</v>
      </c>
    </row>
    <row r="59534" spans="1:19" x14ac:dyDescent="0.25">
      <c r="A59534" t="s">
        <v>24044</v>
      </c>
      <c r="B59534" t="s">
        <v>244</v>
      </c>
      <c r="C59534" s="1">
        <v>43608</v>
      </c>
      <c r="D59534">
        <v>12</v>
      </c>
      <c r="E59534" t="s">
        <v>24050</v>
      </c>
      <c r="F59534" t="s">
        <v>24047</v>
      </c>
      <c r="G59534">
        <v>1</v>
      </c>
      <c r="H59534">
        <v>0</v>
      </c>
      <c r="I59534">
        <v>1</v>
      </c>
      <c r="J59534">
        <v>4</v>
      </c>
      <c r="K59534">
        <v>0</v>
      </c>
      <c r="L59534">
        <v>4</v>
      </c>
      <c r="M59534" t="s">
        <v>24129</v>
      </c>
      <c r="N59534" t="s">
        <v>23</v>
      </c>
      <c r="O59534">
        <v>2.2999999999999998</v>
      </c>
      <c r="P59534">
        <v>2.9</v>
      </c>
      <c r="Q59534">
        <v>3.4</v>
      </c>
      <c r="R59534">
        <v>2.65</v>
      </c>
      <c r="S59534">
        <v>2.15</v>
      </c>
    </row>
    <row r="59535" spans="1:19" x14ac:dyDescent="0.25">
      <c r="A59535" t="s">
        <v>24044</v>
      </c>
      <c r="B59535" t="s">
        <v>244</v>
      </c>
      <c r="C59535" s="1">
        <v>43611</v>
      </c>
      <c r="D59535">
        <v>13</v>
      </c>
      <c r="E59535" t="s">
        <v>24077</v>
      </c>
      <c r="F59535" t="s">
        <v>24050</v>
      </c>
      <c r="G59535">
        <v>0</v>
      </c>
      <c r="H59535">
        <v>0</v>
      </c>
      <c r="I59535">
        <v>0</v>
      </c>
      <c r="J59535">
        <v>0</v>
      </c>
      <c r="K59535">
        <v>1</v>
      </c>
      <c r="L59535">
        <v>1</v>
      </c>
      <c r="M59535" t="s">
        <v>23</v>
      </c>
      <c r="N59535" t="s">
        <v>215</v>
      </c>
      <c r="O59535">
        <v>2.5</v>
      </c>
      <c r="P59535">
        <v>2.75</v>
      </c>
      <c r="Q59535">
        <v>3.15</v>
      </c>
      <c r="R59535">
        <v>2.65</v>
      </c>
      <c r="S59535">
        <v>2.15</v>
      </c>
    </row>
    <row r="59536" spans="1:19" x14ac:dyDescent="0.25">
      <c r="A59536" t="s">
        <v>24044</v>
      </c>
      <c r="B59536" t="s">
        <v>244</v>
      </c>
      <c r="C59536" s="1">
        <v>43611</v>
      </c>
      <c r="D59536">
        <v>13</v>
      </c>
      <c r="E59536" t="s">
        <v>24054</v>
      </c>
      <c r="F59536" t="s">
        <v>24058</v>
      </c>
      <c r="G59536">
        <v>2</v>
      </c>
      <c r="H59536">
        <v>0</v>
      </c>
      <c r="I59536">
        <v>2</v>
      </c>
      <c r="J59536">
        <v>4</v>
      </c>
      <c r="K59536">
        <v>1</v>
      </c>
      <c r="L59536">
        <v>5</v>
      </c>
      <c r="M59536" t="s">
        <v>24130</v>
      </c>
      <c r="N59536" t="s">
        <v>193</v>
      </c>
      <c r="O59536">
        <v>5.0999999999999996</v>
      </c>
      <c r="P59536">
        <v>3.85</v>
      </c>
      <c r="Q59536">
        <v>1.59</v>
      </c>
      <c r="R59536">
        <v>2</v>
      </c>
      <c r="S59536">
        <v>2</v>
      </c>
    </row>
    <row r="59537" spans="1:19" x14ac:dyDescent="0.25">
      <c r="A59537" t="s">
        <v>24044</v>
      </c>
      <c r="B59537" t="s">
        <v>244</v>
      </c>
      <c r="C59537" s="1">
        <v>43612</v>
      </c>
      <c r="D59537">
        <v>13</v>
      </c>
      <c r="E59537" t="s">
        <v>24047</v>
      </c>
      <c r="F59537" t="s">
        <v>24076</v>
      </c>
      <c r="G59537">
        <v>1</v>
      </c>
      <c r="H59537">
        <v>0</v>
      </c>
      <c r="I59537">
        <v>1</v>
      </c>
      <c r="J59537">
        <v>2</v>
      </c>
      <c r="K59537">
        <v>1</v>
      </c>
      <c r="L59537">
        <v>3</v>
      </c>
      <c r="M59537" t="s">
        <v>2314</v>
      </c>
      <c r="N59537" t="s">
        <v>68</v>
      </c>
      <c r="O59537">
        <v>2.2000000000000002</v>
      </c>
      <c r="P59537">
        <v>3.25</v>
      </c>
      <c r="Q59537">
        <v>3.15</v>
      </c>
      <c r="R59537">
        <v>1.95</v>
      </c>
      <c r="S59537">
        <v>1.74</v>
      </c>
    </row>
    <row r="59538" spans="1:19" x14ac:dyDescent="0.25">
      <c r="A59538" t="s">
        <v>24044</v>
      </c>
      <c r="B59538" t="s">
        <v>244</v>
      </c>
      <c r="C59538" s="1">
        <v>43612</v>
      </c>
      <c r="D59538">
        <v>13</v>
      </c>
      <c r="E59538" t="s">
        <v>24056</v>
      </c>
      <c r="F59538" t="s">
        <v>24049</v>
      </c>
      <c r="G59538">
        <v>1</v>
      </c>
      <c r="H59538">
        <v>0</v>
      </c>
      <c r="I59538">
        <v>1</v>
      </c>
      <c r="J59538">
        <v>1</v>
      </c>
      <c r="K59538">
        <v>0</v>
      </c>
      <c r="L59538">
        <v>1</v>
      </c>
      <c r="M59538" t="s">
        <v>326</v>
      </c>
      <c r="N59538" t="s">
        <v>23</v>
      </c>
      <c r="O59538">
        <v>2.9</v>
      </c>
      <c r="P59538">
        <v>2.95</v>
      </c>
      <c r="Q59538">
        <v>2.5499999999999998</v>
      </c>
      <c r="R59538">
        <v>2.4</v>
      </c>
      <c r="S59538">
        <v>2</v>
      </c>
    </row>
    <row r="59539" spans="1:19" x14ac:dyDescent="0.25">
      <c r="A59539" t="s">
        <v>24044</v>
      </c>
      <c r="B59539" t="s">
        <v>244</v>
      </c>
      <c r="C59539" s="1">
        <v>43616</v>
      </c>
      <c r="D59539">
        <v>14</v>
      </c>
      <c r="E59539" t="s">
        <v>24058</v>
      </c>
      <c r="F59539" t="s">
        <v>24056</v>
      </c>
      <c r="G59539">
        <v>0</v>
      </c>
      <c r="H59539">
        <v>0</v>
      </c>
      <c r="I59539">
        <v>0</v>
      </c>
      <c r="J59539">
        <v>0</v>
      </c>
      <c r="K59539">
        <v>2</v>
      </c>
      <c r="L59539">
        <v>2</v>
      </c>
      <c r="M59539" t="s">
        <v>23</v>
      </c>
      <c r="N59539" t="s">
        <v>1311</v>
      </c>
      <c r="O59539">
        <v>2.65</v>
      </c>
      <c r="P59539">
        <v>3.25</v>
      </c>
      <c r="Q59539">
        <v>2.5499999999999998</v>
      </c>
      <c r="R59539">
        <v>1.95</v>
      </c>
      <c r="S59539">
        <v>1.74</v>
      </c>
    </row>
    <row r="59540" spans="1:19" x14ac:dyDescent="0.25">
      <c r="A59540" t="s">
        <v>24044</v>
      </c>
      <c r="B59540" t="s">
        <v>244</v>
      </c>
      <c r="C59540" s="1">
        <v>43618</v>
      </c>
      <c r="D59540">
        <v>14</v>
      </c>
      <c r="E59540" t="s">
        <v>24076</v>
      </c>
      <c r="F59540" t="s">
        <v>24077</v>
      </c>
      <c r="G59540">
        <v>0</v>
      </c>
      <c r="H59540">
        <v>0</v>
      </c>
      <c r="I59540">
        <v>0</v>
      </c>
      <c r="J59540">
        <v>2</v>
      </c>
      <c r="K59540">
        <v>1</v>
      </c>
      <c r="L59540">
        <v>3</v>
      </c>
      <c r="M59540" t="s">
        <v>5437</v>
      </c>
      <c r="N59540" t="s">
        <v>381</v>
      </c>
      <c r="O59540">
        <v>1.91</v>
      </c>
      <c r="P59540">
        <v>3.15</v>
      </c>
      <c r="Q59540">
        <v>4.2</v>
      </c>
      <c r="R59540">
        <v>2.5499999999999998</v>
      </c>
      <c r="S59540">
        <v>2.25</v>
      </c>
    </row>
    <row r="59541" spans="1:19" x14ac:dyDescent="0.25">
      <c r="A59541" t="s">
        <v>24044</v>
      </c>
      <c r="B59541" t="s">
        <v>244</v>
      </c>
      <c r="C59541" s="1">
        <v>43618</v>
      </c>
      <c r="D59541">
        <v>14</v>
      </c>
      <c r="E59541" t="s">
        <v>24050</v>
      </c>
      <c r="F59541" t="s">
        <v>24054</v>
      </c>
      <c r="G59541">
        <v>3</v>
      </c>
      <c r="H59541">
        <v>1</v>
      </c>
      <c r="I59541">
        <v>4</v>
      </c>
      <c r="J59541">
        <v>3</v>
      </c>
      <c r="K59541">
        <v>1</v>
      </c>
      <c r="L59541">
        <v>4</v>
      </c>
      <c r="M59541" t="s">
        <v>24131</v>
      </c>
      <c r="N59541" t="s">
        <v>111</v>
      </c>
      <c r="O59541">
        <v>1.44</v>
      </c>
      <c r="P59541">
        <v>4.1500000000000004</v>
      </c>
      <c r="Q59541">
        <v>6.75</v>
      </c>
      <c r="R59541">
        <v>1.87</v>
      </c>
      <c r="S59541">
        <v>2</v>
      </c>
    </row>
    <row r="59542" spans="1:19" x14ac:dyDescent="0.25">
      <c r="A59542" t="s">
        <v>24044</v>
      </c>
      <c r="B59542" t="s">
        <v>471</v>
      </c>
      <c r="C59542" s="1">
        <v>43658</v>
      </c>
      <c r="D59542">
        <v>1</v>
      </c>
      <c r="E59542" t="s">
        <v>24047</v>
      </c>
      <c r="F59542" t="s">
        <v>24055</v>
      </c>
      <c r="G59542">
        <v>0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 t="s">
        <v>23</v>
      </c>
      <c r="N59542" t="s">
        <v>23</v>
      </c>
      <c r="O59542">
        <v>2.7</v>
      </c>
      <c r="P59542">
        <v>3</v>
      </c>
      <c r="Q59542">
        <v>2.7</v>
      </c>
      <c r="R59542">
        <v>2.4</v>
      </c>
      <c r="S59542">
        <v>2</v>
      </c>
    </row>
    <row r="59543" spans="1:19" x14ac:dyDescent="0.25">
      <c r="A59543" t="s">
        <v>24044</v>
      </c>
      <c r="B59543" t="s">
        <v>471</v>
      </c>
      <c r="C59543" s="1">
        <v>43659</v>
      </c>
      <c r="D59543">
        <v>1</v>
      </c>
      <c r="E59543" t="s">
        <v>24046</v>
      </c>
      <c r="F59543" t="s">
        <v>24056</v>
      </c>
      <c r="G59543">
        <v>1</v>
      </c>
      <c r="H59543">
        <v>2</v>
      </c>
      <c r="I59543">
        <v>3</v>
      </c>
      <c r="J59543">
        <v>2</v>
      </c>
      <c r="K59543">
        <v>2</v>
      </c>
      <c r="L59543">
        <v>4</v>
      </c>
      <c r="M59543" t="s">
        <v>4910</v>
      </c>
      <c r="N59543" t="s">
        <v>24132</v>
      </c>
      <c r="O59543">
        <v>2.2000000000000002</v>
      </c>
      <c r="P59543">
        <v>3.05</v>
      </c>
      <c r="Q59543">
        <v>3.4</v>
      </c>
      <c r="R59543">
        <v>2.35</v>
      </c>
      <c r="S59543">
        <v>2</v>
      </c>
    </row>
    <row r="59544" spans="1:19" x14ac:dyDescent="0.25">
      <c r="A59544" t="s">
        <v>24044</v>
      </c>
      <c r="B59544" t="s">
        <v>471</v>
      </c>
      <c r="C59544" s="1">
        <v>43659</v>
      </c>
      <c r="D59544">
        <v>1</v>
      </c>
      <c r="E59544" t="s">
        <v>24057</v>
      </c>
      <c r="F59544" t="s">
        <v>24058</v>
      </c>
      <c r="G59544">
        <v>1</v>
      </c>
      <c r="H59544">
        <v>0</v>
      </c>
      <c r="I59544">
        <v>1</v>
      </c>
      <c r="J59544">
        <v>1</v>
      </c>
      <c r="K59544">
        <v>1</v>
      </c>
      <c r="L59544">
        <v>2</v>
      </c>
      <c r="M59544" t="s">
        <v>221</v>
      </c>
      <c r="N59544" t="s">
        <v>254</v>
      </c>
      <c r="O59544">
        <v>1.43</v>
      </c>
      <c r="P59544">
        <v>3.9</v>
      </c>
      <c r="Q59544">
        <v>8</v>
      </c>
      <c r="R59544">
        <v>2.35</v>
      </c>
      <c r="S59544">
        <v>2.5</v>
      </c>
    </row>
    <row r="59545" spans="1:19" x14ac:dyDescent="0.25">
      <c r="A59545" t="s">
        <v>24044</v>
      </c>
      <c r="B59545" t="s">
        <v>471</v>
      </c>
      <c r="C59545" s="1">
        <v>43660</v>
      </c>
      <c r="D59545">
        <v>1</v>
      </c>
      <c r="E59545" t="s">
        <v>24045</v>
      </c>
      <c r="F59545" t="s">
        <v>24133</v>
      </c>
      <c r="G59545">
        <v>2</v>
      </c>
      <c r="H59545">
        <v>1</v>
      </c>
      <c r="I59545">
        <v>3</v>
      </c>
      <c r="J59545">
        <v>3</v>
      </c>
      <c r="K59545">
        <v>2</v>
      </c>
      <c r="L59545">
        <v>5</v>
      </c>
      <c r="M59545" t="s">
        <v>24134</v>
      </c>
      <c r="N59545" t="s">
        <v>7206</v>
      </c>
      <c r="O59545">
        <v>1.49</v>
      </c>
      <c r="P59545">
        <v>3.95</v>
      </c>
      <c r="Q59545">
        <v>6.6</v>
      </c>
      <c r="R59545">
        <v>2.1</v>
      </c>
      <c r="S59545">
        <v>2.15</v>
      </c>
    </row>
    <row r="59546" spans="1:19" x14ac:dyDescent="0.25">
      <c r="A59546" t="s">
        <v>24044</v>
      </c>
      <c r="B59546" t="s">
        <v>471</v>
      </c>
      <c r="C59546" s="1">
        <v>43660</v>
      </c>
      <c r="D59546">
        <v>1</v>
      </c>
      <c r="E59546" t="s">
        <v>24060</v>
      </c>
      <c r="F59546" t="s">
        <v>24076</v>
      </c>
      <c r="G59546">
        <v>2</v>
      </c>
      <c r="H59546">
        <v>1</v>
      </c>
      <c r="I59546">
        <v>3</v>
      </c>
      <c r="J59546">
        <v>4</v>
      </c>
      <c r="K59546">
        <v>3</v>
      </c>
      <c r="L59546">
        <v>7</v>
      </c>
      <c r="M59546" t="s">
        <v>24135</v>
      </c>
      <c r="N59546" t="s">
        <v>24136</v>
      </c>
      <c r="O59546">
        <v>1.36</v>
      </c>
      <c r="P59546">
        <v>4.2</v>
      </c>
      <c r="Q59546">
        <v>9.25</v>
      </c>
      <c r="R59546">
        <v>2.0499999999999998</v>
      </c>
      <c r="S59546">
        <v>2.4</v>
      </c>
    </row>
    <row r="59547" spans="1:19" x14ac:dyDescent="0.25">
      <c r="A59547" t="s">
        <v>24044</v>
      </c>
      <c r="B59547" t="s">
        <v>471</v>
      </c>
      <c r="C59547" s="1">
        <v>43661</v>
      </c>
      <c r="D59547">
        <v>1</v>
      </c>
      <c r="E59547" t="s">
        <v>24050</v>
      </c>
      <c r="F59547" t="s">
        <v>24137</v>
      </c>
      <c r="G59547">
        <v>2</v>
      </c>
      <c r="H59547">
        <v>0</v>
      </c>
      <c r="I59547">
        <v>2</v>
      </c>
      <c r="J59547">
        <v>2</v>
      </c>
      <c r="K59547">
        <v>2</v>
      </c>
      <c r="L59547">
        <v>4</v>
      </c>
      <c r="M59547" t="s">
        <v>1692</v>
      </c>
      <c r="N59547" t="s">
        <v>5207</v>
      </c>
      <c r="O59547">
        <v>1.87</v>
      </c>
      <c r="P59547">
        <v>3.35</v>
      </c>
      <c r="Q59547">
        <v>4.1500000000000004</v>
      </c>
      <c r="R59547">
        <v>2.2999999999999998</v>
      </c>
      <c r="S59547">
        <v>2.0499999999999998</v>
      </c>
    </row>
    <row r="59548" spans="1:19" x14ac:dyDescent="0.25">
      <c r="A59548" t="s">
        <v>24044</v>
      </c>
      <c r="B59548" t="s">
        <v>471</v>
      </c>
      <c r="C59548" s="1">
        <v>43661</v>
      </c>
      <c r="D59548">
        <v>1</v>
      </c>
      <c r="E59548" t="s">
        <v>24053</v>
      </c>
      <c r="F59548" t="s">
        <v>24049</v>
      </c>
      <c r="G59548">
        <v>1</v>
      </c>
      <c r="H59548">
        <v>0</v>
      </c>
      <c r="I59548">
        <v>1</v>
      </c>
      <c r="J59548">
        <v>5</v>
      </c>
      <c r="K59548">
        <v>0</v>
      </c>
      <c r="L59548">
        <v>5</v>
      </c>
      <c r="M59548" t="s">
        <v>24138</v>
      </c>
      <c r="N59548" t="s">
        <v>23</v>
      </c>
      <c r="O59548">
        <v>2.1</v>
      </c>
      <c r="P59548">
        <v>3.15</v>
      </c>
      <c r="Q59548">
        <v>3.55</v>
      </c>
      <c r="R59548">
        <v>2.15</v>
      </c>
      <c r="S59548">
        <v>1.87</v>
      </c>
    </row>
    <row r="59549" spans="1:19" x14ac:dyDescent="0.25">
      <c r="A59549" t="s">
        <v>24044</v>
      </c>
      <c r="B59549" t="s">
        <v>471</v>
      </c>
      <c r="C59549" s="1">
        <v>43665</v>
      </c>
      <c r="D59549">
        <v>2</v>
      </c>
      <c r="E59549" t="s">
        <v>24076</v>
      </c>
      <c r="F59549" t="s">
        <v>24050</v>
      </c>
      <c r="G59549">
        <v>0</v>
      </c>
      <c r="H59549">
        <v>0</v>
      </c>
      <c r="I59549">
        <v>0</v>
      </c>
      <c r="J59549">
        <v>0</v>
      </c>
      <c r="K59549">
        <v>2</v>
      </c>
      <c r="L59549">
        <v>2</v>
      </c>
      <c r="M59549" t="s">
        <v>23</v>
      </c>
      <c r="N59549" t="s">
        <v>10019</v>
      </c>
      <c r="O59549">
        <v>3.3</v>
      </c>
      <c r="P59549">
        <v>3.15</v>
      </c>
      <c r="Q59549">
        <v>2.2000000000000002</v>
      </c>
      <c r="R59549">
        <v>2.25</v>
      </c>
      <c r="S59549">
        <v>1.95</v>
      </c>
    </row>
    <row r="59550" spans="1:19" x14ac:dyDescent="0.25">
      <c r="A59550" t="s">
        <v>24044</v>
      </c>
      <c r="B59550" t="s">
        <v>471</v>
      </c>
      <c r="C59550" s="1">
        <v>43665</v>
      </c>
      <c r="D59550">
        <v>2</v>
      </c>
      <c r="E59550" t="s">
        <v>24137</v>
      </c>
      <c r="F59550" t="s">
        <v>24053</v>
      </c>
      <c r="G59550">
        <v>0</v>
      </c>
      <c r="H59550">
        <v>0</v>
      </c>
      <c r="I59550">
        <v>0</v>
      </c>
      <c r="J59550">
        <v>0</v>
      </c>
      <c r="K59550">
        <v>1</v>
      </c>
      <c r="L59550">
        <v>1</v>
      </c>
      <c r="M59550" t="s">
        <v>23</v>
      </c>
      <c r="N59550" t="s">
        <v>147</v>
      </c>
      <c r="O59550">
        <v>5.7</v>
      </c>
      <c r="P59550">
        <v>4.2</v>
      </c>
      <c r="Q59550">
        <v>1.51</v>
      </c>
      <c r="R59550">
        <v>2</v>
      </c>
      <c r="S59550">
        <v>2.1</v>
      </c>
    </row>
    <row r="59551" spans="1:19" x14ac:dyDescent="0.25">
      <c r="A59551" t="s">
        <v>24044</v>
      </c>
      <c r="B59551" t="s">
        <v>471</v>
      </c>
      <c r="C59551" s="1">
        <v>43666</v>
      </c>
      <c r="D59551">
        <v>2</v>
      </c>
      <c r="E59551" t="s">
        <v>24056</v>
      </c>
      <c r="F59551" t="s">
        <v>24047</v>
      </c>
      <c r="G59551">
        <v>2</v>
      </c>
      <c r="H59551">
        <v>1</v>
      </c>
      <c r="I59551">
        <v>3</v>
      </c>
      <c r="J59551">
        <v>4</v>
      </c>
      <c r="K59551">
        <v>1</v>
      </c>
      <c r="L59551">
        <v>5</v>
      </c>
      <c r="M59551" t="s">
        <v>24139</v>
      </c>
      <c r="N59551" t="s">
        <v>260</v>
      </c>
      <c r="O59551">
        <v>2</v>
      </c>
      <c r="P59551">
        <v>3.3</v>
      </c>
      <c r="Q59551">
        <v>3.75</v>
      </c>
      <c r="R59551">
        <v>2.35</v>
      </c>
      <c r="S59551">
        <v>2.0499999999999998</v>
      </c>
    </row>
    <row r="59552" spans="1:19" x14ac:dyDescent="0.25">
      <c r="A59552" t="s">
        <v>24044</v>
      </c>
      <c r="B59552" t="s">
        <v>471</v>
      </c>
      <c r="C59552" s="1">
        <v>43666</v>
      </c>
      <c r="D59552">
        <v>2</v>
      </c>
      <c r="E59552" t="s">
        <v>24133</v>
      </c>
      <c r="F59552" t="s">
        <v>24057</v>
      </c>
      <c r="G59552">
        <v>0</v>
      </c>
      <c r="H59552">
        <v>3</v>
      </c>
      <c r="I59552">
        <v>3</v>
      </c>
      <c r="J59552">
        <v>1</v>
      </c>
      <c r="K59552">
        <v>4</v>
      </c>
      <c r="L59552">
        <v>5</v>
      </c>
      <c r="M59552" t="s">
        <v>171</v>
      </c>
      <c r="N59552" t="s">
        <v>24140</v>
      </c>
      <c r="O59552">
        <v>5.55</v>
      </c>
      <c r="P59552">
        <v>3.55</v>
      </c>
      <c r="Q59552">
        <v>1.62</v>
      </c>
      <c r="R59552">
        <v>2.2000000000000002</v>
      </c>
      <c r="S59552">
        <v>2.2000000000000002</v>
      </c>
    </row>
    <row r="59553" spans="1:19" x14ac:dyDescent="0.25">
      <c r="A59553" t="s">
        <v>24044</v>
      </c>
      <c r="B59553" t="s">
        <v>471</v>
      </c>
      <c r="C59553" s="1">
        <v>43667</v>
      </c>
      <c r="D59553">
        <v>2</v>
      </c>
      <c r="E59553" t="s">
        <v>24058</v>
      </c>
      <c r="F59553" t="s">
        <v>24046</v>
      </c>
      <c r="G59553">
        <v>1</v>
      </c>
      <c r="H59553">
        <v>0</v>
      </c>
      <c r="I59553">
        <v>1</v>
      </c>
      <c r="J59553">
        <v>1</v>
      </c>
      <c r="K59553">
        <v>0</v>
      </c>
      <c r="L59553">
        <v>1</v>
      </c>
      <c r="M59553" t="s">
        <v>112</v>
      </c>
      <c r="N59553" t="s">
        <v>23</v>
      </c>
      <c r="O59553">
        <v>2.75</v>
      </c>
      <c r="P59553">
        <v>2.9</v>
      </c>
      <c r="Q59553">
        <v>2.7</v>
      </c>
      <c r="R59553">
        <v>2.5</v>
      </c>
      <c r="S59553">
        <v>2.0499999999999998</v>
      </c>
    </row>
    <row r="59554" spans="1:19" x14ac:dyDescent="0.25">
      <c r="A59554" t="s">
        <v>24044</v>
      </c>
      <c r="B59554" t="s">
        <v>471</v>
      </c>
      <c r="C59554" s="1">
        <v>43667</v>
      </c>
      <c r="D59554">
        <v>2</v>
      </c>
      <c r="E59554" t="s">
        <v>24049</v>
      </c>
      <c r="F59554" t="s">
        <v>24045</v>
      </c>
      <c r="G59554">
        <v>0</v>
      </c>
      <c r="H59554">
        <v>1</v>
      </c>
      <c r="I59554">
        <v>1</v>
      </c>
      <c r="J59554">
        <v>0</v>
      </c>
      <c r="K59554">
        <v>2</v>
      </c>
      <c r="L59554">
        <v>2</v>
      </c>
      <c r="M59554" t="s">
        <v>23</v>
      </c>
      <c r="N59554" t="s">
        <v>2297</v>
      </c>
      <c r="O59554">
        <v>2.75</v>
      </c>
      <c r="P59554">
        <v>3.1</v>
      </c>
      <c r="Q59554">
        <v>2.5499999999999998</v>
      </c>
      <c r="R59554">
        <v>2.1</v>
      </c>
      <c r="S59554">
        <v>1.83</v>
      </c>
    </row>
    <row r="59555" spans="1:19" x14ac:dyDescent="0.25">
      <c r="A59555" t="s">
        <v>24044</v>
      </c>
      <c r="B59555" t="s">
        <v>471</v>
      </c>
      <c r="C59555" s="1">
        <v>43668</v>
      </c>
      <c r="D59555">
        <v>2</v>
      </c>
      <c r="E59555" t="s">
        <v>24055</v>
      </c>
      <c r="F59555" t="s">
        <v>24060</v>
      </c>
      <c r="G59555">
        <v>0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 t="s">
        <v>23</v>
      </c>
      <c r="N59555" t="s">
        <v>23</v>
      </c>
      <c r="O59555">
        <v>5.45</v>
      </c>
      <c r="P59555">
        <v>3.7</v>
      </c>
      <c r="Q59555">
        <v>1.61</v>
      </c>
      <c r="R59555">
        <v>2</v>
      </c>
      <c r="S59555">
        <v>2</v>
      </c>
    </row>
    <row r="59556" spans="1:19" x14ac:dyDescent="0.25">
      <c r="A59556" t="s">
        <v>24044</v>
      </c>
      <c r="B59556" t="s">
        <v>471</v>
      </c>
      <c r="C59556" s="1">
        <v>43672</v>
      </c>
      <c r="D59556">
        <v>3</v>
      </c>
      <c r="E59556" t="s">
        <v>24058</v>
      </c>
      <c r="F59556" t="s">
        <v>24133</v>
      </c>
      <c r="G59556">
        <v>0</v>
      </c>
      <c r="H59556">
        <v>0</v>
      </c>
      <c r="I59556">
        <v>0</v>
      </c>
      <c r="J59556">
        <v>2</v>
      </c>
      <c r="K59556">
        <v>0</v>
      </c>
      <c r="L59556">
        <v>2</v>
      </c>
      <c r="M59556" t="s">
        <v>1918</v>
      </c>
      <c r="N59556" t="s">
        <v>23</v>
      </c>
      <c r="O59556">
        <v>1.74</v>
      </c>
      <c r="P59556">
        <v>3.45</v>
      </c>
      <c r="Q59556">
        <v>4.7</v>
      </c>
      <c r="R59556">
        <v>2.15</v>
      </c>
      <c r="S59556">
        <v>2</v>
      </c>
    </row>
    <row r="59557" spans="1:19" x14ac:dyDescent="0.25">
      <c r="A59557" t="s">
        <v>24044</v>
      </c>
      <c r="B59557" t="s">
        <v>471</v>
      </c>
      <c r="C59557" s="1">
        <v>43672</v>
      </c>
      <c r="D59557">
        <v>3</v>
      </c>
      <c r="E59557" t="s">
        <v>24047</v>
      </c>
      <c r="F59557" t="s">
        <v>24046</v>
      </c>
      <c r="G59557">
        <v>1</v>
      </c>
      <c r="H59557">
        <v>1</v>
      </c>
      <c r="I59557">
        <v>2</v>
      </c>
      <c r="J59557">
        <v>1</v>
      </c>
      <c r="K59557">
        <v>2</v>
      </c>
      <c r="L59557">
        <v>3</v>
      </c>
      <c r="M59557" t="s">
        <v>41</v>
      </c>
      <c r="N59557" t="s">
        <v>4784</v>
      </c>
      <c r="O59557">
        <v>2.8</v>
      </c>
      <c r="P59557">
        <v>3.2</v>
      </c>
      <c r="Q59557">
        <v>2.4500000000000002</v>
      </c>
      <c r="R59557">
        <v>2.0499999999999998</v>
      </c>
      <c r="S59557">
        <v>1.8</v>
      </c>
    </row>
    <row r="59558" spans="1:19" x14ac:dyDescent="0.25">
      <c r="A59558" t="s">
        <v>24044</v>
      </c>
      <c r="B59558" t="s">
        <v>471</v>
      </c>
      <c r="C59558" s="1">
        <v>43673</v>
      </c>
      <c r="D59558">
        <v>3</v>
      </c>
      <c r="E59558" t="s">
        <v>24050</v>
      </c>
      <c r="F59558" t="s">
        <v>24055</v>
      </c>
      <c r="G59558">
        <v>1</v>
      </c>
      <c r="H59558">
        <v>0</v>
      </c>
      <c r="I59558">
        <v>1</v>
      </c>
      <c r="J59558">
        <v>1</v>
      </c>
      <c r="K59558">
        <v>1</v>
      </c>
      <c r="L59558">
        <v>2</v>
      </c>
      <c r="M59558" t="s">
        <v>270</v>
      </c>
      <c r="N59558" t="s">
        <v>680</v>
      </c>
      <c r="O59558">
        <v>1.95</v>
      </c>
      <c r="P59558">
        <v>3.25</v>
      </c>
      <c r="Q59558">
        <v>4</v>
      </c>
      <c r="R59558">
        <v>2.4</v>
      </c>
      <c r="S59558">
        <v>2.15</v>
      </c>
    </row>
    <row r="59559" spans="1:19" x14ac:dyDescent="0.25">
      <c r="A59559" t="s">
        <v>24044</v>
      </c>
      <c r="B59559" t="s">
        <v>471</v>
      </c>
      <c r="C59559" s="1">
        <v>43673</v>
      </c>
      <c r="D59559">
        <v>3</v>
      </c>
      <c r="E59559" t="s">
        <v>24057</v>
      </c>
      <c r="F59559" t="s">
        <v>24049</v>
      </c>
      <c r="G59559">
        <v>0</v>
      </c>
      <c r="H59559">
        <v>0</v>
      </c>
      <c r="I59559">
        <v>0</v>
      </c>
      <c r="J59559">
        <v>1</v>
      </c>
      <c r="K59559">
        <v>0</v>
      </c>
      <c r="L59559">
        <v>1</v>
      </c>
      <c r="M59559" t="s">
        <v>156</v>
      </c>
      <c r="N59559" t="s">
        <v>23</v>
      </c>
      <c r="O59559">
        <v>1.49</v>
      </c>
      <c r="P59559">
        <v>3.85</v>
      </c>
      <c r="Q59559">
        <v>6.85</v>
      </c>
      <c r="R59559">
        <v>2.2000000000000002</v>
      </c>
      <c r="S59559">
        <v>2.2999999999999998</v>
      </c>
    </row>
    <row r="59560" spans="1:19" x14ac:dyDescent="0.25">
      <c r="A59560" t="s">
        <v>24044</v>
      </c>
      <c r="B59560" t="s">
        <v>471</v>
      </c>
      <c r="C59560" s="1">
        <v>43674</v>
      </c>
      <c r="D59560">
        <v>3</v>
      </c>
      <c r="E59560" t="s">
        <v>24045</v>
      </c>
      <c r="F59560" t="s">
        <v>24137</v>
      </c>
      <c r="G59560">
        <v>0</v>
      </c>
      <c r="H59560">
        <v>0</v>
      </c>
      <c r="I59560">
        <v>0</v>
      </c>
      <c r="J59560">
        <v>1</v>
      </c>
      <c r="K59560">
        <v>0</v>
      </c>
      <c r="L59560">
        <v>1</v>
      </c>
      <c r="M59560" t="s">
        <v>117</v>
      </c>
      <c r="N59560" t="s">
        <v>23</v>
      </c>
      <c r="O59560">
        <v>1.48</v>
      </c>
      <c r="P59560">
        <v>3.85</v>
      </c>
      <c r="Q59560">
        <v>7</v>
      </c>
      <c r="R59560">
        <v>2.1</v>
      </c>
      <c r="S59560">
        <v>2.15</v>
      </c>
    </row>
    <row r="59561" spans="1:19" x14ac:dyDescent="0.25">
      <c r="A59561" t="s">
        <v>24044</v>
      </c>
      <c r="B59561" t="s">
        <v>471</v>
      </c>
      <c r="C59561" s="1">
        <v>43674</v>
      </c>
      <c r="D59561">
        <v>3</v>
      </c>
      <c r="E59561" t="s">
        <v>24053</v>
      </c>
      <c r="F59561" t="s">
        <v>24076</v>
      </c>
      <c r="G59561">
        <v>0</v>
      </c>
      <c r="H59561">
        <v>0</v>
      </c>
      <c r="I59561">
        <v>0</v>
      </c>
      <c r="J59561">
        <v>3</v>
      </c>
      <c r="K59561">
        <v>2</v>
      </c>
      <c r="L59561">
        <v>5</v>
      </c>
      <c r="M59561" t="s">
        <v>24141</v>
      </c>
      <c r="N59561" t="s">
        <v>676</v>
      </c>
      <c r="O59561">
        <v>1.57</v>
      </c>
      <c r="P59561">
        <v>3.6</v>
      </c>
      <c r="Q59561">
        <v>6.15</v>
      </c>
      <c r="R59561">
        <v>2.2000000000000002</v>
      </c>
      <c r="S59561">
        <v>2.2000000000000002</v>
      </c>
    </row>
    <row r="59562" spans="1:19" x14ac:dyDescent="0.25">
      <c r="A59562" t="s">
        <v>24044</v>
      </c>
      <c r="B59562" t="s">
        <v>471</v>
      </c>
      <c r="C59562" s="1">
        <v>43675</v>
      </c>
      <c r="D59562">
        <v>3</v>
      </c>
      <c r="E59562" t="s">
        <v>24060</v>
      </c>
      <c r="F59562" t="s">
        <v>24056</v>
      </c>
      <c r="G59562">
        <v>0</v>
      </c>
      <c r="H59562">
        <v>2</v>
      </c>
      <c r="I59562">
        <v>2</v>
      </c>
      <c r="J59562">
        <v>0</v>
      </c>
      <c r="K59562">
        <v>2</v>
      </c>
      <c r="L59562">
        <v>2</v>
      </c>
      <c r="M59562" t="s">
        <v>23</v>
      </c>
      <c r="N59562" t="s">
        <v>10857</v>
      </c>
      <c r="O59562">
        <v>1.53</v>
      </c>
      <c r="P59562">
        <v>4</v>
      </c>
      <c r="Q59562">
        <v>6</v>
      </c>
      <c r="R59562">
        <v>1.98</v>
      </c>
      <c r="S59562">
        <v>1.91</v>
      </c>
    </row>
    <row r="59563" spans="1:19" x14ac:dyDescent="0.25">
      <c r="A59563" t="s">
        <v>24044</v>
      </c>
      <c r="B59563" t="s">
        <v>471</v>
      </c>
      <c r="C59563" s="1">
        <v>43679</v>
      </c>
      <c r="D59563">
        <v>4</v>
      </c>
      <c r="E59563" t="s">
        <v>24049</v>
      </c>
      <c r="F59563" t="s">
        <v>24133</v>
      </c>
      <c r="G59563">
        <v>0</v>
      </c>
      <c r="H59563">
        <v>0</v>
      </c>
      <c r="I59563">
        <v>0</v>
      </c>
      <c r="J59563">
        <v>4</v>
      </c>
      <c r="K59563">
        <v>2</v>
      </c>
      <c r="L59563">
        <v>6</v>
      </c>
      <c r="M59563" t="s">
        <v>24142</v>
      </c>
      <c r="N59563" t="s">
        <v>4728</v>
      </c>
      <c r="O59563">
        <v>1.59</v>
      </c>
      <c r="P59563">
        <v>3.75</v>
      </c>
      <c r="Q59563">
        <v>5.6</v>
      </c>
      <c r="R59563">
        <v>2.0499999999999998</v>
      </c>
      <c r="S59563">
        <v>2.0499999999999998</v>
      </c>
    </row>
    <row r="59564" spans="1:19" x14ac:dyDescent="0.25">
      <c r="A59564" t="s">
        <v>24044</v>
      </c>
      <c r="B59564" t="s">
        <v>471</v>
      </c>
      <c r="C59564" s="1">
        <v>43680</v>
      </c>
      <c r="D59564">
        <v>4</v>
      </c>
      <c r="E59564" t="s">
        <v>24056</v>
      </c>
      <c r="F59564" t="s">
        <v>24050</v>
      </c>
      <c r="G59564">
        <v>0</v>
      </c>
      <c r="H59564">
        <v>1</v>
      </c>
      <c r="I59564">
        <v>1</v>
      </c>
      <c r="J59564">
        <v>1</v>
      </c>
      <c r="K59564">
        <v>1</v>
      </c>
      <c r="L59564">
        <v>2</v>
      </c>
      <c r="M59564" t="s">
        <v>156</v>
      </c>
      <c r="N59564" t="s">
        <v>135</v>
      </c>
      <c r="O59564">
        <v>2.5</v>
      </c>
      <c r="P59564">
        <v>3</v>
      </c>
      <c r="Q59564">
        <v>2.95</v>
      </c>
      <c r="R59564">
        <v>2.2000000000000002</v>
      </c>
      <c r="S59564">
        <v>1.87</v>
      </c>
    </row>
    <row r="59565" spans="1:19" x14ac:dyDescent="0.25">
      <c r="A59565" t="s">
        <v>24044</v>
      </c>
      <c r="B59565" t="s">
        <v>471</v>
      </c>
      <c r="C59565" s="1">
        <v>43680</v>
      </c>
      <c r="D59565">
        <v>4</v>
      </c>
      <c r="E59565" t="s">
        <v>24137</v>
      </c>
      <c r="F59565" t="s">
        <v>24057</v>
      </c>
      <c r="G59565">
        <v>1</v>
      </c>
      <c r="H59565">
        <v>0</v>
      </c>
      <c r="I59565">
        <v>1</v>
      </c>
      <c r="J59565">
        <v>1</v>
      </c>
      <c r="K59565">
        <v>4</v>
      </c>
      <c r="L59565">
        <v>5</v>
      </c>
      <c r="M59565" t="s">
        <v>138</v>
      </c>
      <c r="N59565" t="s">
        <v>24143</v>
      </c>
      <c r="O59565">
        <v>5.45</v>
      </c>
      <c r="P59565">
        <v>3.55</v>
      </c>
      <c r="Q59565">
        <v>1.65</v>
      </c>
      <c r="R59565">
        <v>2.15</v>
      </c>
      <c r="S59565">
        <v>2.0499999999999998</v>
      </c>
    </row>
    <row r="59566" spans="1:19" x14ac:dyDescent="0.25">
      <c r="A59566" t="s">
        <v>24044</v>
      </c>
      <c r="B59566" t="s">
        <v>471</v>
      </c>
      <c r="C59566" s="1">
        <v>43681</v>
      </c>
      <c r="D59566">
        <v>4</v>
      </c>
      <c r="E59566" t="s">
        <v>24076</v>
      </c>
      <c r="F59566" t="s">
        <v>24045</v>
      </c>
      <c r="G59566">
        <v>0</v>
      </c>
      <c r="H59566">
        <v>1</v>
      </c>
      <c r="I59566">
        <v>1</v>
      </c>
      <c r="J59566">
        <v>2</v>
      </c>
      <c r="K59566">
        <v>1</v>
      </c>
      <c r="L59566">
        <v>3</v>
      </c>
      <c r="M59566" t="s">
        <v>6318</v>
      </c>
      <c r="N59566" t="s">
        <v>65</v>
      </c>
      <c r="O59566">
        <v>3.05</v>
      </c>
      <c r="P59566">
        <v>3.05</v>
      </c>
      <c r="Q59566">
        <v>2.4</v>
      </c>
      <c r="R59566">
        <v>2.25</v>
      </c>
      <c r="S59566">
        <v>1.91</v>
      </c>
    </row>
    <row r="59567" spans="1:19" x14ac:dyDescent="0.25">
      <c r="A59567" t="s">
        <v>24044</v>
      </c>
      <c r="B59567" t="s">
        <v>471</v>
      </c>
      <c r="C59567" s="1">
        <v>43681</v>
      </c>
      <c r="D59567">
        <v>4</v>
      </c>
      <c r="E59567" t="s">
        <v>24055</v>
      </c>
      <c r="F59567" t="s">
        <v>24053</v>
      </c>
      <c r="G59567">
        <v>1</v>
      </c>
      <c r="H59567">
        <v>0</v>
      </c>
      <c r="I59567">
        <v>1</v>
      </c>
      <c r="J59567">
        <v>2</v>
      </c>
      <c r="K59567">
        <v>2</v>
      </c>
      <c r="L59567">
        <v>4</v>
      </c>
      <c r="M59567" t="s">
        <v>896</v>
      </c>
      <c r="N59567" t="s">
        <v>7481</v>
      </c>
      <c r="O59567">
        <v>3.75</v>
      </c>
      <c r="P59567">
        <v>3.15</v>
      </c>
      <c r="Q59567">
        <v>2</v>
      </c>
      <c r="R59567">
        <v>2.25</v>
      </c>
      <c r="S59567">
        <v>2</v>
      </c>
    </row>
    <row r="59568" spans="1:19" x14ac:dyDescent="0.25">
      <c r="A59568" t="s">
        <v>24044</v>
      </c>
      <c r="B59568" t="s">
        <v>471</v>
      </c>
      <c r="C59568" s="1">
        <v>43682</v>
      </c>
      <c r="D59568">
        <v>4</v>
      </c>
      <c r="E59568" t="s">
        <v>24047</v>
      </c>
      <c r="F59568" t="s">
        <v>24058</v>
      </c>
      <c r="G59568">
        <v>0</v>
      </c>
      <c r="H59568">
        <v>0</v>
      </c>
      <c r="I59568">
        <v>0</v>
      </c>
      <c r="J59568">
        <v>0</v>
      </c>
      <c r="K59568">
        <v>0</v>
      </c>
      <c r="L59568">
        <v>0</v>
      </c>
      <c r="M59568" t="s">
        <v>23</v>
      </c>
      <c r="N59568" t="s">
        <v>23</v>
      </c>
      <c r="O59568">
        <v>3.05</v>
      </c>
      <c r="P59568">
        <v>3.05</v>
      </c>
      <c r="Q59568">
        <v>2.4</v>
      </c>
      <c r="R59568">
        <v>2.15</v>
      </c>
      <c r="S59568">
        <v>1.87</v>
      </c>
    </row>
    <row r="59569" spans="1:19" x14ac:dyDescent="0.25">
      <c r="A59569" t="s">
        <v>24044</v>
      </c>
      <c r="B59569" t="s">
        <v>471</v>
      </c>
      <c r="C59569" s="1">
        <v>43682</v>
      </c>
      <c r="D59569">
        <v>4</v>
      </c>
      <c r="E59569" t="s">
        <v>24046</v>
      </c>
      <c r="F59569" t="s">
        <v>24060</v>
      </c>
      <c r="G59569">
        <v>1</v>
      </c>
      <c r="H59569">
        <v>1</v>
      </c>
      <c r="I59569">
        <v>2</v>
      </c>
      <c r="J59569">
        <v>2</v>
      </c>
      <c r="K59569">
        <v>1</v>
      </c>
      <c r="L59569">
        <v>3</v>
      </c>
      <c r="M59569" t="s">
        <v>10805</v>
      </c>
      <c r="N59569" t="s">
        <v>239</v>
      </c>
      <c r="O59569">
        <v>2.88</v>
      </c>
      <c r="P59569">
        <v>3</v>
      </c>
      <c r="Q59569">
        <v>2.63</v>
      </c>
      <c r="R59569">
        <v>1.88</v>
      </c>
      <c r="S59569">
        <v>1.8</v>
      </c>
    </row>
    <row r="59570" spans="1:19" x14ac:dyDescent="0.25">
      <c r="A59570" t="s">
        <v>24044</v>
      </c>
      <c r="B59570" t="s">
        <v>471</v>
      </c>
      <c r="C59570" s="1">
        <v>43686</v>
      </c>
      <c r="D59570">
        <v>5</v>
      </c>
      <c r="E59570" t="s">
        <v>24133</v>
      </c>
      <c r="F59570" t="s">
        <v>24137</v>
      </c>
      <c r="G59570">
        <v>2</v>
      </c>
      <c r="H59570">
        <v>1</v>
      </c>
      <c r="I59570">
        <v>3</v>
      </c>
      <c r="J59570">
        <v>3</v>
      </c>
      <c r="K59570">
        <v>1</v>
      </c>
      <c r="L59570">
        <v>4</v>
      </c>
      <c r="M59570" t="s">
        <v>24144</v>
      </c>
      <c r="N59570" t="s">
        <v>65</v>
      </c>
      <c r="O59570">
        <v>2.6</v>
      </c>
      <c r="P59570">
        <v>2.95</v>
      </c>
      <c r="Q59570">
        <v>2.85</v>
      </c>
      <c r="R59570">
        <v>2.2000000000000002</v>
      </c>
      <c r="S59570">
        <v>1.87</v>
      </c>
    </row>
    <row r="59571" spans="1:19" x14ac:dyDescent="0.25">
      <c r="A59571" t="s">
        <v>24044</v>
      </c>
      <c r="B59571" t="s">
        <v>471</v>
      </c>
      <c r="C59571" s="1">
        <v>43686</v>
      </c>
      <c r="D59571">
        <v>5</v>
      </c>
      <c r="E59571" t="s">
        <v>24058</v>
      </c>
      <c r="F59571" t="s">
        <v>24049</v>
      </c>
      <c r="G59571">
        <v>2</v>
      </c>
      <c r="H59571">
        <v>0</v>
      </c>
      <c r="I59571">
        <v>2</v>
      </c>
      <c r="J59571">
        <v>2</v>
      </c>
      <c r="K59571">
        <v>0</v>
      </c>
      <c r="L59571">
        <v>2</v>
      </c>
      <c r="M59571" t="s">
        <v>1593</v>
      </c>
      <c r="N59571" t="s">
        <v>23</v>
      </c>
      <c r="O59571">
        <v>2.4</v>
      </c>
      <c r="P59571">
        <v>3.05</v>
      </c>
      <c r="Q59571">
        <v>3.05</v>
      </c>
      <c r="R59571">
        <v>2.2000000000000002</v>
      </c>
      <c r="S59571">
        <v>1.91</v>
      </c>
    </row>
    <row r="59572" spans="1:19" x14ac:dyDescent="0.25">
      <c r="A59572" t="s">
        <v>24044</v>
      </c>
      <c r="B59572" t="s">
        <v>471</v>
      </c>
      <c r="C59572" s="1">
        <v>43687</v>
      </c>
      <c r="D59572">
        <v>5</v>
      </c>
      <c r="E59572" t="s">
        <v>24050</v>
      </c>
      <c r="F59572" t="s">
        <v>24046</v>
      </c>
      <c r="G59572">
        <v>0</v>
      </c>
      <c r="H59572">
        <v>0</v>
      </c>
      <c r="I59572">
        <v>0</v>
      </c>
      <c r="J59572">
        <v>1</v>
      </c>
      <c r="K59572">
        <v>0</v>
      </c>
      <c r="L59572">
        <v>1</v>
      </c>
      <c r="M59572" t="s">
        <v>81</v>
      </c>
      <c r="N59572" t="s">
        <v>23</v>
      </c>
      <c r="O59572">
        <v>2.4</v>
      </c>
      <c r="P59572">
        <v>2.95</v>
      </c>
      <c r="Q59572">
        <v>3.05</v>
      </c>
      <c r="R59572">
        <v>2.2999999999999998</v>
      </c>
      <c r="S59572">
        <v>1.95</v>
      </c>
    </row>
    <row r="59573" spans="1:19" x14ac:dyDescent="0.25">
      <c r="A59573" t="s">
        <v>24044</v>
      </c>
      <c r="B59573" t="s">
        <v>471</v>
      </c>
      <c r="C59573" s="1">
        <v>43687</v>
      </c>
      <c r="D59573">
        <v>5</v>
      </c>
      <c r="E59573" t="s">
        <v>24057</v>
      </c>
      <c r="F59573" t="s">
        <v>24076</v>
      </c>
      <c r="G59573">
        <v>1</v>
      </c>
      <c r="H59573">
        <v>0</v>
      </c>
      <c r="I59573">
        <v>1</v>
      </c>
      <c r="J59573">
        <v>3</v>
      </c>
      <c r="K59573">
        <v>0</v>
      </c>
      <c r="L59573">
        <v>3</v>
      </c>
      <c r="M59573" t="s">
        <v>24145</v>
      </c>
      <c r="N59573" t="s">
        <v>23</v>
      </c>
      <c r="O59573">
        <v>1.59</v>
      </c>
      <c r="P59573">
        <v>3.55</v>
      </c>
      <c r="Q59573">
        <v>6.05</v>
      </c>
      <c r="R59573">
        <v>2.1</v>
      </c>
      <c r="S59573">
        <v>2.0499999999999998</v>
      </c>
    </row>
    <row r="59574" spans="1:19" x14ac:dyDescent="0.25">
      <c r="A59574" t="s">
        <v>24044</v>
      </c>
      <c r="B59574" t="s">
        <v>471</v>
      </c>
      <c r="C59574" s="1">
        <v>43688</v>
      </c>
      <c r="D59574">
        <v>5</v>
      </c>
      <c r="E59574" t="s">
        <v>24045</v>
      </c>
      <c r="F59574" t="s">
        <v>24055</v>
      </c>
      <c r="G59574">
        <v>0</v>
      </c>
      <c r="H59574">
        <v>0</v>
      </c>
      <c r="I59574">
        <v>0</v>
      </c>
      <c r="J59574">
        <v>0</v>
      </c>
      <c r="K59574">
        <v>1</v>
      </c>
      <c r="L59574">
        <v>1</v>
      </c>
      <c r="M59574" t="s">
        <v>23</v>
      </c>
      <c r="N59574" t="s">
        <v>407</v>
      </c>
      <c r="O59574">
        <v>1.69</v>
      </c>
      <c r="P59574">
        <v>3.4</v>
      </c>
      <c r="Q59574">
        <v>5.2</v>
      </c>
      <c r="R59574">
        <v>2.25</v>
      </c>
      <c r="S59574">
        <v>2.1</v>
      </c>
    </row>
    <row r="59575" spans="1:19" x14ac:dyDescent="0.25">
      <c r="A59575" t="s">
        <v>24044</v>
      </c>
      <c r="B59575" t="s">
        <v>471</v>
      </c>
      <c r="C59575" s="1">
        <v>43688</v>
      </c>
      <c r="D59575">
        <v>5</v>
      </c>
      <c r="E59575" t="s">
        <v>24060</v>
      </c>
      <c r="F59575" t="s">
        <v>24047</v>
      </c>
      <c r="G59575">
        <v>0</v>
      </c>
      <c r="H59575">
        <v>1</v>
      </c>
      <c r="I59575">
        <v>1</v>
      </c>
      <c r="J59575">
        <v>1</v>
      </c>
      <c r="K59575">
        <v>3</v>
      </c>
      <c r="L59575">
        <v>4</v>
      </c>
      <c r="M59575" t="s">
        <v>200</v>
      </c>
      <c r="N59575" t="s">
        <v>24146</v>
      </c>
      <c r="O59575">
        <v>1.67</v>
      </c>
      <c r="P59575">
        <v>3.8</v>
      </c>
      <c r="Q59575">
        <v>4.7</v>
      </c>
      <c r="R59575">
        <v>1.91</v>
      </c>
      <c r="S59575">
        <v>1.87</v>
      </c>
    </row>
    <row r="59576" spans="1:19" x14ac:dyDescent="0.25">
      <c r="A59576" t="s">
        <v>24044</v>
      </c>
      <c r="B59576" t="s">
        <v>471</v>
      </c>
      <c r="C59576" s="1">
        <v>43689</v>
      </c>
      <c r="D59576">
        <v>5</v>
      </c>
      <c r="E59576" t="s">
        <v>24053</v>
      </c>
      <c r="F59576" t="s">
        <v>24056</v>
      </c>
      <c r="G59576">
        <v>1</v>
      </c>
      <c r="H59576">
        <v>1</v>
      </c>
      <c r="I59576">
        <v>2</v>
      </c>
      <c r="J59576">
        <v>2</v>
      </c>
      <c r="K59576">
        <v>2</v>
      </c>
      <c r="L59576">
        <v>4</v>
      </c>
      <c r="M59576" t="s">
        <v>2074</v>
      </c>
      <c r="N59576" t="s">
        <v>5553</v>
      </c>
      <c r="O59576">
        <v>1.87</v>
      </c>
      <c r="P59576">
        <v>3.3</v>
      </c>
      <c r="Q59576">
        <v>4.25</v>
      </c>
      <c r="R59576">
        <v>2.25</v>
      </c>
      <c r="S59576">
        <v>2</v>
      </c>
    </row>
    <row r="59577" spans="1:19" x14ac:dyDescent="0.25">
      <c r="A59577" t="s">
        <v>24044</v>
      </c>
      <c r="B59577" t="s">
        <v>471</v>
      </c>
      <c r="C59577" s="1">
        <v>43693</v>
      </c>
      <c r="D59577">
        <v>6</v>
      </c>
      <c r="E59577" t="s">
        <v>24076</v>
      </c>
      <c r="F59577" t="s">
        <v>24133</v>
      </c>
      <c r="G59577">
        <v>1</v>
      </c>
      <c r="H59577">
        <v>0</v>
      </c>
      <c r="I59577">
        <v>1</v>
      </c>
      <c r="J59577">
        <v>2</v>
      </c>
      <c r="K59577">
        <v>1</v>
      </c>
      <c r="L59577">
        <v>3</v>
      </c>
      <c r="M59577" t="s">
        <v>14167</v>
      </c>
      <c r="N59577" t="s">
        <v>62</v>
      </c>
      <c r="O59577">
        <v>1.83</v>
      </c>
      <c r="P59577">
        <v>3.3</v>
      </c>
      <c r="Q59577">
        <v>4.4000000000000004</v>
      </c>
      <c r="R59577">
        <v>2.15</v>
      </c>
      <c r="S59577">
        <v>1.95</v>
      </c>
    </row>
    <row r="59578" spans="1:19" x14ac:dyDescent="0.25">
      <c r="A59578" t="s">
        <v>24044</v>
      </c>
      <c r="B59578" t="s">
        <v>471</v>
      </c>
      <c r="C59578" s="1">
        <v>43693</v>
      </c>
      <c r="D59578">
        <v>6</v>
      </c>
      <c r="E59578" t="s">
        <v>24137</v>
      </c>
      <c r="F59578" t="s">
        <v>24049</v>
      </c>
      <c r="G59578">
        <v>2</v>
      </c>
      <c r="H59578">
        <v>0</v>
      </c>
      <c r="I59578">
        <v>2</v>
      </c>
      <c r="J59578">
        <v>3</v>
      </c>
      <c r="K59578">
        <v>2</v>
      </c>
      <c r="L59578">
        <v>5</v>
      </c>
      <c r="M59578" t="s">
        <v>24147</v>
      </c>
      <c r="N59578" t="s">
        <v>119</v>
      </c>
      <c r="O59578">
        <v>3.2</v>
      </c>
      <c r="P59578">
        <v>3.2</v>
      </c>
      <c r="Q59578">
        <v>2.2000000000000002</v>
      </c>
      <c r="R59578">
        <v>2.0499999999999998</v>
      </c>
      <c r="S59578">
        <v>1.83</v>
      </c>
    </row>
    <row r="59579" spans="1:19" x14ac:dyDescent="0.25">
      <c r="A59579" t="s">
        <v>24044</v>
      </c>
      <c r="B59579" t="s">
        <v>471</v>
      </c>
      <c r="C59579" s="1">
        <v>43694</v>
      </c>
      <c r="D59579">
        <v>6</v>
      </c>
      <c r="E59579" t="s">
        <v>24055</v>
      </c>
      <c r="F59579" t="s">
        <v>24057</v>
      </c>
      <c r="G59579">
        <v>1</v>
      </c>
      <c r="H59579">
        <v>1</v>
      </c>
      <c r="I59579">
        <v>2</v>
      </c>
      <c r="J59579">
        <v>1</v>
      </c>
      <c r="K59579">
        <v>1</v>
      </c>
      <c r="L59579">
        <v>2</v>
      </c>
      <c r="M59579" t="s">
        <v>87</v>
      </c>
      <c r="N59579" t="s">
        <v>41</v>
      </c>
      <c r="O59579">
        <v>3.25</v>
      </c>
      <c r="P59579">
        <v>3.1</v>
      </c>
      <c r="Q59579">
        <v>2.25</v>
      </c>
      <c r="R59579">
        <v>2.4</v>
      </c>
      <c r="S59579">
        <v>2.0499999999999998</v>
      </c>
    </row>
    <row r="59580" spans="1:19" x14ac:dyDescent="0.25">
      <c r="A59580" t="s">
        <v>24044</v>
      </c>
      <c r="B59580" t="s">
        <v>471</v>
      </c>
      <c r="C59580" s="1">
        <v>43695</v>
      </c>
      <c r="D59580">
        <v>6</v>
      </c>
      <c r="E59580" t="s">
        <v>24056</v>
      </c>
      <c r="F59580" t="s">
        <v>24045</v>
      </c>
      <c r="G59580">
        <v>1</v>
      </c>
      <c r="H59580">
        <v>1</v>
      </c>
      <c r="I59580">
        <v>2</v>
      </c>
      <c r="J59580">
        <v>1</v>
      </c>
      <c r="K59580">
        <v>1</v>
      </c>
      <c r="L59580">
        <v>2</v>
      </c>
      <c r="M59580" t="s">
        <v>247</v>
      </c>
      <c r="N59580" t="s">
        <v>141</v>
      </c>
      <c r="O59580">
        <v>2.4500000000000002</v>
      </c>
      <c r="P59580">
        <v>2.95</v>
      </c>
      <c r="Q59580">
        <v>3.05</v>
      </c>
      <c r="R59580">
        <v>2.15</v>
      </c>
      <c r="S59580">
        <v>1.87</v>
      </c>
    </row>
    <row r="59581" spans="1:19" x14ac:dyDescent="0.25">
      <c r="A59581" t="s">
        <v>24044</v>
      </c>
      <c r="B59581" t="s">
        <v>471</v>
      </c>
      <c r="C59581" s="1">
        <v>43695</v>
      </c>
      <c r="D59581">
        <v>6</v>
      </c>
      <c r="E59581" t="s">
        <v>24060</v>
      </c>
      <c r="F59581" t="s">
        <v>24058</v>
      </c>
      <c r="G59581">
        <v>0</v>
      </c>
      <c r="H59581">
        <v>1</v>
      </c>
      <c r="I59581">
        <v>1</v>
      </c>
      <c r="J59581">
        <v>1</v>
      </c>
      <c r="K59581">
        <v>2</v>
      </c>
      <c r="L59581">
        <v>3</v>
      </c>
      <c r="M59581" t="s">
        <v>321</v>
      </c>
      <c r="N59581" t="s">
        <v>21521</v>
      </c>
      <c r="O59581">
        <v>2.1</v>
      </c>
      <c r="P59581">
        <v>3.4</v>
      </c>
      <c r="Q59581">
        <v>3.4</v>
      </c>
      <c r="R59581">
        <v>1.88</v>
      </c>
      <c r="S59581">
        <v>1.8</v>
      </c>
    </row>
    <row r="59582" spans="1:19" x14ac:dyDescent="0.25">
      <c r="A59582" t="s">
        <v>24044</v>
      </c>
      <c r="B59582" t="s">
        <v>471</v>
      </c>
      <c r="C59582" s="1">
        <v>43696</v>
      </c>
      <c r="D59582">
        <v>6</v>
      </c>
      <c r="E59582" t="s">
        <v>24047</v>
      </c>
      <c r="F59582" t="s">
        <v>24050</v>
      </c>
      <c r="G59582">
        <v>0</v>
      </c>
      <c r="H59582">
        <v>2</v>
      </c>
      <c r="I59582">
        <v>2</v>
      </c>
      <c r="J59582">
        <v>0</v>
      </c>
      <c r="K59582">
        <v>3</v>
      </c>
      <c r="L59582">
        <v>3</v>
      </c>
      <c r="M59582" t="s">
        <v>23</v>
      </c>
      <c r="N59582" t="s">
        <v>24148</v>
      </c>
      <c r="O59582">
        <v>2.85</v>
      </c>
      <c r="P59582">
        <v>3.15</v>
      </c>
      <c r="Q59582">
        <v>2.4500000000000002</v>
      </c>
      <c r="R59582">
        <v>2.2000000000000002</v>
      </c>
      <c r="S59582">
        <v>1.91</v>
      </c>
    </row>
    <row r="59583" spans="1:19" x14ac:dyDescent="0.25">
      <c r="A59583" t="s">
        <v>24044</v>
      </c>
      <c r="B59583" t="s">
        <v>471</v>
      </c>
      <c r="C59583" s="1">
        <v>43696</v>
      </c>
      <c r="D59583">
        <v>6</v>
      </c>
      <c r="E59583" t="s">
        <v>24046</v>
      </c>
      <c r="F59583" t="s">
        <v>24053</v>
      </c>
      <c r="G59583">
        <v>1</v>
      </c>
      <c r="H59583">
        <v>1</v>
      </c>
      <c r="I59583">
        <v>2</v>
      </c>
      <c r="J59583">
        <v>1</v>
      </c>
      <c r="K59583">
        <v>1</v>
      </c>
      <c r="L59583">
        <v>2</v>
      </c>
      <c r="M59583" t="s">
        <v>143</v>
      </c>
      <c r="N59583" t="s">
        <v>69</v>
      </c>
      <c r="O59583">
        <v>3.6</v>
      </c>
      <c r="P59583">
        <v>3.2</v>
      </c>
      <c r="Q59583">
        <v>1.95</v>
      </c>
      <c r="R59583">
        <v>2.12</v>
      </c>
      <c r="S59583">
        <v>1.87</v>
      </c>
    </row>
    <row r="59584" spans="1:19" x14ac:dyDescent="0.25">
      <c r="A59584" t="s">
        <v>24044</v>
      </c>
      <c r="B59584" t="s">
        <v>471</v>
      </c>
      <c r="C59584" s="1">
        <v>43700</v>
      </c>
      <c r="D59584">
        <v>7</v>
      </c>
      <c r="E59584" t="s">
        <v>24058</v>
      </c>
      <c r="F59584" t="s">
        <v>24137</v>
      </c>
      <c r="G59584">
        <v>2</v>
      </c>
      <c r="H59584">
        <v>1</v>
      </c>
      <c r="I59584">
        <v>3</v>
      </c>
      <c r="J59584">
        <v>2</v>
      </c>
      <c r="K59584">
        <v>2</v>
      </c>
      <c r="L59584">
        <v>4</v>
      </c>
      <c r="M59584" t="s">
        <v>6613</v>
      </c>
      <c r="N59584" t="s">
        <v>1288</v>
      </c>
      <c r="O59584">
        <v>1.59</v>
      </c>
      <c r="P59584">
        <v>3.8</v>
      </c>
      <c r="Q59584">
        <v>5.5</v>
      </c>
      <c r="R59584">
        <v>1.95</v>
      </c>
      <c r="S59584">
        <v>1.95</v>
      </c>
    </row>
    <row r="59585" spans="1:19" x14ac:dyDescent="0.25">
      <c r="A59585" t="s">
        <v>24044</v>
      </c>
      <c r="B59585" t="s">
        <v>471</v>
      </c>
      <c r="C59585" s="1">
        <v>43700</v>
      </c>
      <c r="D59585">
        <v>7</v>
      </c>
      <c r="E59585" t="s">
        <v>24045</v>
      </c>
      <c r="F59585" t="s">
        <v>24046</v>
      </c>
      <c r="G59585">
        <v>0</v>
      </c>
      <c r="H59585">
        <v>0</v>
      </c>
      <c r="I59585">
        <v>0</v>
      </c>
      <c r="J59585">
        <v>1</v>
      </c>
      <c r="K59585">
        <v>0</v>
      </c>
      <c r="L59585">
        <v>1</v>
      </c>
      <c r="M59585" t="s">
        <v>327</v>
      </c>
      <c r="N59585" t="s">
        <v>23</v>
      </c>
      <c r="O59585">
        <v>1.57</v>
      </c>
      <c r="P59585">
        <v>4.3499999999999996</v>
      </c>
      <c r="Q59585">
        <v>3.95</v>
      </c>
      <c r="R59585">
        <v>1.42</v>
      </c>
      <c r="S59585">
        <v>1.48</v>
      </c>
    </row>
    <row r="59586" spans="1:19" x14ac:dyDescent="0.25">
      <c r="A59586" t="s">
        <v>24044</v>
      </c>
      <c r="B59586" t="s">
        <v>471</v>
      </c>
      <c r="C59586" s="1">
        <v>43701</v>
      </c>
      <c r="D59586">
        <v>7</v>
      </c>
      <c r="E59586" t="s">
        <v>24133</v>
      </c>
      <c r="F59586" t="s">
        <v>24055</v>
      </c>
      <c r="G59586">
        <v>1</v>
      </c>
      <c r="H59586">
        <v>1</v>
      </c>
      <c r="I59586">
        <v>2</v>
      </c>
      <c r="J59586">
        <v>1</v>
      </c>
      <c r="K59586">
        <v>1</v>
      </c>
      <c r="L59586">
        <v>2</v>
      </c>
      <c r="M59586" t="s">
        <v>84</v>
      </c>
      <c r="N59586" t="s">
        <v>31</v>
      </c>
      <c r="O59586">
        <v>3.1</v>
      </c>
      <c r="P59586">
        <v>3</v>
      </c>
      <c r="Q59586">
        <v>2.4</v>
      </c>
      <c r="R59586">
        <v>2.2999999999999998</v>
      </c>
      <c r="S59586">
        <v>1.95</v>
      </c>
    </row>
    <row r="59587" spans="1:19" x14ac:dyDescent="0.25">
      <c r="A59587" t="s">
        <v>24044</v>
      </c>
      <c r="B59587" t="s">
        <v>471</v>
      </c>
      <c r="C59587" s="1">
        <v>43701</v>
      </c>
      <c r="D59587">
        <v>7</v>
      </c>
      <c r="E59587" t="s">
        <v>24057</v>
      </c>
      <c r="F59587" t="s">
        <v>24056</v>
      </c>
      <c r="G59587">
        <v>3</v>
      </c>
      <c r="H59587">
        <v>0</v>
      </c>
      <c r="I59587">
        <v>3</v>
      </c>
      <c r="J59587">
        <v>4</v>
      </c>
      <c r="K59587">
        <v>1</v>
      </c>
      <c r="L59587">
        <v>5</v>
      </c>
      <c r="M59587" t="s">
        <v>24149</v>
      </c>
      <c r="N59587" t="s">
        <v>166</v>
      </c>
      <c r="O59587">
        <v>1.95</v>
      </c>
      <c r="P59587">
        <v>3.15</v>
      </c>
      <c r="Q59587">
        <v>4.0999999999999996</v>
      </c>
      <c r="R59587">
        <v>2.15</v>
      </c>
      <c r="S59587">
        <v>1.91</v>
      </c>
    </row>
    <row r="59588" spans="1:19" x14ac:dyDescent="0.25">
      <c r="A59588" t="s">
        <v>24044</v>
      </c>
      <c r="B59588" t="s">
        <v>471</v>
      </c>
      <c r="C59588" s="1">
        <v>43702</v>
      </c>
      <c r="D59588">
        <v>7</v>
      </c>
      <c r="E59588" t="s">
        <v>24053</v>
      </c>
      <c r="F59588" t="s">
        <v>24047</v>
      </c>
      <c r="G59588">
        <v>1</v>
      </c>
      <c r="H59588">
        <v>0</v>
      </c>
      <c r="I59588">
        <v>1</v>
      </c>
      <c r="J59588">
        <v>4</v>
      </c>
      <c r="K59588">
        <v>0</v>
      </c>
      <c r="L59588">
        <v>4</v>
      </c>
      <c r="M59588" t="s">
        <v>24150</v>
      </c>
      <c r="N59588" t="s">
        <v>23</v>
      </c>
      <c r="O59588">
        <v>1.49</v>
      </c>
      <c r="P59588">
        <v>4</v>
      </c>
      <c r="Q59588">
        <v>6.55</v>
      </c>
      <c r="R59588">
        <v>2</v>
      </c>
      <c r="S59588">
        <v>2.1</v>
      </c>
    </row>
    <row r="59589" spans="1:19" x14ac:dyDescent="0.25">
      <c r="A59589" t="s">
        <v>24044</v>
      </c>
      <c r="B59589" t="s">
        <v>471</v>
      </c>
      <c r="C59589" s="1">
        <v>43702</v>
      </c>
      <c r="D59589">
        <v>7</v>
      </c>
      <c r="E59589" t="s">
        <v>24050</v>
      </c>
      <c r="F59589" t="s">
        <v>24060</v>
      </c>
      <c r="G59589">
        <v>1</v>
      </c>
      <c r="H59589">
        <v>0</v>
      </c>
      <c r="I59589">
        <v>1</v>
      </c>
      <c r="J59589">
        <v>4</v>
      </c>
      <c r="K59589">
        <v>0</v>
      </c>
      <c r="L59589">
        <v>4</v>
      </c>
      <c r="M59589" t="s">
        <v>24151</v>
      </c>
      <c r="N59589" t="s">
        <v>23</v>
      </c>
      <c r="O59589">
        <v>3.1</v>
      </c>
      <c r="P59589">
        <v>3.25</v>
      </c>
      <c r="Q59589">
        <v>2.1</v>
      </c>
      <c r="R59589">
        <v>2.0499999999999998</v>
      </c>
      <c r="S59589">
        <v>1.74</v>
      </c>
    </row>
    <row r="59590" spans="1:19" x14ac:dyDescent="0.25">
      <c r="A59590" t="s">
        <v>24044</v>
      </c>
      <c r="B59590" t="s">
        <v>471</v>
      </c>
      <c r="C59590" s="1">
        <v>43703</v>
      </c>
      <c r="D59590">
        <v>7</v>
      </c>
      <c r="E59590" t="s">
        <v>24049</v>
      </c>
      <c r="F59590" t="s">
        <v>24076</v>
      </c>
      <c r="G59590">
        <v>1</v>
      </c>
      <c r="H59590">
        <v>0</v>
      </c>
      <c r="I59590">
        <v>1</v>
      </c>
      <c r="J59590">
        <v>3</v>
      </c>
      <c r="K59590">
        <v>0</v>
      </c>
      <c r="L59590">
        <v>3</v>
      </c>
      <c r="M59590" t="s">
        <v>24152</v>
      </c>
      <c r="N59590" t="s">
        <v>23</v>
      </c>
      <c r="O59590">
        <v>2.1</v>
      </c>
      <c r="P59590">
        <v>3.25</v>
      </c>
      <c r="Q59590">
        <v>3.25</v>
      </c>
      <c r="R59590">
        <v>2.1</v>
      </c>
      <c r="S59590">
        <v>1.87</v>
      </c>
    </row>
    <row r="59591" spans="1:19" x14ac:dyDescent="0.25">
      <c r="A59591" t="s">
        <v>24044</v>
      </c>
      <c r="B59591" t="s">
        <v>471</v>
      </c>
      <c r="C59591" s="1">
        <v>43707</v>
      </c>
      <c r="D59591">
        <v>8</v>
      </c>
      <c r="E59591" t="s">
        <v>24056</v>
      </c>
      <c r="F59591" t="s">
        <v>24133</v>
      </c>
      <c r="G59591">
        <v>2</v>
      </c>
      <c r="H59591">
        <v>2</v>
      </c>
      <c r="I59591">
        <v>4</v>
      </c>
      <c r="J59591">
        <v>2</v>
      </c>
      <c r="K59591">
        <v>2</v>
      </c>
      <c r="L59591">
        <v>4</v>
      </c>
      <c r="M59591" t="s">
        <v>9444</v>
      </c>
      <c r="N59591" t="s">
        <v>1647</v>
      </c>
      <c r="O59591">
        <v>1.44</v>
      </c>
      <c r="P59591">
        <v>4.05</v>
      </c>
      <c r="Q59591">
        <v>7</v>
      </c>
      <c r="R59591">
        <v>2</v>
      </c>
      <c r="S59591">
        <v>2.15</v>
      </c>
    </row>
    <row r="59592" spans="1:19" x14ac:dyDescent="0.25">
      <c r="A59592" t="s">
        <v>24044</v>
      </c>
      <c r="B59592" t="s">
        <v>471</v>
      </c>
      <c r="C59592" s="1">
        <v>43707</v>
      </c>
      <c r="D59592">
        <v>8</v>
      </c>
      <c r="E59592" t="s">
        <v>24047</v>
      </c>
      <c r="F59592" t="s">
        <v>24045</v>
      </c>
      <c r="G59592">
        <v>1</v>
      </c>
      <c r="H59592">
        <v>0</v>
      </c>
      <c r="I59592">
        <v>1</v>
      </c>
      <c r="J59592">
        <v>1</v>
      </c>
      <c r="K59592">
        <v>2</v>
      </c>
      <c r="L59592">
        <v>3</v>
      </c>
      <c r="M59592" t="s">
        <v>123</v>
      </c>
      <c r="N59592" t="s">
        <v>15774</v>
      </c>
      <c r="O59592">
        <v>3.95</v>
      </c>
      <c r="P59592">
        <v>3.3</v>
      </c>
      <c r="Q59592">
        <v>1.91</v>
      </c>
      <c r="R59592">
        <v>2.2000000000000002</v>
      </c>
      <c r="S59592">
        <v>2</v>
      </c>
    </row>
    <row r="59593" spans="1:19" x14ac:dyDescent="0.25">
      <c r="A59593" t="s">
        <v>24044</v>
      </c>
      <c r="B59593" t="s">
        <v>471</v>
      </c>
      <c r="C59593" s="1">
        <v>43708</v>
      </c>
      <c r="D59593">
        <v>8</v>
      </c>
      <c r="E59593" t="s">
        <v>24050</v>
      </c>
      <c r="F59593" t="s">
        <v>24058</v>
      </c>
      <c r="G59593">
        <v>0</v>
      </c>
      <c r="H59593">
        <v>0</v>
      </c>
      <c r="I59593">
        <v>0</v>
      </c>
      <c r="J59593">
        <v>3</v>
      </c>
      <c r="K59593">
        <v>2</v>
      </c>
      <c r="L59593">
        <v>5</v>
      </c>
      <c r="M59593" t="s">
        <v>24153</v>
      </c>
      <c r="N59593" t="s">
        <v>6451</v>
      </c>
      <c r="O59593">
        <v>2.0499999999999998</v>
      </c>
      <c r="P59593">
        <v>3.05</v>
      </c>
      <c r="Q59593">
        <v>3.75</v>
      </c>
      <c r="R59593">
        <v>2.35</v>
      </c>
      <c r="S59593">
        <v>2.0499999999999998</v>
      </c>
    </row>
    <row r="59594" spans="1:19" x14ac:dyDescent="0.25">
      <c r="A59594" t="s">
        <v>24044</v>
      </c>
      <c r="B59594" t="s">
        <v>471</v>
      </c>
      <c r="C59594" s="1">
        <v>43708</v>
      </c>
      <c r="D59594">
        <v>8</v>
      </c>
      <c r="E59594" t="s">
        <v>24046</v>
      </c>
      <c r="F59594" t="s">
        <v>24057</v>
      </c>
      <c r="G59594">
        <v>1</v>
      </c>
      <c r="H59594">
        <v>1</v>
      </c>
      <c r="I59594">
        <v>2</v>
      </c>
      <c r="J59594">
        <v>3</v>
      </c>
      <c r="K59594">
        <v>2</v>
      </c>
      <c r="L59594">
        <v>5</v>
      </c>
      <c r="M59594" t="s">
        <v>24154</v>
      </c>
      <c r="N59594" t="s">
        <v>4906</v>
      </c>
      <c r="O59594">
        <v>3.75</v>
      </c>
      <c r="P59594">
        <v>3.05</v>
      </c>
      <c r="Q59594">
        <v>2.0499999999999998</v>
      </c>
      <c r="R59594">
        <v>2.25</v>
      </c>
      <c r="S59594">
        <v>1.95</v>
      </c>
    </row>
    <row r="59595" spans="1:19" x14ac:dyDescent="0.25">
      <c r="A59595" t="s">
        <v>24044</v>
      </c>
      <c r="B59595" t="s">
        <v>471</v>
      </c>
      <c r="C59595" s="1">
        <v>43709</v>
      </c>
      <c r="D59595">
        <v>8</v>
      </c>
      <c r="E59595" t="s">
        <v>24076</v>
      </c>
      <c r="F59595" t="s">
        <v>24137</v>
      </c>
      <c r="G59595">
        <v>1</v>
      </c>
      <c r="H59595">
        <v>0</v>
      </c>
      <c r="I59595">
        <v>1</v>
      </c>
      <c r="J59595">
        <v>2</v>
      </c>
      <c r="K59595">
        <v>1</v>
      </c>
      <c r="L59595">
        <v>3</v>
      </c>
      <c r="M59595" t="s">
        <v>1780</v>
      </c>
      <c r="N59595" t="s">
        <v>300</v>
      </c>
      <c r="O59595">
        <v>1.83</v>
      </c>
      <c r="P59595">
        <v>3.4</v>
      </c>
      <c r="Q59595">
        <v>4.3499999999999996</v>
      </c>
      <c r="R59595">
        <v>2.15</v>
      </c>
      <c r="S59595">
        <v>2</v>
      </c>
    </row>
    <row r="59596" spans="1:19" x14ac:dyDescent="0.25">
      <c r="A59596" t="s">
        <v>24044</v>
      </c>
      <c r="B59596" t="s">
        <v>471</v>
      </c>
      <c r="C59596" s="1">
        <v>43709</v>
      </c>
      <c r="D59596">
        <v>8</v>
      </c>
      <c r="E59596" t="s">
        <v>24060</v>
      </c>
      <c r="F59596" t="s">
        <v>24053</v>
      </c>
      <c r="G59596">
        <v>1</v>
      </c>
      <c r="H59596">
        <v>1</v>
      </c>
      <c r="I59596">
        <v>2</v>
      </c>
      <c r="J59596">
        <v>2</v>
      </c>
      <c r="K59596">
        <v>1</v>
      </c>
      <c r="L59596">
        <v>3</v>
      </c>
      <c r="M59596" t="s">
        <v>1891</v>
      </c>
      <c r="N59596" t="s">
        <v>113</v>
      </c>
      <c r="O59596">
        <v>3.1</v>
      </c>
      <c r="P59596">
        <v>3.4</v>
      </c>
      <c r="Q59596">
        <v>2.25</v>
      </c>
      <c r="R59596">
        <v>2.0299999999999998</v>
      </c>
      <c r="S59596">
        <v>1.57</v>
      </c>
    </row>
    <row r="59597" spans="1:19" x14ac:dyDescent="0.25">
      <c r="A59597" t="s">
        <v>24044</v>
      </c>
      <c r="B59597" t="s">
        <v>471</v>
      </c>
      <c r="C59597" s="1">
        <v>43710</v>
      </c>
      <c r="D59597">
        <v>8</v>
      </c>
      <c r="E59597" t="s">
        <v>24055</v>
      </c>
      <c r="F59597" t="s">
        <v>24049</v>
      </c>
      <c r="G59597">
        <v>0</v>
      </c>
      <c r="H59597">
        <v>0</v>
      </c>
      <c r="I59597">
        <v>0</v>
      </c>
      <c r="J59597">
        <v>0</v>
      </c>
      <c r="K59597">
        <v>1</v>
      </c>
      <c r="L59597">
        <v>1</v>
      </c>
      <c r="M59597" t="s">
        <v>23</v>
      </c>
      <c r="N59597" t="s">
        <v>156</v>
      </c>
      <c r="O59597">
        <v>2.4</v>
      </c>
      <c r="P59597">
        <v>3.15</v>
      </c>
      <c r="Q59597">
        <v>2.9</v>
      </c>
      <c r="R59597">
        <v>2.2000000000000002</v>
      </c>
      <c r="S59597">
        <v>1.91</v>
      </c>
    </row>
    <row r="59598" spans="1:19" x14ac:dyDescent="0.25">
      <c r="A59598" t="s">
        <v>24044</v>
      </c>
      <c r="B59598" t="s">
        <v>471</v>
      </c>
      <c r="C59598" s="1">
        <v>43721</v>
      </c>
      <c r="D59598">
        <v>9</v>
      </c>
      <c r="E59598" t="s">
        <v>24133</v>
      </c>
      <c r="F59598" t="s">
        <v>24046</v>
      </c>
      <c r="G59598">
        <v>1</v>
      </c>
      <c r="H59598">
        <v>1</v>
      </c>
      <c r="I59598">
        <v>2</v>
      </c>
      <c r="J59598">
        <v>1</v>
      </c>
      <c r="K59598">
        <v>1</v>
      </c>
      <c r="L59598">
        <v>2</v>
      </c>
      <c r="M59598" t="s">
        <v>144</v>
      </c>
      <c r="N59598" t="s">
        <v>744</v>
      </c>
      <c r="O59598">
        <v>4.2</v>
      </c>
      <c r="P59598">
        <v>3.5</v>
      </c>
      <c r="Q59598">
        <v>1.85</v>
      </c>
      <c r="R59598">
        <v>2.0499999999999998</v>
      </c>
      <c r="S59598">
        <v>1.83</v>
      </c>
    </row>
    <row r="59599" spans="1:19" x14ac:dyDescent="0.25">
      <c r="A59599" t="s">
        <v>24044</v>
      </c>
      <c r="B59599" t="s">
        <v>471</v>
      </c>
      <c r="C59599" s="1">
        <v>43721</v>
      </c>
      <c r="D59599">
        <v>9</v>
      </c>
      <c r="E59599" t="s">
        <v>24057</v>
      </c>
      <c r="F59599" t="s">
        <v>24047</v>
      </c>
      <c r="G59599">
        <v>3</v>
      </c>
      <c r="H59599">
        <v>0</v>
      </c>
      <c r="I59599">
        <v>3</v>
      </c>
      <c r="J59599">
        <v>5</v>
      </c>
      <c r="K59599">
        <v>0</v>
      </c>
      <c r="L59599">
        <v>5</v>
      </c>
      <c r="M59599" t="s">
        <v>24155</v>
      </c>
      <c r="N59599" t="s">
        <v>23</v>
      </c>
      <c r="O59599">
        <v>1.33</v>
      </c>
      <c r="P59599">
        <v>4.33</v>
      </c>
      <c r="Q59599">
        <v>13</v>
      </c>
      <c r="R59599">
        <v>1.8</v>
      </c>
      <c r="S59599">
        <v>2.2000000000000002</v>
      </c>
    </row>
    <row r="59600" spans="1:19" x14ac:dyDescent="0.25">
      <c r="A59600" t="s">
        <v>24044</v>
      </c>
      <c r="B59600" t="s">
        <v>471</v>
      </c>
      <c r="C59600" s="1">
        <v>43722</v>
      </c>
      <c r="D59600">
        <v>9</v>
      </c>
      <c r="E59600" t="s">
        <v>24137</v>
      </c>
      <c r="F59600" t="s">
        <v>24055</v>
      </c>
      <c r="G59600">
        <v>0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 t="s">
        <v>23</v>
      </c>
      <c r="N59600" t="s">
        <v>23</v>
      </c>
      <c r="O59600">
        <v>2.75</v>
      </c>
      <c r="P59600">
        <v>3.1</v>
      </c>
      <c r="Q59600">
        <v>2.62</v>
      </c>
      <c r="R59600">
        <v>2.25</v>
      </c>
      <c r="S59600">
        <v>1.83</v>
      </c>
    </row>
    <row r="59601" spans="1:19" x14ac:dyDescent="0.25">
      <c r="A59601" t="s">
        <v>24044</v>
      </c>
      <c r="B59601" t="s">
        <v>471</v>
      </c>
      <c r="C59601" s="1">
        <v>43722</v>
      </c>
      <c r="D59601">
        <v>9</v>
      </c>
      <c r="E59601" t="s">
        <v>24049</v>
      </c>
      <c r="F59601" t="s">
        <v>24056</v>
      </c>
      <c r="G59601">
        <v>0</v>
      </c>
      <c r="H59601">
        <v>0</v>
      </c>
      <c r="I59601">
        <v>0</v>
      </c>
      <c r="J59601">
        <v>1</v>
      </c>
      <c r="K59601">
        <v>1</v>
      </c>
      <c r="L59601">
        <v>2</v>
      </c>
      <c r="M59601" t="s">
        <v>193</v>
      </c>
      <c r="N59601" t="s">
        <v>423</v>
      </c>
      <c r="O59601">
        <v>2.4</v>
      </c>
      <c r="P59601">
        <v>3.2</v>
      </c>
      <c r="Q59601">
        <v>3</v>
      </c>
      <c r="R59601">
        <v>2</v>
      </c>
      <c r="S59601">
        <v>1.72</v>
      </c>
    </row>
    <row r="59602" spans="1:19" x14ac:dyDescent="0.25">
      <c r="A59602" t="s">
        <v>24044</v>
      </c>
      <c r="B59602" t="s">
        <v>471</v>
      </c>
      <c r="C59602" s="1">
        <v>43723</v>
      </c>
      <c r="D59602">
        <v>9</v>
      </c>
      <c r="E59602" t="s">
        <v>24058</v>
      </c>
      <c r="F59602" t="s">
        <v>24076</v>
      </c>
      <c r="G59602">
        <v>0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 t="s">
        <v>23</v>
      </c>
      <c r="N59602" t="s">
        <v>23</v>
      </c>
      <c r="O59602">
        <v>2.0499999999999998</v>
      </c>
      <c r="P59602">
        <v>3.3</v>
      </c>
      <c r="Q59602">
        <v>3.5</v>
      </c>
      <c r="R59602">
        <v>2.15</v>
      </c>
      <c r="S59602">
        <v>1.91</v>
      </c>
    </row>
    <row r="59603" spans="1:19" x14ac:dyDescent="0.25">
      <c r="A59603" t="s">
        <v>24044</v>
      </c>
      <c r="B59603" t="s">
        <v>471</v>
      </c>
      <c r="C59603" s="1">
        <v>43723</v>
      </c>
      <c r="D59603">
        <v>9</v>
      </c>
      <c r="E59603" t="s">
        <v>24045</v>
      </c>
      <c r="F59603" t="s">
        <v>24060</v>
      </c>
      <c r="G59603">
        <v>0</v>
      </c>
      <c r="H59603">
        <v>0</v>
      </c>
      <c r="I59603">
        <v>0</v>
      </c>
      <c r="J59603">
        <v>0</v>
      </c>
      <c r="K59603">
        <v>1</v>
      </c>
      <c r="L59603">
        <v>1</v>
      </c>
      <c r="M59603" t="s">
        <v>23</v>
      </c>
      <c r="N59603" t="s">
        <v>47</v>
      </c>
      <c r="O59603">
        <v>2</v>
      </c>
      <c r="P59603">
        <v>3.4</v>
      </c>
      <c r="Q59603">
        <v>3.55</v>
      </c>
      <c r="R59603">
        <v>1.95</v>
      </c>
      <c r="S59603">
        <v>1.77</v>
      </c>
    </row>
    <row r="59604" spans="1:19" x14ac:dyDescent="0.25">
      <c r="A59604" t="s">
        <v>24044</v>
      </c>
      <c r="B59604" t="s">
        <v>471</v>
      </c>
      <c r="C59604" s="1">
        <v>43724</v>
      </c>
      <c r="D59604">
        <v>9</v>
      </c>
      <c r="E59604" t="s">
        <v>24053</v>
      </c>
      <c r="F59604" t="s">
        <v>24050</v>
      </c>
      <c r="G59604">
        <v>1</v>
      </c>
      <c r="H59604">
        <v>0</v>
      </c>
      <c r="I59604">
        <v>1</v>
      </c>
      <c r="J59604">
        <v>4</v>
      </c>
      <c r="K59604">
        <v>1</v>
      </c>
      <c r="L59604">
        <v>5</v>
      </c>
      <c r="M59604" t="s">
        <v>24156</v>
      </c>
      <c r="N59604" t="s">
        <v>267</v>
      </c>
      <c r="O59604">
        <v>1.83</v>
      </c>
      <c r="P59604">
        <v>3.5</v>
      </c>
      <c r="Q59604">
        <v>4.2</v>
      </c>
      <c r="R59604">
        <v>1.95</v>
      </c>
      <c r="S59604">
        <v>1.83</v>
      </c>
    </row>
    <row r="59605" spans="1:19" x14ac:dyDescent="0.25">
      <c r="A59605" t="s">
        <v>24044</v>
      </c>
      <c r="B59605" t="s">
        <v>471</v>
      </c>
      <c r="C59605" s="1">
        <v>43728</v>
      </c>
      <c r="D59605">
        <v>10</v>
      </c>
      <c r="E59605" t="s">
        <v>24050</v>
      </c>
      <c r="F59605" t="s">
        <v>24045</v>
      </c>
      <c r="G59605">
        <v>1</v>
      </c>
      <c r="H59605">
        <v>2</v>
      </c>
      <c r="I59605">
        <v>3</v>
      </c>
      <c r="J59605">
        <v>2</v>
      </c>
      <c r="K59605">
        <v>3</v>
      </c>
      <c r="L59605">
        <v>5</v>
      </c>
      <c r="M59605" t="s">
        <v>4196</v>
      </c>
      <c r="N59605" t="s">
        <v>24157</v>
      </c>
      <c r="O59605">
        <v>2.5</v>
      </c>
      <c r="P59605">
        <v>2.95</v>
      </c>
      <c r="Q59605">
        <v>3</v>
      </c>
      <c r="R59605">
        <v>2.25</v>
      </c>
      <c r="S59605">
        <v>1.95</v>
      </c>
    </row>
    <row r="59606" spans="1:19" x14ac:dyDescent="0.25">
      <c r="A59606" t="s">
        <v>24044</v>
      </c>
      <c r="B59606" t="s">
        <v>471</v>
      </c>
      <c r="C59606" s="1">
        <v>43729</v>
      </c>
      <c r="D59606">
        <v>10</v>
      </c>
      <c r="E59606" t="s">
        <v>24047</v>
      </c>
      <c r="F59606" t="s">
        <v>24133</v>
      </c>
      <c r="G59606">
        <v>0</v>
      </c>
      <c r="H59606">
        <v>1</v>
      </c>
      <c r="I59606">
        <v>1</v>
      </c>
      <c r="J59606">
        <v>1</v>
      </c>
      <c r="K59606">
        <v>2</v>
      </c>
      <c r="L59606">
        <v>3</v>
      </c>
      <c r="M59606" t="s">
        <v>381</v>
      </c>
      <c r="N59606" t="s">
        <v>3349</v>
      </c>
      <c r="O59606">
        <v>2.25</v>
      </c>
      <c r="P59606">
        <v>3.1</v>
      </c>
      <c r="Q59606">
        <v>3.25</v>
      </c>
      <c r="R59606">
        <v>2.0499999999999998</v>
      </c>
      <c r="S59606">
        <v>1.8</v>
      </c>
    </row>
    <row r="59607" spans="1:19" x14ac:dyDescent="0.25">
      <c r="A59607" t="s">
        <v>24044</v>
      </c>
      <c r="B59607" t="s">
        <v>471</v>
      </c>
      <c r="C59607" s="1">
        <v>43729</v>
      </c>
      <c r="D59607">
        <v>10</v>
      </c>
      <c r="E59607" t="s">
        <v>24055</v>
      </c>
      <c r="F59607" t="s">
        <v>24076</v>
      </c>
      <c r="G59607">
        <v>2</v>
      </c>
      <c r="H59607">
        <v>0</v>
      </c>
      <c r="I59607">
        <v>2</v>
      </c>
      <c r="J59607">
        <v>3</v>
      </c>
      <c r="K59607">
        <v>0</v>
      </c>
      <c r="L59607">
        <v>3</v>
      </c>
      <c r="M59607" t="s">
        <v>24158</v>
      </c>
      <c r="N59607" t="s">
        <v>23</v>
      </c>
      <c r="O59607">
        <v>2.25</v>
      </c>
      <c r="P59607">
        <v>3.1</v>
      </c>
      <c r="Q59607">
        <v>3.2</v>
      </c>
      <c r="R59607">
        <v>2.2000000000000002</v>
      </c>
      <c r="S59607">
        <v>1.91</v>
      </c>
    </row>
    <row r="59608" spans="1:19" x14ac:dyDescent="0.25">
      <c r="A59608" t="s">
        <v>24044</v>
      </c>
      <c r="B59608" t="s">
        <v>471</v>
      </c>
      <c r="C59608" s="1">
        <v>43729</v>
      </c>
      <c r="D59608">
        <v>10</v>
      </c>
      <c r="E59608" t="s">
        <v>24046</v>
      </c>
      <c r="F59608" t="s">
        <v>24049</v>
      </c>
      <c r="G59608">
        <v>0</v>
      </c>
      <c r="H59608">
        <v>1</v>
      </c>
      <c r="I59608">
        <v>1</v>
      </c>
      <c r="J59608">
        <v>3</v>
      </c>
      <c r="K59608">
        <v>2</v>
      </c>
      <c r="L59608">
        <v>5</v>
      </c>
      <c r="M59608" t="s">
        <v>24159</v>
      </c>
      <c r="N59608" t="s">
        <v>1727</v>
      </c>
      <c r="O59608">
        <v>2.1</v>
      </c>
      <c r="P59608">
        <v>3.4</v>
      </c>
      <c r="Q59608">
        <v>3.25</v>
      </c>
      <c r="R59608">
        <v>1.87</v>
      </c>
      <c r="S59608">
        <v>1.71</v>
      </c>
    </row>
    <row r="59609" spans="1:19" x14ac:dyDescent="0.25">
      <c r="A59609" t="s">
        <v>24044</v>
      </c>
      <c r="B59609" t="s">
        <v>471</v>
      </c>
      <c r="C59609" s="1">
        <v>43730</v>
      </c>
      <c r="D59609">
        <v>10</v>
      </c>
      <c r="E59609" t="s">
        <v>24056</v>
      </c>
      <c r="F59609" t="s">
        <v>24137</v>
      </c>
      <c r="G59609">
        <v>0</v>
      </c>
      <c r="H59609">
        <v>2</v>
      </c>
      <c r="I59609">
        <v>2</v>
      </c>
      <c r="J59609">
        <v>0</v>
      </c>
      <c r="K59609">
        <v>3</v>
      </c>
      <c r="L59609">
        <v>3</v>
      </c>
      <c r="M59609" t="s">
        <v>23</v>
      </c>
      <c r="N59609" t="s">
        <v>24160</v>
      </c>
      <c r="O59609">
        <v>1.62</v>
      </c>
      <c r="P59609">
        <v>3.65</v>
      </c>
      <c r="Q59609">
        <v>5.5</v>
      </c>
      <c r="R59609">
        <v>2</v>
      </c>
      <c r="S59609">
        <v>2</v>
      </c>
    </row>
    <row r="59610" spans="1:19" x14ac:dyDescent="0.25">
      <c r="A59610" t="s">
        <v>24044</v>
      </c>
      <c r="B59610" t="s">
        <v>471</v>
      </c>
      <c r="C59610" s="1">
        <v>43730</v>
      </c>
      <c r="D59610">
        <v>10</v>
      </c>
      <c r="E59610" t="s">
        <v>24060</v>
      </c>
      <c r="F59610" t="s">
        <v>24057</v>
      </c>
      <c r="G59610">
        <v>0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 t="s">
        <v>23</v>
      </c>
      <c r="N59610" t="s">
        <v>23</v>
      </c>
      <c r="O59610">
        <v>2.75</v>
      </c>
      <c r="P59610">
        <v>3.25</v>
      </c>
      <c r="Q59610">
        <v>2.4500000000000002</v>
      </c>
      <c r="R59610">
        <v>2.15</v>
      </c>
      <c r="S59610">
        <v>1.87</v>
      </c>
    </row>
    <row r="59611" spans="1:19" x14ac:dyDescent="0.25">
      <c r="A59611" t="s">
        <v>24044</v>
      </c>
      <c r="B59611" t="s">
        <v>471</v>
      </c>
      <c r="C59611" s="1">
        <v>43731</v>
      </c>
      <c r="D59611">
        <v>10</v>
      </c>
      <c r="E59611" t="s">
        <v>24053</v>
      </c>
      <c r="F59611" t="s">
        <v>24058</v>
      </c>
      <c r="G59611">
        <v>0</v>
      </c>
      <c r="H59611">
        <v>1</v>
      </c>
      <c r="I59611">
        <v>1</v>
      </c>
      <c r="J59611">
        <v>2</v>
      </c>
      <c r="K59611">
        <v>1</v>
      </c>
      <c r="L59611">
        <v>3</v>
      </c>
      <c r="M59611" t="s">
        <v>1056</v>
      </c>
      <c r="N59611" t="s">
        <v>205</v>
      </c>
      <c r="O59611">
        <v>1.62</v>
      </c>
      <c r="P59611">
        <v>3.7</v>
      </c>
      <c r="Q59611">
        <v>5.05</v>
      </c>
      <c r="R59611">
        <v>1.87</v>
      </c>
      <c r="S59611">
        <v>1.87</v>
      </c>
    </row>
    <row r="59612" spans="1:19" x14ac:dyDescent="0.25">
      <c r="A59612" t="s">
        <v>24044</v>
      </c>
      <c r="B59612" t="s">
        <v>471</v>
      </c>
      <c r="C59612" s="1">
        <v>43735</v>
      </c>
      <c r="D59612">
        <v>11</v>
      </c>
      <c r="E59612" t="s">
        <v>24049</v>
      </c>
      <c r="F59612" t="s">
        <v>24047</v>
      </c>
      <c r="G59612">
        <v>0</v>
      </c>
      <c r="H59612">
        <v>0</v>
      </c>
      <c r="I59612">
        <v>0</v>
      </c>
      <c r="J59612">
        <v>2</v>
      </c>
      <c r="K59612">
        <v>1</v>
      </c>
      <c r="L59612">
        <v>3</v>
      </c>
      <c r="M59612" t="s">
        <v>433</v>
      </c>
      <c r="N59612" t="s">
        <v>132</v>
      </c>
      <c r="O59612">
        <v>1.39</v>
      </c>
      <c r="P59612">
        <v>4.55</v>
      </c>
      <c r="Q59612">
        <v>7</v>
      </c>
      <c r="R59612">
        <v>1.77</v>
      </c>
      <c r="S59612">
        <v>1.95</v>
      </c>
    </row>
    <row r="59613" spans="1:19" x14ac:dyDescent="0.25">
      <c r="A59613" t="s">
        <v>24044</v>
      </c>
      <c r="B59613" t="s">
        <v>471</v>
      </c>
      <c r="C59613" s="1">
        <v>43736</v>
      </c>
      <c r="D59613">
        <v>11</v>
      </c>
      <c r="E59613" t="s">
        <v>24076</v>
      </c>
      <c r="F59613" t="s">
        <v>24056</v>
      </c>
      <c r="G59613">
        <v>0</v>
      </c>
      <c r="H59613">
        <v>0</v>
      </c>
      <c r="I59613">
        <v>0</v>
      </c>
      <c r="J59613">
        <v>0</v>
      </c>
      <c r="K59613">
        <v>1</v>
      </c>
      <c r="L59613">
        <v>1</v>
      </c>
      <c r="M59613" t="s">
        <v>23</v>
      </c>
      <c r="N59613" t="s">
        <v>372</v>
      </c>
      <c r="O59613">
        <v>2.4500000000000002</v>
      </c>
      <c r="P59613">
        <v>3.1</v>
      </c>
      <c r="Q59613">
        <v>2.9</v>
      </c>
      <c r="R59613">
        <v>2.15</v>
      </c>
      <c r="S59613">
        <v>1.87</v>
      </c>
    </row>
    <row r="59614" spans="1:19" x14ac:dyDescent="0.25">
      <c r="A59614" t="s">
        <v>24044</v>
      </c>
      <c r="B59614" t="s">
        <v>471</v>
      </c>
      <c r="C59614" s="1">
        <v>43736</v>
      </c>
      <c r="D59614">
        <v>11</v>
      </c>
      <c r="E59614" t="s">
        <v>24137</v>
      </c>
      <c r="F59614" t="s">
        <v>24046</v>
      </c>
      <c r="G59614">
        <v>0</v>
      </c>
      <c r="H59614">
        <v>0</v>
      </c>
      <c r="I59614">
        <v>0</v>
      </c>
      <c r="J59614">
        <v>1</v>
      </c>
      <c r="K59614">
        <v>0</v>
      </c>
      <c r="L59614">
        <v>1</v>
      </c>
      <c r="M59614" t="s">
        <v>156</v>
      </c>
      <c r="N59614" t="s">
        <v>23</v>
      </c>
      <c r="O59614">
        <v>2.7</v>
      </c>
      <c r="P59614">
        <v>3.15</v>
      </c>
      <c r="Q59614">
        <v>2.6</v>
      </c>
      <c r="R59614">
        <v>1.95</v>
      </c>
      <c r="S59614">
        <v>1.74</v>
      </c>
    </row>
    <row r="59615" spans="1:19" x14ac:dyDescent="0.25">
      <c r="A59615" t="s">
        <v>24044</v>
      </c>
      <c r="B59615" t="s">
        <v>471</v>
      </c>
      <c r="C59615" s="1">
        <v>43737</v>
      </c>
      <c r="D59615">
        <v>11</v>
      </c>
      <c r="E59615" t="s">
        <v>24133</v>
      </c>
      <c r="F59615" t="s">
        <v>24060</v>
      </c>
      <c r="G59615">
        <v>0</v>
      </c>
      <c r="H59615">
        <v>1</v>
      </c>
      <c r="I59615">
        <v>1</v>
      </c>
      <c r="J59615">
        <v>0</v>
      </c>
      <c r="K59615">
        <v>3</v>
      </c>
      <c r="L59615">
        <v>3</v>
      </c>
      <c r="M59615" t="s">
        <v>23</v>
      </c>
      <c r="N59615" t="s">
        <v>24161</v>
      </c>
      <c r="O59615">
        <v>8</v>
      </c>
      <c r="P59615">
        <v>4.45</v>
      </c>
      <c r="Q59615">
        <v>1.37</v>
      </c>
      <c r="R59615">
        <v>1.8</v>
      </c>
      <c r="S59615">
        <v>2.0499999999999998</v>
      </c>
    </row>
    <row r="59616" spans="1:19" x14ac:dyDescent="0.25">
      <c r="A59616" t="s">
        <v>24044</v>
      </c>
      <c r="B59616" t="s">
        <v>471</v>
      </c>
      <c r="C59616" s="1">
        <v>43737</v>
      </c>
      <c r="D59616">
        <v>11</v>
      </c>
      <c r="E59616" t="s">
        <v>24057</v>
      </c>
      <c r="F59616" t="s">
        <v>24050</v>
      </c>
      <c r="G59616">
        <v>2</v>
      </c>
      <c r="H59616">
        <v>0</v>
      </c>
      <c r="I59616">
        <v>2</v>
      </c>
      <c r="J59616">
        <v>3</v>
      </c>
      <c r="K59616">
        <v>0</v>
      </c>
      <c r="L59616">
        <v>3</v>
      </c>
      <c r="M59616" t="s">
        <v>24162</v>
      </c>
      <c r="N59616" t="s">
        <v>23</v>
      </c>
      <c r="O59616">
        <v>1.69</v>
      </c>
      <c r="P59616">
        <v>3.55</v>
      </c>
      <c r="Q59616">
        <v>4.8499999999999996</v>
      </c>
      <c r="R59616">
        <v>2.0499999999999998</v>
      </c>
      <c r="S59616">
        <v>1.95</v>
      </c>
    </row>
    <row r="59617" spans="1:19" x14ac:dyDescent="0.25">
      <c r="A59617" t="s">
        <v>24044</v>
      </c>
      <c r="B59617" t="s">
        <v>471</v>
      </c>
      <c r="C59617" s="1">
        <v>43738</v>
      </c>
      <c r="D59617">
        <v>11</v>
      </c>
      <c r="E59617" t="s">
        <v>24058</v>
      </c>
      <c r="F59617" t="s">
        <v>24055</v>
      </c>
      <c r="G59617">
        <v>0</v>
      </c>
      <c r="H59617">
        <v>0</v>
      </c>
      <c r="I59617">
        <v>0</v>
      </c>
      <c r="J59617">
        <v>1</v>
      </c>
      <c r="K59617">
        <v>1</v>
      </c>
      <c r="L59617">
        <v>2</v>
      </c>
      <c r="M59617" t="s">
        <v>110</v>
      </c>
      <c r="N59617" t="s">
        <v>62</v>
      </c>
      <c r="O59617">
        <v>2.25</v>
      </c>
      <c r="P59617">
        <v>2.85</v>
      </c>
      <c r="Q59617">
        <v>3.5</v>
      </c>
      <c r="R59617">
        <v>2.35</v>
      </c>
      <c r="S59617">
        <v>2</v>
      </c>
    </row>
    <row r="59618" spans="1:19" x14ac:dyDescent="0.25">
      <c r="A59618" t="s">
        <v>24044</v>
      </c>
      <c r="B59618" t="s">
        <v>471</v>
      </c>
      <c r="C59618" s="1">
        <v>43738</v>
      </c>
      <c r="D59618">
        <v>11</v>
      </c>
      <c r="E59618" t="s">
        <v>24045</v>
      </c>
      <c r="F59618" t="s">
        <v>24053</v>
      </c>
      <c r="G59618">
        <v>2</v>
      </c>
      <c r="H59618">
        <v>1</v>
      </c>
      <c r="I59618">
        <v>3</v>
      </c>
      <c r="J59618">
        <v>3</v>
      </c>
      <c r="K59618">
        <v>1</v>
      </c>
      <c r="L59618">
        <v>4</v>
      </c>
      <c r="M59618" t="s">
        <v>24163</v>
      </c>
      <c r="N59618" t="s">
        <v>326</v>
      </c>
      <c r="O59618">
        <v>2.25</v>
      </c>
      <c r="P59618">
        <v>3.2</v>
      </c>
      <c r="Q59618">
        <v>3.1</v>
      </c>
      <c r="R59618">
        <v>1.91</v>
      </c>
      <c r="S59618">
        <v>1.71</v>
      </c>
    </row>
    <row r="59619" spans="1:19" x14ac:dyDescent="0.25">
      <c r="A59619" t="s">
        <v>24044</v>
      </c>
      <c r="B59619" t="s">
        <v>471</v>
      </c>
      <c r="C59619" s="1">
        <v>43742</v>
      </c>
      <c r="D59619">
        <v>12</v>
      </c>
      <c r="E59619" t="s">
        <v>24056</v>
      </c>
      <c r="F59619" t="s">
        <v>24055</v>
      </c>
      <c r="G59619">
        <v>0</v>
      </c>
      <c r="H59619">
        <v>0</v>
      </c>
      <c r="I59619">
        <v>0</v>
      </c>
      <c r="J59619">
        <v>1</v>
      </c>
      <c r="K59619">
        <v>1</v>
      </c>
      <c r="L59619">
        <v>2</v>
      </c>
      <c r="M59619" t="s">
        <v>207</v>
      </c>
      <c r="N59619" t="s">
        <v>147</v>
      </c>
      <c r="O59619">
        <v>2</v>
      </c>
      <c r="P59619">
        <v>3.15</v>
      </c>
      <c r="Q59619">
        <v>4</v>
      </c>
      <c r="R59619">
        <v>2.2000000000000002</v>
      </c>
      <c r="S59619">
        <v>1.95</v>
      </c>
    </row>
    <row r="59620" spans="1:19" x14ac:dyDescent="0.25">
      <c r="A59620" t="s">
        <v>24044</v>
      </c>
      <c r="B59620" t="s">
        <v>471</v>
      </c>
      <c r="C59620" s="1">
        <v>43742</v>
      </c>
      <c r="D59620">
        <v>12</v>
      </c>
      <c r="E59620" t="s">
        <v>24045</v>
      </c>
      <c r="F59620" t="s">
        <v>24058</v>
      </c>
      <c r="G59620">
        <v>0</v>
      </c>
      <c r="H59620">
        <v>0</v>
      </c>
      <c r="I59620">
        <v>0</v>
      </c>
      <c r="J59620">
        <v>1</v>
      </c>
      <c r="K59620">
        <v>1</v>
      </c>
      <c r="L59620">
        <v>2</v>
      </c>
      <c r="M59620" t="s">
        <v>267</v>
      </c>
      <c r="N59620" t="s">
        <v>110</v>
      </c>
      <c r="O59620">
        <v>1.56</v>
      </c>
      <c r="P59620">
        <v>3.75</v>
      </c>
      <c r="Q59620">
        <v>5.95</v>
      </c>
      <c r="R59620">
        <v>2.25</v>
      </c>
      <c r="S59620">
        <v>2.25</v>
      </c>
    </row>
    <row r="59621" spans="1:19" x14ac:dyDescent="0.25">
      <c r="A59621" t="s">
        <v>24044</v>
      </c>
      <c r="B59621" t="s">
        <v>471</v>
      </c>
      <c r="C59621" s="1">
        <v>43743</v>
      </c>
      <c r="D59621">
        <v>12</v>
      </c>
      <c r="E59621" t="s">
        <v>24050</v>
      </c>
      <c r="F59621" t="s">
        <v>24133</v>
      </c>
      <c r="G59621">
        <v>0</v>
      </c>
      <c r="H59621">
        <v>0</v>
      </c>
      <c r="I59621">
        <v>0</v>
      </c>
      <c r="J59621">
        <v>2</v>
      </c>
      <c r="K59621">
        <v>1</v>
      </c>
      <c r="L59621">
        <v>3</v>
      </c>
      <c r="M59621" t="s">
        <v>5325</v>
      </c>
      <c r="N59621" t="s">
        <v>207</v>
      </c>
      <c r="O59621">
        <v>1.48</v>
      </c>
      <c r="P59621">
        <v>4.1500000000000004</v>
      </c>
      <c r="Q59621">
        <v>6.3</v>
      </c>
      <c r="R59621">
        <v>1.8</v>
      </c>
      <c r="S59621">
        <v>1.95</v>
      </c>
    </row>
    <row r="59622" spans="1:19" x14ac:dyDescent="0.25">
      <c r="A59622" t="s">
        <v>24044</v>
      </c>
      <c r="B59622" t="s">
        <v>471</v>
      </c>
      <c r="C59622" s="1">
        <v>43743</v>
      </c>
      <c r="D59622">
        <v>12</v>
      </c>
      <c r="E59622" t="s">
        <v>24060</v>
      </c>
      <c r="F59622" t="s">
        <v>24049</v>
      </c>
      <c r="G59622">
        <v>1</v>
      </c>
      <c r="H59622">
        <v>1</v>
      </c>
      <c r="I59622">
        <v>2</v>
      </c>
      <c r="J59622">
        <v>1</v>
      </c>
      <c r="K59622">
        <v>1</v>
      </c>
      <c r="L59622">
        <v>2</v>
      </c>
      <c r="M59622" t="s">
        <v>239</v>
      </c>
      <c r="N59622" t="s">
        <v>41</v>
      </c>
      <c r="O59622">
        <v>1.57</v>
      </c>
      <c r="P59622">
        <v>3.8</v>
      </c>
      <c r="Q59622">
        <v>5.0999999999999996</v>
      </c>
      <c r="R59622">
        <v>1.77</v>
      </c>
      <c r="S59622">
        <v>1.8</v>
      </c>
    </row>
    <row r="59623" spans="1:19" x14ac:dyDescent="0.25">
      <c r="A59623" t="s">
        <v>24044</v>
      </c>
      <c r="B59623" t="s">
        <v>471</v>
      </c>
      <c r="C59623" s="1">
        <v>43744</v>
      </c>
      <c r="D59623">
        <v>12</v>
      </c>
      <c r="E59623" t="s">
        <v>24053</v>
      </c>
      <c r="F59623" t="s">
        <v>24057</v>
      </c>
      <c r="G59623">
        <v>2</v>
      </c>
      <c r="H59623">
        <v>0</v>
      </c>
      <c r="I59623">
        <v>2</v>
      </c>
      <c r="J59623">
        <v>3</v>
      </c>
      <c r="K59623">
        <v>1</v>
      </c>
      <c r="L59623">
        <v>4</v>
      </c>
      <c r="M59623" t="s">
        <v>24164</v>
      </c>
      <c r="N59623" t="s">
        <v>68</v>
      </c>
      <c r="O59623">
        <v>2.4</v>
      </c>
      <c r="P59623">
        <v>3.15</v>
      </c>
      <c r="Q59623">
        <v>2.9</v>
      </c>
      <c r="R59623">
        <v>1.95</v>
      </c>
      <c r="S59623">
        <v>1.71</v>
      </c>
    </row>
    <row r="59624" spans="1:19" x14ac:dyDescent="0.25">
      <c r="A59624" t="s">
        <v>24044</v>
      </c>
      <c r="B59624" t="s">
        <v>471</v>
      </c>
      <c r="C59624" s="1">
        <v>43745</v>
      </c>
      <c r="D59624">
        <v>12</v>
      </c>
      <c r="E59624" t="s">
        <v>24047</v>
      </c>
      <c r="F59624" t="s">
        <v>24137</v>
      </c>
      <c r="G59624">
        <v>0</v>
      </c>
      <c r="H59624">
        <v>1</v>
      </c>
      <c r="I59624">
        <v>1</v>
      </c>
      <c r="J59624">
        <v>0</v>
      </c>
      <c r="K59624">
        <v>1</v>
      </c>
      <c r="L59624">
        <v>1</v>
      </c>
      <c r="M59624" t="s">
        <v>23</v>
      </c>
      <c r="N59624" t="s">
        <v>144</v>
      </c>
      <c r="O59624">
        <v>2.75</v>
      </c>
      <c r="P59624">
        <v>3.05</v>
      </c>
      <c r="Q59624">
        <v>2.6</v>
      </c>
      <c r="R59624">
        <v>2.1</v>
      </c>
      <c r="S59624">
        <v>1.8</v>
      </c>
    </row>
    <row r="59625" spans="1:19" x14ac:dyDescent="0.25">
      <c r="A59625" t="s">
        <v>24044</v>
      </c>
      <c r="B59625" t="s">
        <v>471</v>
      </c>
      <c r="C59625" s="1">
        <v>43745</v>
      </c>
      <c r="D59625">
        <v>12</v>
      </c>
      <c r="E59625" t="s">
        <v>24046</v>
      </c>
      <c r="F59625" t="s">
        <v>24076</v>
      </c>
      <c r="G59625">
        <v>0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 t="s">
        <v>23</v>
      </c>
      <c r="N59625" t="s">
        <v>23</v>
      </c>
      <c r="O59625">
        <v>2.15</v>
      </c>
      <c r="P59625">
        <v>3.15</v>
      </c>
      <c r="Q59625">
        <v>3.45</v>
      </c>
      <c r="R59625">
        <v>2.25</v>
      </c>
      <c r="S59625">
        <v>2</v>
      </c>
    </row>
    <row r="59626" spans="1:19" x14ac:dyDescent="0.25">
      <c r="A59626" t="s">
        <v>24044</v>
      </c>
      <c r="B59626" t="s">
        <v>471</v>
      </c>
      <c r="C59626" s="1">
        <v>43756</v>
      </c>
      <c r="D59626">
        <v>13</v>
      </c>
      <c r="E59626" t="s">
        <v>24076</v>
      </c>
      <c r="F59626" t="s">
        <v>24047</v>
      </c>
      <c r="G59626">
        <v>0</v>
      </c>
      <c r="H59626">
        <v>0</v>
      </c>
      <c r="I59626">
        <v>0</v>
      </c>
      <c r="J59626">
        <v>0</v>
      </c>
      <c r="K59626">
        <v>0</v>
      </c>
      <c r="L59626">
        <v>0</v>
      </c>
      <c r="M59626" t="s">
        <v>23</v>
      </c>
      <c r="N59626" t="s">
        <v>23</v>
      </c>
      <c r="O59626">
        <v>1.65</v>
      </c>
      <c r="P59626">
        <v>3.75</v>
      </c>
      <c r="Q59626">
        <v>4.9000000000000004</v>
      </c>
      <c r="R59626">
        <v>2.0499999999999998</v>
      </c>
      <c r="S59626">
        <v>2</v>
      </c>
    </row>
    <row r="59627" spans="1:19" x14ac:dyDescent="0.25">
      <c r="A59627" t="s">
        <v>24044</v>
      </c>
      <c r="B59627" t="s">
        <v>471</v>
      </c>
      <c r="C59627" s="1">
        <v>43756</v>
      </c>
      <c r="D59627">
        <v>13</v>
      </c>
      <c r="E59627" t="s">
        <v>24049</v>
      </c>
      <c r="F59627" t="s">
        <v>24050</v>
      </c>
      <c r="G59627">
        <v>1</v>
      </c>
      <c r="H59627">
        <v>0</v>
      </c>
      <c r="I59627">
        <v>1</v>
      </c>
      <c r="J59627">
        <v>2</v>
      </c>
      <c r="K59627">
        <v>0</v>
      </c>
      <c r="L59627">
        <v>2</v>
      </c>
      <c r="M59627" t="s">
        <v>18829</v>
      </c>
      <c r="N59627" t="s">
        <v>23</v>
      </c>
      <c r="O59627">
        <v>2.35</v>
      </c>
      <c r="P59627">
        <v>3.1</v>
      </c>
      <c r="Q59627">
        <v>3.05</v>
      </c>
      <c r="R59627">
        <v>1.95</v>
      </c>
      <c r="S59627">
        <v>1.71</v>
      </c>
    </row>
    <row r="59628" spans="1:19" x14ac:dyDescent="0.25">
      <c r="A59628" t="s">
        <v>24044</v>
      </c>
      <c r="B59628" t="s">
        <v>471</v>
      </c>
      <c r="C59628" s="1">
        <v>43757</v>
      </c>
      <c r="D59628">
        <v>13</v>
      </c>
      <c r="E59628" t="s">
        <v>24057</v>
      </c>
      <c r="F59628" t="s">
        <v>24045</v>
      </c>
      <c r="G59628">
        <v>0</v>
      </c>
      <c r="H59628">
        <v>0</v>
      </c>
      <c r="I59628">
        <v>0</v>
      </c>
      <c r="J59628">
        <v>2</v>
      </c>
      <c r="K59628">
        <v>0</v>
      </c>
      <c r="L59628">
        <v>2</v>
      </c>
      <c r="M59628" t="s">
        <v>819</v>
      </c>
      <c r="N59628" t="s">
        <v>23</v>
      </c>
      <c r="O59628">
        <v>1.77</v>
      </c>
      <c r="P59628">
        <v>3.5</v>
      </c>
      <c r="Q59628">
        <v>4.55</v>
      </c>
      <c r="R59628">
        <v>2.2000000000000002</v>
      </c>
      <c r="S59628">
        <v>2</v>
      </c>
    </row>
    <row r="59629" spans="1:19" x14ac:dyDescent="0.25">
      <c r="A59629" t="s">
        <v>24044</v>
      </c>
      <c r="B59629" t="s">
        <v>471</v>
      </c>
      <c r="C59629" s="1">
        <v>43758</v>
      </c>
      <c r="D59629">
        <v>13</v>
      </c>
      <c r="E59629" t="s">
        <v>24133</v>
      </c>
      <c r="F59629" t="s">
        <v>24053</v>
      </c>
      <c r="G59629">
        <v>0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 t="s">
        <v>23</v>
      </c>
      <c r="N59629" t="s">
        <v>23</v>
      </c>
      <c r="O59629">
        <v>5.5</v>
      </c>
      <c r="P59629">
        <v>4.0999999999999996</v>
      </c>
      <c r="Q59629">
        <v>1.54</v>
      </c>
      <c r="R59629">
        <v>1.62</v>
      </c>
      <c r="S59629">
        <v>1.71</v>
      </c>
    </row>
    <row r="59630" spans="1:19" x14ac:dyDescent="0.25">
      <c r="A59630" t="s">
        <v>24044</v>
      </c>
      <c r="B59630" t="s">
        <v>471</v>
      </c>
      <c r="C59630" s="1">
        <v>43758</v>
      </c>
      <c r="D59630">
        <v>13</v>
      </c>
      <c r="E59630" t="s">
        <v>24055</v>
      </c>
      <c r="F59630" t="s">
        <v>24046</v>
      </c>
      <c r="G59630">
        <v>1</v>
      </c>
      <c r="H59630">
        <v>2</v>
      </c>
      <c r="I59630">
        <v>3</v>
      </c>
      <c r="J59630">
        <v>2</v>
      </c>
      <c r="K59630">
        <v>3</v>
      </c>
      <c r="L59630">
        <v>5</v>
      </c>
      <c r="M59630" t="s">
        <v>355</v>
      </c>
      <c r="N59630" t="s">
        <v>24165</v>
      </c>
      <c r="O59630">
        <v>2.35</v>
      </c>
      <c r="P59630">
        <v>3</v>
      </c>
      <c r="Q59630">
        <v>3.15</v>
      </c>
      <c r="R59630">
        <v>2.4</v>
      </c>
      <c r="S59630">
        <v>2</v>
      </c>
    </row>
    <row r="59631" spans="1:19" x14ac:dyDescent="0.25">
      <c r="A59631" t="s">
        <v>24044</v>
      </c>
      <c r="B59631" t="s">
        <v>471</v>
      </c>
      <c r="C59631" s="1">
        <v>43758</v>
      </c>
      <c r="D59631">
        <v>13</v>
      </c>
      <c r="E59631" t="s">
        <v>24137</v>
      </c>
      <c r="F59631" t="s">
        <v>24060</v>
      </c>
      <c r="G59631">
        <v>1</v>
      </c>
      <c r="H59631">
        <v>1</v>
      </c>
      <c r="I59631">
        <v>2</v>
      </c>
      <c r="J59631">
        <v>1</v>
      </c>
      <c r="K59631">
        <v>2</v>
      </c>
      <c r="L59631">
        <v>3</v>
      </c>
      <c r="M59631" t="s">
        <v>96</v>
      </c>
      <c r="N59631" t="s">
        <v>834</v>
      </c>
      <c r="O59631">
        <v>5.5</v>
      </c>
      <c r="P59631">
        <v>3.95</v>
      </c>
      <c r="Q59631">
        <v>1.57</v>
      </c>
      <c r="R59631">
        <v>1.87</v>
      </c>
      <c r="S59631">
        <v>1.91</v>
      </c>
    </row>
    <row r="59632" spans="1:19" x14ac:dyDescent="0.25">
      <c r="A59632" t="s">
        <v>24044</v>
      </c>
      <c r="B59632" t="s">
        <v>471</v>
      </c>
      <c r="C59632" s="1">
        <v>43759</v>
      </c>
      <c r="D59632">
        <v>13</v>
      </c>
      <c r="E59632" t="s">
        <v>24058</v>
      </c>
      <c r="F59632" t="s">
        <v>24056</v>
      </c>
      <c r="G59632">
        <v>0</v>
      </c>
      <c r="H59632">
        <v>1</v>
      </c>
      <c r="I59632">
        <v>1</v>
      </c>
      <c r="J59632">
        <v>0</v>
      </c>
      <c r="K59632">
        <v>3</v>
      </c>
      <c r="L59632">
        <v>3</v>
      </c>
      <c r="M59632" t="s">
        <v>23</v>
      </c>
      <c r="N59632" t="s">
        <v>24166</v>
      </c>
      <c r="O59632">
        <v>3.25</v>
      </c>
      <c r="P59632">
        <v>3.1</v>
      </c>
      <c r="Q59632">
        <v>2.25</v>
      </c>
      <c r="R59632">
        <v>2.15</v>
      </c>
      <c r="S59632">
        <v>1.87</v>
      </c>
    </row>
    <row r="59633" spans="1:19" x14ac:dyDescent="0.25">
      <c r="A59633" t="s">
        <v>24044</v>
      </c>
      <c r="B59633" t="s">
        <v>471</v>
      </c>
      <c r="C59633" s="1">
        <v>43763</v>
      </c>
      <c r="D59633">
        <v>14</v>
      </c>
      <c r="E59633" t="s">
        <v>24055</v>
      </c>
      <c r="F59633" t="s">
        <v>24047</v>
      </c>
      <c r="G59633">
        <v>0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 t="s">
        <v>23</v>
      </c>
      <c r="N59633" t="s">
        <v>23</v>
      </c>
      <c r="O59633">
        <v>1.69</v>
      </c>
      <c r="P59633">
        <v>3.65</v>
      </c>
      <c r="Q59633">
        <v>4.8</v>
      </c>
      <c r="R59633">
        <v>2.2000000000000002</v>
      </c>
      <c r="S59633">
        <v>2.1</v>
      </c>
    </row>
    <row r="59634" spans="1:19" x14ac:dyDescent="0.25">
      <c r="A59634" t="s">
        <v>24044</v>
      </c>
      <c r="B59634" t="s">
        <v>471</v>
      </c>
      <c r="C59634" s="1">
        <v>43764</v>
      </c>
      <c r="D59634">
        <v>14</v>
      </c>
      <c r="E59634" t="s">
        <v>24137</v>
      </c>
      <c r="F59634" t="s">
        <v>24050</v>
      </c>
      <c r="G59634">
        <v>0</v>
      </c>
      <c r="H59634">
        <v>0</v>
      </c>
      <c r="I59634">
        <v>0</v>
      </c>
      <c r="J59634">
        <v>1</v>
      </c>
      <c r="K59634">
        <v>1</v>
      </c>
      <c r="L59634">
        <v>2</v>
      </c>
      <c r="M59634" t="s">
        <v>131</v>
      </c>
      <c r="N59634" t="s">
        <v>487</v>
      </c>
      <c r="O59634">
        <v>3.35</v>
      </c>
      <c r="P59634">
        <v>3.05</v>
      </c>
      <c r="Q59634">
        <v>2.2000000000000002</v>
      </c>
      <c r="R59634">
        <v>2.1</v>
      </c>
      <c r="S59634">
        <v>1.87</v>
      </c>
    </row>
    <row r="59635" spans="1:19" x14ac:dyDescent="0.25">
      <c r="A59635" t="s">
        <v>24044</v>
      </c>
      <c r="B59635" t="s">
        <v>471</v>
      </c>
      <c r="C59635" s="1">
        <v>43764</v>
      </c>
      <c r="D59635">
        <v>14</v>
      </c>
      <c r="E59635" t="s">
        <v>24076</v>
      </c>
      <c r="F59635" t="s">
        <v>24060</v>
      </c>
      <c r="G59635">
        <v>0</v>
      </c>
      <c r="H59635">
        <v>2</v>
      </c>
      <c r="I59635">
        <v>2</v>
      </c>
      <c r="J59635">
        <v>0</v>
      </c>
      <c r="K59635">
        <v>4</v>
      </c>
      <c r="L59635">
        <v>4</v>
      </c>
      <c r="M59635" t="s">
        <v>23</v>
      </c>
      <c r="N59635" t="s">
        <v>24167</v>
      </c>
      <c r="O59635">
        <v>4.25</v>
      </c>
      <c r="P59635">
        <v>3.25</v>
      </c>
      <c r="Q59635">
        <v>1.87</v>
      </c>
      <c r="R59635">
        <v>2.15</v>
      </c>
      <c r="S59635">
        <v>1.95</v>
      </c>
    </row>
    <row r="59636" spans="1:19" x14ac:dyDescent="0.25">
      <c r="A59636" t="s">
        <v>24044</v>
      </c>
      <c r="B59636" t="s">
        <v>471</v>
      </c>
      <c r="C59636" s="1">
        <v>43765</v>
      </c>
      <c r="D59636">
        <v>14</v>
      </c>
      <c r="E59636" t="s">
        <v>24133</v>
      </c>
      <c r="F59636" t="s">
        <v>24045</v>
      </c>
      <c r="G59636">
        <v>0</v>
      </c>
      <c r="H59636">
        <v>0</v>
      </c>
      <c r="I59636">
        <v>0</v>
      </c>
      <c r="J59636">
        <v>0</v>
      </c>
      <c r="K59636">
        <v>0</v>
      </c>
      <c r="L59636">
        <v>0</v>
      </c>
      <c r="M59636" t="s">
        <v>23</v>
      </c>
      <c r="N59636" t="s">
        <v>23</v>
      </c>
      <c r="O59636">
        <v>5.4</v>
      </c>
      <c r="P59636">
        <v>3.9</v>
      </c>
      <c r="Q59636">
        <v>1.59</v>
      </c>
      <c r="R59636">
        <v>1.95</v>
      </c>
      <c r="S59636">
        <v>2</v>
      </c>
    </row>
    <row r="59637" spans="1:19" x14ac:dyDescent="0.25">
      <c r="A59637" t="s">
        <v>24044</v>
      </c>
      <c r="B59637" t="s">
        <v>471</v>
      </c>
      <c r="C59637" s="1">
        <v>43765</v>
      </c>
      <c r="D59637">
        <v>14</v>
      </c>
      <c r="E59637" t="s">
        <v>24056</v>
      </c>
      <c r="F59637" t="s">
        <v>24046</v>
      </c>
      <c r="G59637">
        <v>0</v>
      </c>
      <c r="H59637">
        <v>0</v>
      </c>
      <c r="I59637">
        <v>0</v>
      </c>
      <c r="J59637">
        <v>1</v>
      </c>
      <c r="K59637">
        <v>2</v>
      </c>
      <c r="L59637">
        <v>3</v>
      </c>
      <c r="M59637" t="s">
        <v>156</v>
      </c>
      <c r="N59637" t="s">
        <v>3536</v>
      </c>
      <c r="O59637">
        <v>2</v>
      </c>
      <c r="P59637">
        <v>3.3</v>
      </c>
      <c r="Q59637">
        <v>3.7</v>
      </c>
      <c r="R59637">
        <v>2.15</v>
      </c>
      <c r="S59637">
        <v>1.95</v>
      </c>
    </row>
    <row r="59638" spans="1:19" x14ac:dyDescent="0.25">
      <c r="A59638" t="s">
        <v>24044</v>
      </c>
      <c r="B59638" t="s">
        <v>471</v>
      </c>
      <c r="C59638" s="1">
        <v>43765</v>
      </c>
      <c r="D59638">
        <v>14</v>
      </c>
      <c r="E59638" t="s">
        <v>24049</v>
      </c>
      <c r="F59638" t="s">
        <v>24053</v>
      </c>
      <c r="G59638">
        <v>2</v>
      </c>
      <c r="H59638">
        <v>0</v>
      </c>
      <c r="I59638">
        <v>2</v>
      </c>
      <c r="J59638">
        <v>3</v>
      </c>
      <c r="K59638">
        <v>2</v>
      </c>
      <c r="L59638">
        <v>5</v>
      </c>
      <c r="M59638" t="s">
        <v>24168</v>
      </c>
      <c r="N59638" t="s">
        <v>8665</v>
      </c>
      <c r="O59638">
        <v>3.05</v>
      </c>
      <c r="P59638">
        <v>3.55</v>
      </c>
      <c r="Q59638">
        <v>2.15</v>
      </c>
      <c r="R59638">
        <v>1.8</v>
      </c>
      <c r="S59638">
        <v>1.67</v>
      </c>
    </row>
    <row r="59639" spans="1:19" x14ac:dyDescent="0.25">
      <c r="A59639" t="s">
        <v>24044</v>
      </c>
      <c r="B59639" t="s">
        <v>471</v>
      </c>
      <c r="C59639" s="1">
        <v>43766</v>
      </c>
      <c r="D59639">
        <v>14</v>
      </c>
      <c r="E59639" t="s">
        <v>24058</v>
      </c>
      <c r="F59639" t="s">
        <v>24057</v>
      </c>
      <c r="G59639">
        <v>1</v>
      </c>
      <c r="H59639">
        <v>1</v>
      </c>
      <c r="I59639">
        <v>2</v>
      </c>
      <c r="J59639">
        <v>2</v>
      </c>
      <c r="K59639">
        <v>1</v>
      </c>
      <c r="L59639">
        <v>3</v>
      </c>
      <c r="M59639" t="s">
        <v>3608</v>
      </c>
      <c r="N59639" t="s">
        <v>41</v>
      </c>
      <c r="O59639">
        <v>5.6</v>
      </c>
      <c r="P59639">
        <v>3.75</v>
      </c>
      <c r="Q59639">
        <v>1.59</v>
      </c>
      <c r="R59639">
        <v>2.25</v>
      </c>
      <c r="S59639">
        <v>2.2999999999999998</v>
      </c>
    </row>
    <row r="59640" spans="1:19" x14ac:dyDescent="0.25">
      <c r="A59640" t="s">
        <v>24044</v>
      </c>
      <c r="B59640" t="s">
        <v>471</v>
      </c>
      <c r="C59640" s="1">
        <v>43770</v>
      </c>
      <c r="D59640">
        <v>15</v>
      </c>
      <c r="E59640" t="s">
        <v>24053</v>
      </c>
      <c r="F59640" t="s">
        <v>24137</v>
      </c>
      <c r="G59640">
        <v>2</v>
      </c>
      <c r="H59640">
        <v>0</v>
      </c>
      <c r="I59640">
        <v>2</v>
      </c>
      <c r="J59640">
        <v>3</v>
      </c>
      <c r="K59640">
        <v>0</v>
      </c>
      <c r="L59640">
        <v>3</v>
      </c>
      <c r="M59640" t="s">
        <v>24169</v>
      </c>
      <c r="N59640" t="s">
        <v>23</v>
      </c>
      <c r="O59640">
        <v>1.37</v>
      </c>
      <c r="P59640">
        <v>4.6500000000000004</v>
      </c>
      <c r="Q59640">
        <v>7.25</v>
      </c>
      <c r="R59640">
        <v>1.65</v>
      </c>
      <c r="S59640">
        <v>1.87</v>
      </c>
    </row>
    <row r="59641" spans="1:19" x14ac:dyDescent="0.25">
      <c r="A59641" t="s">
        <v>24044</v>
      </c>
      <c r="B59641" t="s">
        <v>471</v>
      </c>
      <c r="C59641" s="1">
        <v>43771</v>
      </c>
      <c r="D59641">
        <v>15</v>
      </c>
      <c r="E59641" t="s">
        <v>24050</v>
      </c>
      <c r="F59641" t="s">
        <v>24076</v>
      </c>
      <c r="G59641">
        <v>0</v>
      </c>
      <c r="H59641">
        <v>0</v>
      </c>
      <c r="I59641">
        <v>0</v>
      </c>
      <c r="J59641">
        <v>1</v>
      </c>
      <c r="K59641">
        <v>1</v>
      </c>
      <c r="L59641">
        <v>2</v>
      </c>
      <c r="M59641" t="s">
        <v>680</v>
      </c>
      <c r="N59641" t="s">
        <v>358</v>
      </c>
      <c r="O59641">
        <v>1.91</v>
      </c>
      <c r="P59641">
        <v>3.25</v>
      </c>
      <c r="Q59641">
        <v>4.05</v>
      </c>
      <c r="R59641">
        <v>2.2000000000000002</v>
      </c>
      <c r="S59641">
        <v>2</v>
      </c>
    </row>
    <row r="59642" spans="1:19" x14ac:dyDescent="0.25">
      <c r="A59642" t="s">
        <v>24044</v>
      </c>
      <c r="B59642" t="s">
        <v>471</v>
      </c>
      <c r="C59642" s="1">
        <v>43771</v>
      </c>
      <c r="D59642">
        <v>15</v>
      </c>
      <c r="E59642" t="s">
        <v>24057</v>
      </c>
      <c r="F59642" t="s">
        <v>24133</v>
      </c>
      <c r="G59642">
        <v>0</v>
      </c>
      <c r="H59642">
        <v>0</v>
      </c>
      <c r="I59642">
        <v>0</v>
      </c>
      <c r="J59642">
        <v>3</v>
      </c>
      <c r="K59642">
        <v>0</v>
      </c>
      <c r="L59642">
        <v>3</v>
      </c>
      <c r="M59642" t="s">
        <v>24170</v>
      </c>
      <c r="N59642" t="s">
        <v>23</v>
      </c>
      <c r="O59642">
        <v>1.19</v>
      </c>
      <c r="P59642">
        <v>6.15</v>
      </c>
      <c r="Q59642">
        <v>14</v>
      </c>
      <c r="R59642">
        <v>1.67</v>
      </c>
      <c r="S59642">
        <v>2.4500000000000002</v>
      </c>
    </row>
    <row r="59643" spans="1:19" x14ac:dyDescent="0.25">
      <c r="A59643" t="s">
        <v>24044</v>
      </c>
      <c r="B59643" t="s">
        <v>471</v>
      </c>
      <c r="C59643" s="1">
        <v>43772</v>
      </c>
      <c r="D59643">
        <v>15</v>
      </c>
      <c r="E59643" t="s">
        <v>24047</v>
      </c>
      <c r="F59643" t="s">
        <v>24056</v>
      </c>
      <c r="G59643">
        <v>1</v>
      </c>
      <c r="H59643">
        <v>0</v>
      </c>
      <c r="I59643">
        <v>1</v>
      </c>
      <c r="J59643">
        <v>1</v>
      </c>
      <c r="K59643">
        <v>2</v>
      </c>
      <c r="L59643">
        <v>3</v>
      </c>
      <c r="M59643" t="s">
        <v>41</v>
      </c>
      <c r="N59643" t="s">
        <v>7893</v>
      </c>
      <c r="O59643">
        <v>4.05</v>
      </c>
      <c r="P59643">
        <v>3.75</v>
      </c>
      <c r="Q59643">
        <v>1.77</v>
      </c>
      <c r="R59643">
        <v>1.95</v>
      </c>
      <c r="S59643">
        <v>1.91</v>
      </c>
    </row>
    <row r="59644" spans="1:19" x14ac:dyDescent="0.25">
      <c r="A59644" t="s">
        <v>24044</v>
      </c>
      <c r="B59644" t="s">
        <v>471</v>
      </c>
      <c r="C59644" s="1">
        <v>43772</v>
      </c>
      <c r="D59644">
        <v>15</v>
      </c>
      <c r="E59644" t="s">
        <v>24060</v>
      </c>
      <c r="F59644" t="s">
        <v>24055</v>
      </c>
      <c r="G59644">
        <v>0</v>
      </c>
      <c r="H59644">
        <v>1</v>
      </c>
      <c r="I59644">
        <v>1</v>
      </c>
      <c r="J59644">
        <v>2</v>
      </c>
      <c r="K59644">
        <v>1</v>
      </c>
      <c r="L59644">
        <v>3</v>
      </c>
      <c r="M59644" t="s">
        <v>3575</v>
      </c>
      <c r="N59644" t="s">
        <v>138</v>
      </c>
      <c r="O59644">
        <v>1.41</v>
      </c>
      <c r="P59644">
        <v>4.25</v>
      </c>
      <c r="Q59644">
        <v>7.25</v>
      </c>
      <c r="R59644">
        <v>1.91</v>
      </c>
      <c r="S59644">
        <v>2.1</v>
      </c>
    </row>
    <row r="59645" spans="1:19" x14ac:dyDescent="0.25">
      <c r="A59645" t="s">
        <v>24044</v>
      </c>
      <c r="B59645" t="s">
        <v>471</v>
      </c>
      <c r="C59645" s="1">
        <v>43773</v>
      </c>
      <c r="D59645">
        <v>15</v>
      </c>
      <c r="E59645" t="s">
        <v>24046</v>
      </c>
      <c r="F59645" t="s">
        <v>24058</v>
      </c>
      <c r="G59645">
        <v>1</v>
      </c>
      <c r="H59645">
        <v>0</v>
      </c>
      <c r="I59645">
        <v>1</v>
      </c>
      <c r="J59645">
        <v>4</v>
      </c>
      <c r="K59645">
        <v>0</v>
      </c>
      <c r="L59645">
        <v>4</v>
      </c>
      <c r="M59645" t="s">
        <v>24171</v>
      </c>
      <c r="N59645" t="s">
        <v>23</v>
      </c>
      <c r="O59645">
        <v>2.0499999999999998</v>
      </c>
      <c r="P59645">
        <v>3.15</v>
      </c>
      <c r="Q59645">
        <v>3.75</v>
      </c>
      <c r="R59645">
        <v>2.2000000000000002</v>
      </c>
      <c r="S59645">
        <v>1.95</v>
      </c>
    </row>
    <row r="59646" spans="1:19" x14ac:dyDescent="0.25">
      <c r="A59646" t="s">
        <v>24044</v>
      </c>
      <c r="B59646" t="s">
        <v>471</v>
      </c>
      <c r="C59646" s="1">
        <v>43773</v>
      </c>
      <c r="D59646">
        <v>15</v>
      </c>
      <c r="E59646" t="s">
        <v>24045</v>
      </c>
      <c r="F59646" t="s">
        <v>24049</v>
      </c>
      <c r="G59646">
        <v>3</v>
      </c>
      <c r="H59646">
        <v>0</v>
      </c>
      <c r="I59646">
        <v>3</v>
      </c>
      <c r="J59646">
        <v>4</v>
      </c>
      <c r="K59646">
        <v>1</v>
      </c>
      <c r="L59646">
        <v>5</v>
      </c>
      <c r="M59646" t="s">
        <v>24172</v>
      </c>
      <c r="N59646" t="s">
        <v>193</v>
      </c>
      <c r="O59646">
        <v>1.74</v>
      </c>
      <c r="P59646">
        <v>3.55</v>
      </c>
      <c r="Q59646">
        <v>4.5</v>
      </c>
      <c r="R59646">
        <v>2.0499999999999998</v>
      </c>
      <c r="S59646">
        <v>2</v>
      </c>
    </row>
    <row r="59647" spans="1:19" x14ac:dyDescent="0.25">
      <c r="A59647" t="s">
        <v>24044</v>
      </c>
      <c r="B59647" t="s">
        <v>471</v>
      </c>
      <c r="C59647" s="1">
        <v>43777</v>
      </c>
      <c r="D59647">
        <v>16</v>
      </c>
      <c r="E59647" t="s">
        <v>24046</v>
      </c>
      <c r="F59647" t="s">
        <v>24047</v>
      </c>
      <c r="G59647">
        <v>1</v>
      </c>
      <c r="H59647">
        <v>0</v>
      </c>
      <c r="I59647">
        <v>1</v>
      </c>
      <c r="J59647">
        <v>1</v>
      </c>
      <c r="K59647">
        <v>0</v>
      </c>
      <c r="L59647">
        <v>1</v>
      </c>
      <c r="M59647" t="s">
        <v>135</v>
      </c>
      <c r="N59647" t="s">
        <v>23</v>
      </c>
      <c r="O59647">
        <v>1.57</v>
      </c>
      <c r="P59647">
        <v>3.95</v>
      </c>
      <c r="Q59647">
        <v>5.35</v>
      </c>
      <c r="R59647">
        <v>1.87</v>
      </c>
      <c r="S59647">
        <v>1.91</v>
      </c>
    </row>
    <row r="59648" spans="1:19" x14ac:dyDescent="0.25">
      <c r="A59648" t="s">
        <v>24044</v>
      </c>
      <c r="B59648" t="s">
        <v>471</v>
      </c>
      <c r="C59648" s="1">
        <v>43777</v>
      </c>
      <c r="D59648">
        <v>16</v>
      </c>
      <c r="E59648" t="s">
        <v>24076</v>
      </c>
      <c r="F59648" t="s">
        <v>24053</v>
      </c>
      <c r="G59648">
        <v>1</v>
      </c>
      <c r="H59648">
        <v>1</v>
      </c>
      <c r="I59648">
        <v>2</v>
      </c>
      <c r="J59648">
        <v>1</v>
      </c>
      <c r="K59648">
        <v>1</v>
      </c>
      <c r="L59648">
        <v>2</v>
      </c>
      <c r="M59648" t="s">
        <v>113</v>
      </c>
      <c r="N59648" t="s">
        <v>502</v>
      </c>
      <c r="O59648">
        <v>3.8</v>
      </c>
      <c r="P59648">
        <v>3.35</v>
      </c>
      <c r="Q59648">
        <v>1.95</v>
      </c>
      <c r="R59648">
        <v>2.2000000000000002</v>
      </c>
      <c r="S59648">
        <v>2</v>
      </c>
    </row>
    <row r="59649" spans="1:19" x14ac:dyDescent="0.25">
      <c r="A59649" t="s">
        <v>24044</v>
      </c>
      <c r="B59649" t="s">
        <v>471</v>
      </c>
      <c r="C59649" s="1">
        <v>43778</v>
      </c>
      <c r="D59649">
        <v>16</v>
      </c>
      <c r="E59649" t="s">
        <v>24133</v>
      </c>
      <c r="F59649" t="s">
        <v>24058</v>
      </c>
      <c r="G59649">
        <v>0</v>
      </c>
      <c r="H59649">
        <v>0</v>
      </c>
      <c r="I59649">
        <v>0</v>
      </c>
      <c r="J59649">
        <v>1</v>
      </c>
      <c r="K59649">
        <v>0</v>
      </c>
      <c r="L59649">
        <v>1</v>
      </c>
      <c r="M59649" t="s">
        <v>181</v>
      </c>
      <c r="N59649" t="s">
        <v>23</v>
      </c>
      <c r="O59649">
        <v>2.8</v>
      </c>
      <c r="P59649">
        <v>3.1</v>
      </c>
      <c r="Q59649">
        <v>2.5499999999999998</v>
      </c>
      <c r="R59649">
        <v>2.25</v>
      </c>
      <c r="S59649">
        <v>1.95</v>
      </c>
    </row>
    <row r="59650" spans="1:19" x14ac:dyDescent="0.25">
      <c r="A59650" t="s">
        <v>24044</v>
      </c>
      <c r="B59650" t="s">
        <v>471</v>
      </c>
      <c r="C59650" s="1">
        <v>43778</v>
      </c>
      <c r="D59650">
        <v>16</v>
      </c>
      <c r="E59650" t="s">
        <v>24137</v>
      </c>
      <c r="F59650" t="s">
        <v>24045</v>
      </c>
      <c r="G59650">
        <v>0</v>
      </c>
      <c r="H59650">
        <v>0</v>
      </c>
      <c r="I59650">
        <v>0</v>
      </c>
      <c r="J59650">
        <v>1</v>
      </c>
      <c r="K59650">
        <v>1</v>
      </c>
      <c r="L59650">
        <v>2</v>
      </c>
      <c r="M59650" t="s">
        <v>254</v>
      </c>
      <c r="N59650" t="s">
        <v>487</v>
      </c>
      <c r="O59650">
        <v>3.9</v>
      </c>
      <c r="P59650">
        <v>3.4</v>
      </c>
      <c r="Q59650">
        <v>1.91</v>
      </c>
      <c r="R59650">
        <v>2.15</v>
      </c>
      <c r="S59650">
        <v>2</v>
      </c>
    </row>
    <row r="59651" spans="1:19" x14ac:dyDescent="0.25">
      <c r="A59651" t="s">
        <v>24044</v>
      </c>
      <c r="B59651" t="s">
        <v>471</v>
      </c>
      <c r="C59651" s="1">
        <v>43778</v>
      </c>
      <c r="D59651">
        <v>16</v>
      </c>
      <c r="E59651" t="s">
        <v>24056</v>
      </c>
      <c r="F59651" t="s">
        <v>24060</v>
      </c>
      <c r="G59651">
        <v>0</v>
      </c>
      <c r="H59651">
        <v>1</v>
      </c>
      <c r="I59651">
        <v>1</v>
      </c>
      <c r="J59651">
        <v>0</v>
      </c>
      <c r="K59651">
        <v>2</v>
      </c>
      <c r="L59651">
        <v>2</v>
      </c>
      <c r="M59651" t="s">
        <v>23</v>
      </c>
      <c r="N59651" t="s">
        <v>10283</v>
      </c>
      <c r="O59651">
        <v>3.4</v>
      </c>
      <c r="P59651">
        <v>3.2</v>
      </c>
      <c r="Q59651">
        <v>2.2000000000000002</v>
      </c>
      <c r="R59651">
        <v>1.78</v>
      </c>
      <c r="S59651">
        <v>1.71</v>
      </c>
    </row>
    <row r="59652" spans="1:19" x14ac:dyDescent="0.25">
      <c r="A59652" t="s">
        <v>24044</v>
      </c>
      <c r="B59652" t="s">
        <v>471</v>
      </c>
      <c r="C59652" s="1">
        <v>43779</v>
      </c>
      <c r="D59652">
        <v>16</v>
      </c>
      <c r="E59652" t="s">
        <v>24055</v>
      </c>
      <c r="F59652" t="s">
        <v>24050</v>
      </c>
      <c r="G59652">
        <v>0</v>
      </c>
      <c r="H59652">
        <v>0</v>
      </c>
      <c r="I59652">
        <v>0</v>
      </c>
      <c r="J59652">
        <v>0</v>
      </c>
      <c r="K59652">
        <v>1</v>
      </c>
      <c r="L59652">
        <v>1</v>
      </c>
      <c r="M59652" t="s">
        <v>23</v>
      </c>
      <c r="N59652" t="s">
        <v>156</v>
      </c>
      <c r="O59652">
        <v>2.6</v>
      </c>
      <c r="P59652">
        <v>3.05</v>
      </c>
      <c r="Q59652">
        <v>2.75</v>
      </c>
      <c r="R59652">
        <v>2.4</v>
      </c>
      <c r="S59652">
        <v>2</v>
      </c>
    </row>
    <row r="59653" spans="1:19" x14ac:dyDescent="0.25">
      <c r="A59653" t="s">
        <v>24044</v>
      </c>
      <c r="B59653" t="s">
        <v>471</v>
      </c>
      <c r="C59653" s="1">
        <v>43779</v>
      </c>
      <c r="D59653">
        <v>16</v>
      </c>
      <c r="E59653" t="s">
        <v>24049</v>
      </c>
      <c r="F59653" t="s">
        <v>24057</v>
      </c>
      <c r="G59653">
        <v>0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 t="s">
        <v>23</v>
      </c>
      <c r="N59653" t="s">
        <v>23</v>
      </c>
      <c r="O59653">
        <v>3.8</v>
      </c>
      <c r="P59653">
        <v>3.4</v>
      </c>
      <c r="Q59653">
        <v>1.95</v>
      </c>
      <c r="R59653">
        <v>2.15</v>
      </c>
      <c r="S59653">
        <v>2</v>
      </c>
    </row>
    <row r="59654" spans="1:19" x14ac:dyDescent="0.25">
      <c r="A59654" t="s">
        <v>24044</v>
      </c>
      <c r="B59654" t="s">
        <v>471</v>
      </c>
      <c r="C59654" s="1">
        <v>43791</v>
      </c>
      <c r="D59654">
        <v>17</v>
      </c>
      <c r="E59654" t="s">
        <v>24057</v>
      </c>
      <c r="F59654" t="s">
        <v>24137</v>
      </c>
      <c r="G59654">
        <v>1</v>
      </c>
      <c r="H59654">
        <v>0</v>
      </c>
      <c r="I59654">
        <v>1</v>
      </c>
      <c r="J59654">
        <v>4</v>
      </c>
      <c r="K59654">
        <v>0</v>
      </c>
      <c r="L59654">
        <v>4</v>
      </c>
      <c r="M59654" t="s">
        <v>24173</v>
      </c>
      <c r="N59654" t="s">
        <v>23</v>
      </c>
      <c r="O59654">
        <v>1.28</v>
      </c>
      <c r="P59654">
        <v>5.25</v>
      </c>
      <c r="Q59654">
        <v>9.75</v>
      </c>
      <c r="R59654">
        <v>1.77</v>
      </c>
      <c r="S59654">
        <v>2.35</v>
      </c>
    </row>
    <row r="59655" spans="1:19" x14ac:dyDescent="0.25">
      <c r="A59655" t="s">
        <v>24044</v>
      </c>
      <c r="B59655" t="s">
        <v>471</v>
      </c>
      <c r="C59655" s="1">
        <v>43792</v>
      </c>
      <c r="D59655">
        <v>17</v>
      </c>
      <c r="E59655" t="s">
        <v>24058</v>
      </c>
      <c r="F59655" t="s">
        <v>24047</v>
      </c>
      <c r="G59655">
        <v>0</v>
      </c>
      <c r="H59655">
        <v>1</v>
      </c>
      <c r="I59655">
        <v>1</v>
      </c>
      <c r="J59655">
        <v>2</v>
      </c>
      <c r="K59655">
        <v>2</v>
      </c>
      <c r="L59655">
        <v>4</v>
      </c>
      <c r="M59655" t="s">
        <v>3356</v>
      </c>
      <c r="N59655" t="s">
        <v>7724</v>
      </c>
      <c r="O59655">
        <v>2</v>
      </c>
      <c r="P59655">
        <v>3.25</v>
      </c>
      <c r="Q59655">
        <v>3.7</v>
      </c>
      <c r="R59655">
        <v>2.1</v>
      </c>
      <c r="S59655">
        <v>1.87</v>
      </c>
    </row>
    <row r="59656" spans="1:19" x14ac:dyDescent="0.25">
      <c r="A59656" t="s">
        <v>24044</v>
      </c>
      <c r="B59656" t="s">
        <v>471</v>
      </c>
      <c r="C59656" s="1">
        <v>43792</v>
      </c>
      <c r="D59656">
        <v>17</v>
      </c>
      <c r="E59656" t="s">
        <v>24060</v>
      </c>
      <c r="F59656" t="s">
        <v>24046</v>
      </c>
      <c r="G59656">
        <v>1</v>
      </c>
      <c r="H59656">
        <v>1</v>
      </c>
      <c r="I59656">
        <v>2</v>
      </c>
      <c r="J59656">
        <v>1</v>
      </c>
      <c r="K59656">
        <v>3</v>
      </c>
      <c r="L59656">
        <v>4</v>
      </c>
      <c r="M59656" t="s">
        <v>169</v>
      </c>
      <c r="N59656" t="s">
        <v>24174</v>
      </c>
      <c r="O59656">
        <v>1.53</v>
      </c>
      <c r="P59656">
        <v>3.8</v>
      </c>
      <c r="Q59656">
        <v>6.5</v>
      </c>
      <c r="R59656">
        <v>1.93</v>
      </c>
      <c r="S59656">
        <v>1.83</v>
      </c>
    </row>
    <row r="59657" spans="1:19" x14ac:dyDescent="0.25">
      <c r="A59657" t="s">
        <v>24044</v>
      </c>
      <c r="B59657" t="s">
        <v>471</v>
      </c>
      <c r="C59657" s="1">
        <v>43793</v>
      </c>
      <c r="D59657">
        <v>17</v>
      </c>
      <c r="E59657" t="s">
        <v>24133</v>
      </c>
      <c r="F59657" t="s">
        <v>24049</v>
      </c>
      <c r="G59657">
        <v>2</v>
      </c>
      <c r="H59657">
        <v>2</v>
      </c>
      <c r="I59657">
        <v>4</v>
      </c>
      <c r="J59657">
        <v>2</v>
      </c>
      <c r="K59657">
        <v>2</v>
      </c>
      <c r="L59657">
        <v>4</v>
      </c>
      <c r="M59657" t="s">
        <v>3706</v>
      </c>
      <c r="N59657" t="s">
        <v>17416</v>
      </c>
      <c r="O59657">
        <v>3.65</v>
      </c>
      <c r="P59657">
        <v>3.35</v>
      </c>
      <c r="Q59657">
        <v>2</v>
      </c>
      <c r="R59657">
        <v>1.95</v>
      </c>
      <c r="S59657">
        <v>1.77</v>
      </c>
    </row>
    <row r="59658" spans="1:19" x14ac:dyDescent="0.25">
      <c r="A59658" t="s">
        <v>24044</v>
      </c>
      <c r="B59658" t="s">
        <v>471</v>
      </c>
      <c r="C59658" s="1">
        <v>43793</v>
      </c>
      <c r="D59658">
        <v>17</v>
      </c>
      <c r="E59658" t="s">
        <v>24050</v>
      </c>
      <c r="F59658" t="s">
        <v>24056</v>
      </c>
      <c r="G59658">
        <v>0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 t="s">
        <v>23</v>
      </c>
      <c r="N59658" t="s">
        <v>23</v>
      </c>
      <c r="O59658">
        <v>2.4</v>
      </c>
      <c r="P59658">
        <v>3.1</v>
      </c>
      <c r="Q59658">
        <v>2.9</v>
      </c>
      <c r="R59658">
        <v>2.1</v>
      </c>
      <c r="S59658">
        <v>1.83</v>
      </c>
    </row>
    <row r="59659" spans="1:19" x14ac:dyDescent="0.25">
      <c r="A59659" t="s">
        <v>24044</v>
      </c>
      <c r="B59659" t="s">
        <v>471</v>
      </c>
      <c r="C59659" s="1">
        <v>43793</v>
      </c>
      <c r="D59659">
        <v>17</v>
      </c>
      <c r="E59659" t="s">
        <v>24045</v>
      </c>
      <c r="F59659" t="s">
        <v>24076</v>
      </c>
      <c r="G59659">
        <v>1</v>
      </c>
      <c r="H59659">
        <v>0</v>
      </c>
      <c r="I59659">
        <v>1</v>
      </c>
      <c r="J59659">
        <v>3</v>
      </c>
      <c r="K59659">
        <v>0</v>
      </c>
      <c r="L59659">
        <v>3</v>
      </c>
      <c r="M59659" t="s">
        <v>24175</v>
      </c>
      <c r="N59659" t="s">
        <v>23</v>
      </c>
      <c r="O59659">
        <v>1.65</v>
      </c>
      <c r="P59659">
        <v>3.4</v>
      </c>
      <c r="Q59659">
        <v>5.9</v>
      </c>
      <c r="R59659">
        <v>2.5</v>
      </c>
      <c r="S59659">
        <v>2.4500000000000002</v>
      </c>
    </row>
    <row r="59660" spans="1:19" x14ac:dyDescent="0.25">
      <c r="A59660" t="s">
        <v>24044</v>
      </c>
      <c r="B59660" t="s">
        <v>471</v>
      </c>
      <c r="C59660" s="1">
        <v>43794</v>
      </c>
      <c r="D59660">
        <v>17</v>
      </c>
      <c r="E59660" t="s">
        <v>24053</v>
      </c>
      <c r="F59660" t="s">
        <v>24055</v>
      </c>
      <c r="G59660">
        <v>1</v>
      </c>
      <c r="H59660">
        <v>1</v>
      </c>
      <c r="I59660">
        <v>2</v>
      </c>
      <c r="J59660">
        <v>4</v>
      </c>
      <c r="K59660">
        <v>1</v>
      </c>
      <c r="L59660">
        <v>5</v>
      </c>
      <c r="M59660" t="s">
        <v>24176</v>
      </c>
      <c r="N59660" t="s">
        <v>138</v>
      </c>
      <c r="O59660">
        <v>1.51</v>
      </c>
      <c r="P59660">
        <v>4</v>
      </c>
      <c r="Q59660">
        <v>5.85</v>
      </c>
      <c r="R59660">
        <v>1.77</v>
      </c>
      <c r="S59660">
        <v>1.87</v>
      </c>
    </row>
    <row r="59661" spans="1:19" x14ac:dyDescent="0.25">
      <c r="A59661" t="s">
        <v>24044</v>
      </c>
      <c r="B59661" t="s">
        <v>471</v>
      </c>
      <c r="C59661" s="1">
        <v>43798</v>
      </c>
      <c r="D59661">
        <v>18</v>
      </c>
      <c r="E59661" t="s">
        <v>24046</v>
      </c>
      <c r="F59661" t="s">
        <v>24050</v>
      </c>
      <c r="G59661">
        <v>1</v>
      </c>
      <c r="H59661">
        <v>0</v>
      </c>
      <c r="I59661">
        <v>1</v>
      </c>
      <c r="J59661">
        <v>1</v>
      </c>
      <c r="K59661">
        <v>0</v>
      </c>
      <c r="L59661">
        <v>1</v>
      </c>
      <c r="M59661" t="s">
        <v>178</v>
      </c>
      <c r="N59661" t="s">
        <v>23</v>
      </c>
      <c r="O59661">
        <v>2.15</v>
      </c>
      <c r="P59661">
        <v>3.3</v>
      </c>
      <c r="Q59661">
        <v>3.25</v>
      </c>
      <c r="R59661">
        <v>2.2000000000000002</v>
      </c>
      <c r="S59661">
        <v>1.95</v>
      </c>
    </row>
    <row r="59662" spans="1:19" x14ac:dyDescent="0.25">
      <c r="A59662" t="s">
        <v>24044</v>
      </c>
      <c r="B59662" t="s">
        <v>471</v>
      </c>
      <c r="C59662" s="1">
        <v>43798</v>
      </c>
      <c r="D59662">
        <v>18</v>
      </c>
      <c r="E59662" t="s">
        <v>24049</v>
      </c>
      <c r="F59662" t="s">
        <v>24058</v>
      </c>
      <c r="G59662">
        <v>0</v>
      </c>
      <c r="H59662">
        <v>0</v>
      </c>
      <c r="I59662">
        <v>0</v>
      </c>
      <c r="J59662">
        <v>1</v>
      </c>
      <c r="K59662">
        <v>0</v>
      </c>
      <c r="L59662">
        <v>1</v>
      </c>
      <c r="M59662" t="s">
        <v>372</v>
      </c>
      <c r="N59662" t="s">
        <v>23</v>
      </c>
      <c r="O59662">
        <v>1.61</v>
      </c>
      <c r="P59662">
        <v>3.7</v>
      </c>
      <c r="Q59662">
        <v>5.4</v>
      </c>
      <c r="R59662">
        <v>1.95</v>
      </c>
      <c r="S59662">
        <v>1.95</v>
      </c>
    </row>
    <row r="59663" spans="1:19" x14ac:dyDescent="0.25">
      <c r="A59663" t="s">
        <v>24044</v>
      </c>
      <c r="B59663" t="s">
        <v>471</v>
      </c>
      <c r="C59663" s="1">
        <v>43799</v>
      </c>
      <c r="D59663">
        <v>18</v>
      </c>
      <c r="E59663" t="s">
        <v>24055</v>
      </c>
      <c r="F59663" t="s">
        <v>24045</v>
      </c>
      <c r="G59663">
        <v>1</v>
      </c>
      <c r="H59663">
        <v>0</v>
      </c>
      <c r="I59663">
        <v>1</v>
      </c>
      <c r="J59663">
        <v>1</v>
      </c>
      <c r="K59663">
        <v>0</v>
      </c>
      <c r="L59663">
        <v>1</v>
      </c>
      <c r="M59663" t="s">
        <v>326</v>
      </c>
      <c r="N59663" t="s">
        <v>23</v>
      </c>
      <c r="O59663">
        <v>4.7</v>
      </c>
      <c r="P59663">
        <v>3.25</v>
      </c>
      <c r="Q59663">
        <v>1.8</v>
      </c>
      <c r="R59663">
        <v>2.4</v>
      </c>
      <c r="S59663">
        <v>2.15</v>
      </c>
    </row>
    <row r="59664" spans="1:19" x14ac:dyDescent="0.25">
      <c r="A59664" t="s">
        <v>24044</v>
      </c>
      <c r="B59664" t="s">
        <v>471</v>
      </c>
      <c r="C59664" s="1">
        <v>43800</v>
      </c>
      <c r="D59664">
        <v>18</v>
      </c>
      <c r="E59664" t="s">
        <v>24137</v>
      </c>
      <c r="F59664" t="s">
        <v>24133</v>
      </c>
      <c r="G59664">
        <v>2</v>
      </c>
      <c r="H59664">
        <v>3</v>
      </c>
      <c r="I59664">
        <v>5</v>
      </c>
      <c r="J59664">
        <v>2</v>
      </c>
      <c r="K59664">
        <v>5</v>
      </c>
      <c r="L59664">
        <v>7</v>
      </c>
      <c r="M59664" t="s">
        <v>11763</v>
      </c>
      <c r="N59664" t="s">
        <v>24177</v>
      </c>
      <c r="O59664">
        <v>2</v>
      </c>
      <c r="P59664">
        <v>3.3</v>
      </c>
      <c r="Q59664">
        <v>3.75</v>
      </c>
      <c r="R59664">
        <v>2.15</v>
      </c>
      <c r="S59664">
        <v>1.91</v>
      </c>
    </row>
    <row r="59665" spans="1:19" x14ac:dyDescent="0.25">
      <c r="A59665" t="s">
        <v>24044</v>
      </c>
      <c r="B59665" t="s">
        <v>471</v>
      </c>
      <c r="C59665" s="1">
        <v>43800</v>
      </c>
      <c r="D59665">
        <v>18</v>
      </c>
      <c r="E59665" t="s">
        <v>24076</v>
      </c>
      <c r="F59665" t="s">
        <v>24057</v>
      </c>
      <c r="G59665">
        <v>0</v>
      </c>
      <c r="H59665">
        <v>0</v>
      </c>
      <c r="I59665">
        <v>0</v>
      </c>
      <c r="J59665">
        <v>1</v>
      </c>
      <c r="K59665">
        <v>1</v>
      </c>
      <c r="L59665">
        <v>2</v>
      </c>
      <c r="M59665" t="s">
        <v>450</v>
      </c>
      <c r="N59665" t="s">
        <v>166</v>
      </c>
      <c r="O59665">
        <v>4.95</v>
      </c>
      <c r="P59665">
        <v>3.5</v>
      </c>
      <c r="Q59665">
        <v>1.71</v>
      </c>
      <c r="R59665">
        <v>2.35</v>
      </c>
      <c r="S59665">
        <v>2.2999999999999998</v>
      </c>
    </row>
    <row r="59666" spans="1:19" x14ac:dyDescent="0.25">
      <c r="A59666" t="s">
        <v>24044</v>
      </c>
      <c r="B59666" t="s">
        <v>471</v>
      </c>
      <c r="C59666" s="1">
        <v>43801</v>
      </c>
      <c r="D59666">
        <v>18</v>
      </c>
      <c r="E59666" t="s">
        <v>24056</v>
      </c>
      <c r="F59666" t="s">
        <v>24053</v>
      </c>
      <c r="G59666">
        <v>1</v>
      </c>
      <c r="H59666">
        <v>0</v>
      </c>
      <c r="I59666">
        <v>1</v>
      </c>
      <c r="J59666">
        <v>1</v>
      </c>
      <c r="K59666">
        <v>0</v>
      </c>
      <c r="L59666">
        <v>1</v>
      </c>
      <c r="M59666" t="s">
        <v>303</v>
      </c>
      <c r="N59666" t="s">
        <v>23</v>
      </c>
      <c r="O59666">
        <v>2.6</v>
      </c>
      <c r="P59666">
        <v>3.2</v>
      </c>
      <c r="Q59666">
        <v>2.6</v>
      </c>
      <c r="R59666">
        <v>1.91</v>
      </c>
      <c r="S59666">
        <v>1.69</v>
      </c>
    </row>
    <row r="59667" spans="1:19" x14ac:dyDescent="0.25">
      <c r="A59667" t="s">
        <v>24044</v>
      </c>
      <c r="B59667" t="s">
        <v>471</v>
      </c>
      <c r="C59667" s="1">
        <v>43802</v>
      </c>
      <c r="D59667">
        <v>19</v>
      </c>
      <c r="E59667" t="s">
        <v>24050</v>
      </c>
      <c r="F59667" t="s">
        <v>24047</v>
      </c>
      <c r="G59667">
        <v>0</v>
      </c>
      <c r="H59667">
        <v>0</v>
      </c>
      <c r="I59667">
        <v>0</v>
      </c>
      <c r="J59667">
        <v>1</v>
      </c>
      <c r="K59667">
        <v>0</v>
      </c>
      <c r="L59667">
        <v>1</v>
      </c>
      <c r="M59667" t="s">
        <v>166</v>
      </c>
      <c r="N59667" t="s">
        <v>23</v>
      </c>
      <c r="O59667">
        <v>1.43</v>
      </c>
      <c r="P59667">
        <v>4.4000000000000004</v>
      </c>
      <c r="Q59667">
        <v>6.5</v>
      </c>
      <c r="R59667">
        <v>1.71</v>
      </c>
      <c r="S59667">
        <v>1.83</v>
      </c>
    </row>
    <row r="59668" spans="1:19" x14ac:dyDescent="0.25">
      <c r="A59668" t="s">
        <v>24044</v>
      </c>
      <c r="B59668" t="s">
        <v>471</v>
      </c>
      <c r="C59668" s="1">
        <v>43802</v>
      </c>
      <c r="D59668">
        <v>19</v>
      </c>
      <c r="E59668" t="s">
        <v>24058</v>
      </c>
      <c r="F59668" t="s">
        <v>24060</v>
      </c>
      <c r="G59668">
        <v>1</v>
      </c>
      <c r="H59668">
        <v>1</v>
      </c>
      <c r="I59668">
        <v>2</v>
      </c>
      <c r="J59668">
        <v>1</v>
      </c>
      <c r="K59668">
        <v>2</v>
      </c>
      <c r="L59668">
        <v>3</v>
      </c>
      <c r="M59668" t="s">
        <v>72</v>
      </c>
      <c r="N59668" t="s">
        <v>11105</v>
      </c>
      <c r="O59668">
        <v>4.75</v>
      </c>
      <c r="P59668">
        <v>3.6</v>
      </c>
      <c r="Q59668">
        <v>1.73</v>
      </c>
      <c r="R59668">
        <v>1.98</v>
      </c>
      <c r="S59668">
        <v>2.15</v>
      </c>
    </row>
    <row r="59669" spans="1:19" x14ac:dyDescent="0.25">
      <c r="A59669" t="s">
        <v>24044</v>
      </c>
      <c r="B59669" t="s">
        <v>471</v>
      </c>
      <c r="C59669" s="1">
        <v>43803</v>
      </c>
      <c r="D59669">
        <v>19</v>
      </c>
      <c r="E59669" t="s">
        <v>24133</v>
      </c>
      <c r="F59669" t="s">
        <v>24076</v>
      </c>
      <c r="G59669">
        <v>0</v>
      </c>
      <c r="H59669">
        <v>0</v>
      </c>
      <c r="I59669">
        <v>0</v>
      </c>
      <c r="J59669">
        <v>1</v>
      </c>
      <c r="K59669">
        <v>1</v>
      </c>
      <c r="L59669">
        <v>2</v>
      </c>
      <c r="M59669" t="s">
        <v>78</v>
      </c>
      <c r="N59669" t="s">
        <v>81</v>
      </c>
      <c r="O59669">
        <v>2.4500000000000002</v>
      </c>
      <c r="P59669">
        <v>3.05</v>
      </c>
      <c r="Q59669">
        <v>2.95</v>
      </c>
      <c r="R59669">
        <v>2.4</v>
      </c>
      <c r="S59669">
        <v>2</v>
      </c>
    </row>
    <row r="59670" spans="1:19" x14ac:dyDescent="0.25">
      <c r="A59670" t="s">
        <v>24044</v>
      </c>
      <c r="B59670" t="s">
        <v>471</v>
      </c>
      <c r="C59670" s="1">
        <v>43803</v>
      </c>
      <c r="D59670">
        <v>19</v>
      </c>
      <c r="E59670" t="s">
        <v>24057</v>
      </c>
      <c r="F59670" t="s">
        <v>24055</v>
      </c>
      <c r="G59670">
        <v>0</v>
      </c>
      <c r="H59670">
        <v>0</v>
      </c>
      <c r="I59670">
        <v>0</v>
      </c>
      <c r="J59670">
        <v>1</v>
      </c>
      <c r="K59670">
        <v>0</v>
      </c>
      <c r="L59670">
        <v>1</v>
      </c>
      <c r="M59670" t="s">
        <v>215</v>
      </c>
      <c r="N59670" t="s">
        <v>23</v>
      </c>
      <c r="O59670">
        <v>1.31</v>
      </c>
      <c r="P59670">
        <v>4.7</v>
      </c>
      <c r="Q59670">
        <v>10</v>
      </c>
      <c r="R59670">
        <v>1.91</v>
      </c>
      <c r="S59670">
        <v>2.2999999999999998</v>
      </c>
    </row>
    <row r="59671" spans="1:19" x14ac:dyDescent="0.25">
      <c r="A59671" t="s">
        <v>24044</v>
      </c>
      <c r="B59671" t="s">
        <v>471</v>
      </c>
      <c r="C59671" s="1">
        <v>43803</v>
      </c>
      <c r="D59671">
        <v>19</v>
      </c>
      <c r="E59671" t="s">
        <v>24049</v>
      </c>
      <c r="F59671" t="s">
        <v>24137</v>
      </c>
      <c r="G59671">
        <v>1</v>
      </c>
      <c r="H59671">
        <v>1</v>
      </c>
      <c r="I59671">
        <v>2</v>
      </c>
      <c r="J59671">
        <v>4</v>
      </c>
      <c r="K59671">
        <v>1</v>
      </c>
      <c r="L59671">
        <v>5</v>
      </c>
      <c r="M59671" t="s">
        <v>24178</v>
      </c>
      <c r="N59671" t="s">
        <v>367</v>
      </c>
      <c r="O59671">
        <v>1.53</v>
      </c>
      <c r="P59671">
        <v>3.9</v>
      </c>
      <c r="Q59671">
        <v>5.95</v>
      </c>
      <c r="R59671">
        <v>1.95</v>
      </c>
      <c r="S59671">
        <v>1.95</v>
      </c>
    </row>
    <row r="59672" spans="1:19" x14ac:dyDescent="0.25">
      <c r="A59672" t="s">
        <v>24044</v>
      </c>
      <c r="B59672" t="s">
        <v>471</v>
      </c>
      <c r="C59672" s="1">
        <v>43804</v>
      </c>
      <c r="D59672">
        <v>19</v>
      </c>
      <c r="E59672" t="s">
        <v>24045</v>
      </c>
      <c r="F59672" t="s">
        <v>24056</v>
      </c>
      <c r="G59672">
        <v>2</v>
      </c>
      <c r="H59672">
        <v>1</v>
      </c>
      <c r="I59672">
        <v>3</v>
      </c>
      <c r="J59672">
        <v>3</v>
      </c>
      <c r="K59672">
        <v>1</v>
      </c>
      <c r="L59672">
        <v>4</v>
      </c>
      <c r="M59672" t="s">
        <v>24179</v>
      </c>
      <c r="N59672" t="s">
        <v>205</v>
      </c>
      <c r="O59672">
        <v>1.74</v>
      </c>
      <c r="P59672">
        <v>3.4</v>
      </c>
      <c r="Q59672">
        <v>4.75</v>
      </c>
      <c r="R59672">
        <v>2.25</v>
      </c>
      <c r="S59672">
        <v>2.1</v>
      </c>
    </row>
    <row r="59673" spans="1:19" x14ac:dyDescent="0.25">
      <c r="A59673" t="s">
        <v>24044</v>
      </c>
      <c r="B59673" t="s">
        <v>471</v>
      </c>
      <c r="C59673" s="1">
        <v>43804</v>
      </c>
      <c r="D59673">
        <v>19</v>
      </c>
      <c r="E59673" t="s">
        <v>24053</v>
      </c>
      <c r="F59673" t="s">
        <v>24046</v>
      </c>
      <c r="G59673">
        <v>0</v>
      </c>
      <c r="H59673">
        <v>0</v>
      </c>
      <c r="I59673">
        <v>0</v>
      </c>
      <c r="J59673">
        <v>0</v>
      </c>
      <c r="K59673">
        <v>1</v>
      </c>
      <c r="L59673">
        <v>1</v>
      </c>
      <c r="M59673" t="s">
        <v>23</v>
      </c>
      <c r="N59673" t="s">
        <v>381</v>
      </c>
      <c r="O59673">
        <v>1.58</v>
      </c>
      <c r="P59673">
        <v>4.12</v>
      </c>
      <c r="Q59673">
        <v>5.15</v>
      </c>
      <c r="R59673">
        <v>1.77</v>
      </c>
      <c r="S59673">
        <v>1.69</v>
      </c>
    </row>
    <row r="59674" spans="1:19" x14ac:dyDescent="0.25">
      <c r="A59674" t="s">
        <v>24044</v>
      </c>
      <c r="B59674" t="s">
        <v>471</v>
      </c>
      <c r="C59674" s="1">
        <v>43805</v>
      </c>
      <c r="D59674">
        <v>20</v>
      </c>
      <c r="E59674" t="s">
        <v>24060</v>
      </c>
      <c r="F59674" t="s">
        <v>24050</v>
      </c>
      <c r="G59674">
        <v>0</v>
      </c>
      <c r="H59674">
        <v>0</v>
      </c>
      <c r="I59674">
        <v>0</v>
      </c>
      <c r="J59674">
        <v>2</v>
      </c>
      <c r="K59674">
        <v>0</v>
      </c>
      <c r="L59674">
        <v>2</v>
      </c>
      <c r="M59674" t="s">
        <v>5942</v>
      </c>
      <c r="N59674" t="s">
        <v>23</v>
      </c>
      <c r="O59674">
        <v>1.41</v>
      </c>
      <c r="P59674">
        <v>4.6500000000000004</v>
      </c>
      <c r="Q59674">
        <v>6.4</v>
      </c>
      <c r="R59674">
        <v>1.83</v>
      </c>
      <c r="S59674">
        <v>2</v>
      </c>
    </row>
    <row r="59675" spans="1:19" x14ac:dyDescent="0.25">
      <c r="A59675" t="s">
        <v>24044</v>
      </c>
      <c r="B59675" t="s">
        <v>471</v>
      </c>
      <c r="C59675" s="1">
        <v>43806</v>
      </c>
      <c r="D59675">
        <v>20</v>
      </c>
      <c r="E59675" t="s">
        <v>24137</v>
      </c>
      <c r="F59675" t="s">
        <v>24058</v>
      </c>
      <c r="G59675">
        <v>0</v>
      </c>
      <c r="H59675">
        <v>0</v>
      </c>
      <c r="I59675">
        <v>0</v>
      </c>
      <c r="J59675">
        <v>2</v>
      </c>
      <c r="K59675">
        <v>1</v>
      </c>
      <c r="L59675">
        <v>3</v>
      </c>
      <c r="M59675" t="s">
        <v>1005</v>
      </c>
      <c r="N59675" t="s">
        <v>117</v>
      </c>
      <c r="O59675">
        <v>2.65</v>
      </c>
      <c r="P59675">
        <v>2.95</v>
      </c>
      <c r="Q59675">
        <v>2.8</v>
      </c>
      <c r="R59675">
        <v>2.25</v>
      </c>
      <c r="S59675">
        <v>1.91</v>
      </c>
    </row>
    <row r="59676" spans="1:19" x14ac:dyDescent="0.25">
      <c r="A59676" t="s">
        <v>24044</v>
      </c>
      <c r="B59676" t="s">
        <v>471</v>
      </c>
      <c r="C59676" s="1">
        <v>43806</v>
      </c>
      <c r="D59676">
        <v>20</v>
      </c>
      <c r="E59676" t="s">
        <v>24076</v>
      </c>
      <c r="F59676" t="s">
        <v>24049</v>
      </c>
      <c r="G59676">
        <v>1</v>
      </c>
      <c r="H59676">
        <v>0</v>
      </c>
      <c r="I59676">
        <v>1</v>
      </c>
      <c r="J59676">
        <v>4</v>
      </c>
      <c r="K59676">
        <v>2</v>
      </c>
      <c r="L59676">
        <v>6</v>
      </c>
      <c r="M59676" t="s">
        <v>24180</v>
      </c>
      <c r="N59676" t="s">
        <v>2124</v>
      </c>
      <c r="O59676">
        <v>3</v>
      </c>
      <c r="P59676">
        <v>3.1</v>
      </c>
      <c r="Q59676">
        <v>2.35</v>
      </c>
      <c r="R59676">
        <v>2.35</v>
      </c>
      <c r="S59676">
        <v>2</v>
      </c>
    </row>
    <row r="59677" spans="1:19" x14ac:dyDescent="0.25">
      <c r="A59677" t="s">
        <v>24044</v>
      </c>
      <c r="B59677" t="s">
        <v>471</v>
      </c>
      <c r="C59677" s="1">
        <v>43807</v>
      </c>
      <c r="D59677">
        <v>20</v>
      </c>
      <c r="E59677" t="s">
        <v>24056</v>
      </c>
      <c r="F59677" t="s">
        <v>24057</v>
      </c>
      <c r="G59677">
        <v>1</v>
      </c>
      <c r="H59677">
        <v>1</v>
      </c>
      <c r="I59677">
        <v>2</v>
      </c>
      <c r="J59677">
        <v>2</v>
      </c>
      <c r="K59677">
        <v>1</v>
      </c>
      <c r="L59677">
        <v>3</v>
      </c>
      <c r="M59677" t="s">
        <v>5422</v>
      </c>
      <c r="N59677" t="s">
        <v>266</v>
      </c>
      <c r="O59677">
        <v>3.35</v>
      </c>
      <c r="P59677">
        <v>3.45</v>
      </c>
      <c r="Q59677">
        <v>2.0499999999999998</v>
      </c>
      <c r="R59677">
        <v>2</v>
      </c>
      <c r="S59677">
        <v>1.83</v>
      </c>
    </row>
    <row r="59678" spans="1:19" x14ac:dyDescent="0.25">
      <c r="A59678" t="s">
        <v>24044</v>
      </c>
      <c r="B59678" t="s">
        <v>471</v>
      </c>
      <c r="C59678" s="1">
        <v>43807</v>
      </c>
      <c r="D59678">
        <v>20</v>
      </c>
      <c r="E59678" t="s">
        <v>24046</v>
      </c>
      <c r="F59678" t="s">
        <v>24045</v>
      </c>
      <c r="G59678">
        <v>0</v>
      </c>
      <c r="H59678">
        <v>0</v>
      </c>
      <c r="I59678">
        <v>0</v>
      </c>
      <c r="J59678">
        <v>1</v>
      </c>
      <c r="K59678">
        <v>0</v>
      </c>
      <c r="L59678">
        <v>1</v>
      </c>
      <c r="M59678" t="s">
        <v>58</v>
      </c>
      <c r="N59678" t="s">
        <v>23</v>
      </c>
      <c r="O59678">
        <v>2.9</v>
      </c>
      <c r="P59678">
        <v>3.2</v>
      </c>
      <c r="Q59678">
        <v>2.4</v>
      </c>
      <c r="R59678">
        <v>2.2999999999999998</v>
      </c>
      <c r="S59678">
        <v>2</v>
      </c>
    </row>
    <row r="59679" spans="1:19" x14ac:dyDescent="0.25">
      <c r="A59679" t="s">
        <v>24044</v>
      </c>
      <c r="B59679" t="s">
        <v>471</v>
      </c>
      <c r="C59679" s="1">
        <v>43808</v>
      </c>
      <c r="D59679">
        <v>20</v>
      </c>
      <c r="E59679" t="s">
        <v>24047</v>
      </c>
      <c r="F59679" t="s">
        <v>24053</v>
      </c>
      <c r="G59679">
        <v>0</v>
      </c>
      <c r="H59679">
        <v>0</v>
      </c>
      <c r="I59679">
        <v>0</v>
      </c>
      <c r="J59679">
        <v>1</v>
      </c>
      <c r="K59679">
        <v>2</v>
      </c>
      <c r="L59679">
        <v>3</v>
      </c>
      <c r="M59679" t="s">
        <v>515</v>
      </c>
      <c r="N59679" t="s">
        <v>8016</v>
      </c>
      <c r="O59679">
        <v>5.25</v>
      </c>
      <c r="P59679">
        <v>3.85</v>
      </c>
      <c r="Q59679">
        <v>1.61</v>
      </c>
      <c r="R59679">
        <v>1.8</v>
      </c>
      <c r="S59679">
        <v>1.83</v>
      </c>
    </row>
    <row r="59680" spans="1:19" x14ac:dyDescent="0.25">
      <c r="A59680" t="s">
        <v>24044</v>
      </c>
      <c r="B59680" t="s">
        <v>471</v>
      </c>
      <c r="C59680" s="1">
        <v>43809</v>
      </c>
      <c r="D59680">
        <v>20</v>
      </c>
      <c r="E59680" t="s">
        <v>24055</v>
      </c>
      <c r="F59680" t="s">
        <v>24133</v>
      </c>
      <c r="G59680">
        <v>0</v>
      </c>
      <c r="H59680">
        <v>0</v>
      </c>
      <c r="I59680">
        <v>0</v>
      </c>
      <c r="J59680">
        <v>4</v>
      </c>
      <c r="K59680">
        <v>0</v>
      </c>
      <c r="L59680">
        <v>4</v>
      </c>
      <c r="M59680" t="s">
        <v>24181</v>
      </c>
      <c r="N59680" t="s">
        <v>23</v>
      </c>
      <c r="O59680">
        <v>1.8</v>
      </c>
      <c r="P59680">
        <v>3.3</v>
      </c>
      <c r="Q59680">
        <v>4.6500000000000004</v>
      </c>
      <c r="R59680">
        <v>2.2000000000000002</v>
      </c>
      <c r="S59680">
        <v>2</v>
      </c>
    </row>
    <row r="59681" spans="1:19" x14ac:dyDescent="0.25">
      <c r="A59681" t="s">
        <v>24044</v>
      </c>
      <c r="B59681" t="s">
        <v>471</v>
      </c>
      <c r="C59681" s="1">
        <v>43812</v>
      </c>
      <c r="D59681">
        <v>21</v>
      </c>
      <c r="E59681" t="s">
        <v>24049</v>
      </c>
      <c r="F59681" t="s">
        <v>24055</v>
      </c>
      <c r="G59681">
        <v>0</v>
      </c>
      <c r="H59681">
        <v>0</v>
      </c>
      <c r="I59681">
        <v>0</v>
      </c>
      <c r="J59681">
        <v>1</v>
      </c>
      <c r="K59681">
        <v>2</v>
      </c>
      <c r="L59681">
        <v>3</v>
      </c>
      <c r="M59681" t="s">
        <v>85</v>
      </c>
      <c r="N59681" t="s">
        <v>812</v>
      </c>
      <c r="O59681">
        <v>1.71</v>
      </c>
      <c r="P59681">
        <v>3.25</v>
      </c>
      <c r="Q59681">
        <v>5.4</v>
      </c>
      <c r="R59681">
        <v>2.1</v>
      </c>
      <c r="S59681">
        <v>2</v>
      </c>
    </row>
    <row r="59682" spans="1:19" x14ac:dyDescent="0.25">
      <c r="A59682" t="s">
        <v>24044</v>
      </c>
      <c r="B59682" t="s">
        <v>471</v>
      </c>
      <c r="C59682" s="1">
        <v>43813</v>
      </c>
      <c r="D59682">
        <v>21</v>
      </c>
      <c r="E59682" t="s">
        <v>24133</v>
      </c>
      <c r="F59682" t="s">
        <v>24056</v>
      </c>
      <c r="G59682">
        <v>0</v>
      </c>
      <c r="H59682">
        <v>0</v>
      </c>
      <c r="I59682">
        <v>0</v>
      </c>
      <c r="J59682">
        <v>1</v>
      </c>
      <c r="K59682">
        <v>1</v>
      </c>
      <c r="L59682">
        <v>2</v>
      </c>
      <c r="M59682" t="s">
        <v>62</v>
      </c>
      <c r="N59682" t="s">
        <v>103</v>
      </c>
      <c r="O59682">
        <v>4.0999999999999996</v>
      </c>
      <c r="P59682">
        <v>3.25</v>
      </c>
      <c r="Q59682">
        <v>1.91</v>
      </c>
      <c r="R59682">
        <v>1.95</v>
      </c>
      <c r="S59682">
        <v>1.77</v>
      </c>
    </row>
    <row r="59683" spans="1:19" x14ac:dyDescent="0.25">
      <c r="A59683" t="s">
        <v>24044</v>
      </c>
      <c r="B59683" t="s">
        <v>471</v>
      </c>
      <c r="C59683" s="1">
        <v>43813</v>
      </c>
      <c r="D59683">
        <v>21</v>
      </c>
      <c r="E59683" t="s">
        <v>24058</v>
      </c>
      <c r="F59683" t="s">
        <v>24050</v>
      </c>
      <c r="G59683">
        <v>0</v>
      </c>
      <c r="H59683">
        <v>0</v>
      </c>
      <c r="I59683">
        <v>0</v>
      </c>
      <c r="J59683">
        <v>1</v>
      </c>
      <c r="K59683">
        <v>2</v>
      </c>
      <c r="L59683">
        <v>3</v>
      </c>
      <c r="M59683" t="s">
        <v>105</v>
      </c>
      <c r="N59683" t="s">
        <v>3620</v>
      </c>
      <c r="O59683">
        <v>3.1</v>
      </c>
      <c r="P59683">
        <v>3.05</v>
      </c>
      <c r="Q59683">
        <v>2.35</v>
      </c>
      <c r="R59683">
        <v>2.25</v>
      </c>
      <c r="S59683">
        <v>1.95</v>
      </c>
    </row>
    <row r="59684" spans="1:19" x14ac:dyDescent="0.25">
      <c r="A59684" t="s">
        <v>24044</v>
      </c>
      <c r="B59684" t="s">
        <v>471</v>
      </c>
      <c r="C59684" s="1">
        <v>43813</v>
      </c>
      <c r="D59684">
        <v>21</v>
      </c>
      <c r="E59684" t="s">
        <v>24045</v>
      </c>
      <c r="F59684" t="s">
        <v>24047</v>
      </c>
      <c r="G59684">
        <v>0</v>
      </c>
      <c r="H59684">
        <v>0</v>
      </c>
      <c r="I59684">
        <v>0</v>
      </c>
      <c r="J59684">
        <v>2</v>
      </c>
      <c r="K59684">
        <v>1</v>
      </c>
      <c r="L59684">
        <v>3</v>
      </c>
      <c r="M59684" t="s">
        <v>1837</v>
      </c>
      <c r="N59684" t="s">
        <v>147</v>
      </c>
      <c r="O59684">
        <v>1.3</v>
      </c>
      <c r="P59684">
        <v>5.05</v>
      </c>
      <c r="Q59684">
        <v>9.25</v>
      </c>
      <c r="R59684">
        <v>1.69</v>
      </c>
      <c r="S59684">
        <v>2.0499999999999998</v>
      </c>
    </row>
    <row r="59685" spans="1:19" x14ac:dyDescent="0.25">
      <c r="A59685" t="s">
        <v>24044</v>
      </c>
      <c r="B59685" t="s">
        <v>471</v>
      </c>
      <c r="C59685" s="1">
        <v>43814</v>
      </c>
      <c r="D59685">
        <v>21</v>
      </c>
      <c r="E59685" t="s">
        <v>24137</v>
      </c>
      <c r="F59685" t="s">
        <v>24076</v>
      </c>
      <c r="G59685">
        <v>0</v>
      </c>
      <c r="H59685">
        <v>1</v>
      </c>
      <c r="I59685">
        <v>1</v>
      </c>
      <c r="J59685">
        <v>1</v>
      </c>
      <c r="K59685">
        <v>1</v>
      </c>
      <c r="L59685">
        <v>2</v>
      </c>
      <c r="M59685" t="s">
        <v>68</v>
      </c>
      <c r="N59685" t="s">
        <v>84</v>
      </c>
      <c r="O59685">
        <v>2.85</v>
      </c>
      <c r="P59685">
        <v>3.05</v>
      </c>
      <c r="Q59685">
        <v>2.5499999999999998</v>
      </c>
      <c r="R59685">
        <v>2.4</v>
      </c>
      <c r="S59685">
        <v>2</v>
      </c>
    </row>
    <row r="59686" spans="1:19" x14ac:dyDescent="0.25">
      <c r="A59686" t="s">
        <v>24044</v>
      </c>
      <c r="B59686" t="s">
        <v>471</v>
      </c>
      <c r="C59686" s="1">
        <v>43814</v>
      </c>
      <c r="D59686">
        <v>21</v>
      </c>
      <c r="E59686" t="s">
        <v>24053</v>
      </c>
      <c r="F59686" t="s">
        <v>24060</v>
      </c>
      <c r="G59686">
        <v>0</v>
      </c>
      <c r="H59686">
        <v>2</v>
      </c>
      <c r="I59686">
        <v>2</v>
      </c>
      <c r="J59686">
        <v>0</v>
      </c>
      <c r="K59686">
        <v>2</v>
      </c>
      <c r="L59686">
        <v>2</v>
      </c>
      <c r="M59686" t="s">
        <v>23</v>
      </c>
      <c r="N59686" t="s">
        <v>8243</v>
      </c>
      <c r="O59686">
        <v>2.6</v>
      </c>
      <c r="P59686">
        <v>3.2</v>
      </c>
      <c r="Q59686">
        <v>2.7</v>
      </c>
      <c r="R59686">
        <v>1.78</v>
      </c>
      <c r="S59686">
        <v>1.59</v>
      </c>
    </row>
    <row r="59687" spans="1:19" x14ac:dyDescent="0.25">
      <c r="A59687" t="s">
        <v>24044</v>
      </c>
      <c r="B59687" t="s">
        <v>471</v>
      </c>
      <c r="C59687" s="1">
        <v>43815</v>
      </c>
      <c r="D59687">
        <v>21</v>
      </c>
      <c r="E59687" t="s">
        <v>24057</v>
      </c>
      <c r="F59687" t="s">
        <v>24046</v>
      </c>
      <c r="G59687">
        <v>1</v>
      </c>
      <c r="H59687">
        <v>0</v>
      </c>
      <c r="I59687">
        <v>1</v>
      </c>
      <c r="J59687">
        <v>2</v>
      </c>
      <c r="K59687">
        <v>0</v>
      </c>
      <c r="L59687">
        <v>2</v>
      </c>
      <c r="M59687" t="s">
        <v>11043</v>
      </c>
      <c r="N59687" t="s">
        <v>23</v>
      </c>
      <c r="O59687">
        <v>1.48</v>
      </c>
      <c r="P59687">
        <v>3.95</v>
      </c>
      <c r="Q59687">
        <v>6.7</v>
      </c>
      <c r="R59687">
        <v>1.91</v>
      </c>
      <c r="S59687">
        <v>2</v>
      </c>
    </row>
    <row r="59688" spans="1:19" x14ac:dyDescent="0.25">
      <c r="A59688" t="s">
        <v>24044</v>
      </c>
      <c r="B59688" t="s">
        <v>471</v>
      </c>
      <c r="C59688" s="1">
        <v>43818</v>
      </c>
      <c r="D59688">
        <v>22</v>
      </c>
      <c r="E59688" t="s">
        <v>24056</v>
      </c>
      <c r="F59688" t="s">
        <v>24049</v>
      </c>
      <c r="G59688">
        <v>0</v>
      </c>
      <c r="H59688">
        <v>0</v>
      </c>
      <c r="I59688">
        <v>0</v>
      </c>
      <c r="J59688">
        <v>1</v>
      </c>
      <c r="K59688">
        <v>0</v>
      </c>
      <c r="L59688">
        <v>1</v>
      </c>
      <c r="M59688" t="s">
        <v>211</v>
      </c>
      <c r="N59688" t="s">
        <v>23</v>
      </c>
      <c r="O59688">
        <v>1.83</v>
      </c>
      <c r="P59688">
        <v>3.35</v>
      </c>
      <c r="Q59688">
        <v>4.25</v>
      </c>
      <c r="R59688">
        <v>2</v>
      </c>
      <c r="S59688">
        <v>1.83</v>
      </c>
    </row>
    <row r="59689" spans="1:19" x14ac:dyDescent="0.25">
      <c r="A59689" t="s">
        <v>24044</v>
      </c>
      <c r="B59689" t="s">
        <v>471</v>
      </c>
      <c r="C59689" s="1">
        <v>43819</v>
      </c>
      <c r="D59689">
        <v>22</v>
      </c>
      <c r="E59689" t="s">
        <v>24046</v>
      </c>
      <c r="F59689" t="s">
        <v>24133</v>
      </c>
      <c r="G59689">
        <v>2</v>
      </c>
      <c r="H59689">
        <v>0</v>
      </c>
      <c r="I59689">
        <v>2</v>
      </c>
      <c r="J59689">
        <v>3</v>
      </c>
      <c r="K59689">
        <v>1</v>
      </c>
      <c r="L59689">
        <v>4</v>
      </c>
      <c r="M59689" t="s">
        <v>24182</v>
      </c>
      <c r="N59689" t="s">
        <v>381</v>
      </c>
      <c r="O59689">
        <v>1.67</v>
      </c>
      <c r="P59689">
        <v>3.7</v>
      </c>
      <c r="Q59689">
        <v>4.9000000000000004</v>
      </c>
      <c r="R59689">
        <v>1.91</v>
      </c>
      <c r="S59689">
        <v>1.87</v>
      </c>
    </row>
    <row r="59690" spans="1:19" x14ac:dyDescent="0.25">
      <c r="A59690" t="s">
        <v>24044</v>
      </c>
      <c r="B59690" t="s">
        <v>471</v>
      </c>
      <c r="C59690" s="1">
        <v>43819</v>
      </c>
      <c r="D59690">
        <v>22</v>
      </c>
      <c r="E59690" t="s">
        <v>24050</v>
      </c>
      <c r="F59690" t="s">
        <v>24053</v>
      </c>
      <c r="G59690">
        <v>0</v>
      </c>
      <c r="H59690">
        <v>0</v>
      </c>
      <c r="I59690">
        <v>0</v>
      </c>
      <c r="J59690">
        <v>1</v>
      </c>
      <c r="K59690">
        <v>0</v>
      </c>
      <c r="L59690">
        <v>1</v>
      </c>
      <c r="M59690" t="s">
        <v>193</v>
      </c>
      <c r="N59690" t="s">
        <v>23</v>
      </c>
      <c r="O59690">
        <v>2.75</v>
      </c>
      <c r="P59690">
        <v>3.25</v>
      </c>
      <c r="Q59690">
        <v>2.5</v>
      </c>
      <c r="R59690">
        <v>1.95</v>
      </c>
      <c r="S59690">
        <v>1.71</v>
      </c>
    </row>
    <row r="59691" spans="1:19" x14ac:dyDescent="0.25">
      <c r="A59691" t="s">
        <v>24044</v>
      </c>
      <c r="B59691" t="s">
        <v>471</v>
      </c>
      <c r="C59691" s="1">
        <v>43820</v>
      </c>
      <c r="D59691">
        <v>22</v>
      </c>
      <c r="E59691" t="s">
        <v>24076</v>
      </c>
      <c r="F59691" t="s">
        <v>24058</v>
      </c>
      <c r="G59691">
        <v>1</v>
      </c>
      <c r="H59691">
        <v>0</v>
      </c>
      <c r="I59691">
        <v>1</v>
      </c>
      <c r="J59691">
        <v>1</v>
      </c>
      <c r="K59691">
        <v>0</v>
      </c>
      <c r="L59691">
        <v>1</v>
      </c>
      <c r="M59691" t="s">
        <v>260</v>
      </c>
      <c r="N59691" t="s">
        <v>23</v>
      </c>
      <c r="O59691">
        <v>2</v>
      </c>
      <c r="P59691">
        <v>3.1</v>
      </c>
      <c r="Q59691">
        <v>4.05</v>
      </c>
      <c r="R59691">
        <v>2.5</v>
      </c>
      <c r="S59691">
        <v>2.15</v>
      </c>
    </row>
    <row r="59692" spans="1:19" x14ac:dyDescent="0.25">
      <c r="A59692" t="s">
        <v>24044</v>
      </c>
      <c r="B59692" t="s">
        <v>471</v>
      </c>
      <c r="C59692" s="1">
        <v>43820</v>
      </c>
      <c r="D59692">
        <v>22</v>
      </c>
      <c r="E59692" t="s">
        <v>24047</v>
      </c>
      <c r="F59692" t="s">
        <v>24057</v>
      </c>
      <c r="G59692">
        <v>0</v>
      </c>
      <c r="H59692">
        <v>3</v>
      </c>
      <c r="I59692">
        <v>3</v>
      </c>
      <c r="J59692">
        <v>0</v>
      </c>
      <c r="K59692">
        <v>4</v>
      </c>
      <c r="L59692">
        <v>4</v>
      </c>
      <c r="M59692" t="s">
        <v>23</v>
      </c>
      <c r="N59692" t="s">
        <v>20651</v>
      </c>
      <c r="O59692">
        <v>8.75</v>
      </c>
      <c r="P59692">
        <v>4.55</v>
      </c>
      <c r="Q59692">
        <v>1.35</v>
      </c>
      <c r="R59692">
        <v>1.83</v>
      </c>
      <c r="S59692">
        <v>2.15</v>
      </c>
    </row>
    <row r="59693" spans="1:19" x14ac:dyDescent="0.25">
      <c r="A59693" t="s">
        <v>24044</v>
      </c>
      <c r="B59693" t="s">
        <v>471</v>
      </c>
      <c r="C59693" s="1">
        <v>43821</v>
      </c>
      <c r="D59693">
        <v>22</v>
      </c>
      <c r="E59693" t="s">
        <v>24055</v>
      </c>
      <c r="F59693" t="s">
        <v>24137</v>
      </c>
      <c r="G59693">
        <v>1</v>
      </c>
      <c r="H59693">
        <v>1</v>
      </c>
      <c r="I59693">
        <v>2</v>
      </c>
      <c r="J59693">
        <v>3</v>
      </c>
      <c r="K59693">
        <v>1</v>
      </c>
      <c r="L59693">
        <v>4</v>
      </c>
      <c r="M59693" t="s">
        <v>24183</v>
      </c>
      <c r="N59693" t="s">
        <v>177</v>
      </c>
      <c r="O59693">
        <v>1.65</v>
      </c>
      <c r="P59693">
        <v>3.55</v>
      </c>
      <c r="Q59693">
        <v>5.35</v>
      </c>
      <c r="R59693">
        <v>2.25</v>
      </c>
      <c r="S59693">
        <v>2.15</v>
      </c>
    </row>
    <row r="59694" spans="1:19" x14ac:dyDescent="0.25">
      <c r="A59694" t="s">
        <v>24044</v>
      </c>
      <c r="B59694" t="s">
        <v>471</v>
      </c>
      <c r="C59694" s="1">
        <v>43821</v>
      </c>
      <c r="D59694">
        <v>22</v>
      </c>
      <c r="E59694" t="s">
        <v>24060</v>
      </c>
      <c r="F59694" t="s">
        <v>24045</v>
      </c>
      <c r="G59694">
        <v>2</v>
      </c>
      <c r="H59694">
        <v>0</v>
      </c>
      <c r="I59694">
        <v>2</v>
      </c>
      <c r="J59694">
        <v>2</v>
      </c>
      <c r="K59694">
        <v>0</v>
      </c>
      <c r="L59694">
        <v>2</v>
      </c>
      <c r="M59694" t="s">
        <v>849</v>
      </c>
      <c r="N59694" t="s">
        <v>23</v>
      </c>
      <c r="O59694">
        <v>1.77</v>
      </c>
      <c r="P59694">
        <v>3.45</v>
      </c>
      <c r="Q59694">
        <v>4.55</v>
      </c>
      <c r="R59694">
        <v>2.15</v>
      </c>
      <c r="S59694">
        <v>2</v>
      </c>
    </row>
    <row r="59695" spans="1:19" x14ac:dyDescent="0.25">
      <c r="A59695" t="s">
        <v>24044</v>
      </c>
      <c r="B59695" t="s">
        <v>471</v>
      </c>
      <c r="C59695" s="1">
        <v>43861</v>
      </c>
      <c r="D59695">
        <v>23</v>
      </c>
      <c r="E59695" t="s">
        <v>24045</v>
      </c>
      <c r="F59695" t="s">
        <v>24050</v>
      </c>
      <c r="G59695">
        <v>2</v>
      </c>
      <c r="H59695">
        <v>1</v>
      </c>
      <c r="I59695">
        <v>3</v>
      </c>
      <c r="J59695">
        <v>3</v>
      </c>
      <c r="K59695">
        <v>1</v>
      </c>
      <c r="L59695">
        <v>4</v>
      </c>
      <c r="M59695" t="s">
        <v>24184</v>
      </c>
      <c r="N59695" t="s">
        <v>301</v>
      </c>
      <c r="O59695">
        <v>1.83</v>
      </c>
      <c r="P59695">
        <v>3.2</v>
      </c>
      <c r="Q59695">
        <v>4.5</v>
      </c>
      <c r="R59695">
        <v>2.25</v>
      </c>
      <c r="S59695">
        <v>2</v>
      </c>
    </row>
    <row r="59696" spans="1:19" x14ac:dyDescent="0.25">
      <c r="A59696" t="s">
        <v>24044</v>
      </c>
      <c r="B59696" t="s">
        <v>471</v>
      </c>
      <c r="C59696" s="1">
        <v>43862</v>
      </c>
      <c r="D59696">
        <v>23</v>
      </c>
      <c r="E59696" t="s">
        <v>24133</v>
      </c>
      <c r="F59696" t="s">
        <v>24047</v>
      </c>
      <c r="G59696">
        <v>1</v>
      </c>
      <c r="H59696">
        <v>1</v>
      </c>
      <c r="I59696">
        <v>2</v>
      </c>
      <c r="J59696">
        <v>1</v>
      </c>
      <c r="K59696">
        <v>2</v>
      </c>
      <c r="L59696">
        <v>3</v>
      </c>
      <c r="M59696" t="s">
        <v>326</v>
      </c>
      <c r="N59696" t="s">
        <v>5631</v>
      </c>
      <c r="O59696">
        <v>2.5</v>
      </c>
      <c r="P59696">
        <v>3.1</v>
      </c>
      <c r="Q59696">
        <v>2.85</v>
      </c>
      <c r="R59696">
        <v>2.0499999999999998</v>
      </c>
      <c r="S59696">
        <v>1.77</v>
      </c>
    </row>
    <row r="59697" spans="1:19" x14ac:dyDescent="0.25">
      <c r="A59697" t="s">
        <v>24044</v>
      </c>
      <c r="B59697" t="s">
        <v>471</v>
      </c>
      <c r="C59697" s="1">
        <v>43862</v>
      </c>
      <c r="D59697">
        <v>23</v>
      </c>
      <c r="E59697" t="s">
        <v>24076</v>
      </c>
      <c r="F59697" t="s">
        <v>24055</v>
      </c>
      <c r="G59697">
        <v>0</v>
      </c>
      <c r="H59697">
        <v>1</v>
      </c>
      <c r="I59697">
        <v>1</v>
      </c>
      <c r="J59697">
        <v>2</v>
      </c>
      <c r="K59697">
        <v>2</v>
      </c>
      <c r="L59697">
        <v>4</v>
      </c>
      <c r="M59697" t="s">
        <v>5767</v>
      </c>
      <c r="N59697" t="s">
        <v>3828</v>
      </c>
      <c r="O59697">
        <v>2.7</v>
      </c>
      <c r="P59697">
        <v>2.75</v>
      </c>
      <c r="Q59697">
        <v>2.9</v>
      </c>
      <c r="R59697">
        <v>2.9</v>
      </c>
      <c r="S59697">
        <v>2.2999999999999998</v>
      </c>
    </row>
    <row r="59698" spans="1:19" x14ac:dyDescent="0.25">
      <c r="A59698" t="s">
        <v>24044</v>
      </c>
      <c r="B59698" t="s">
        <v>471</v>
      </c>
      <c r="C59698" s="1">
        <v>43862</v>
      </c>
      <c r="D59698">
        <v>23</v>
      </c>
      <c r="E59698" t="s">
        <v>24049</v>
      </c>
      <c r="F59698" t="s">
        <v>24046</v>
      </c>
      <c r="G59698">
        <v>0</v>
      </c>
      <c r="H59698">
        <v>0</v>
      </c>
      <c r="I59698">
        <v>0</v>
      </c>
      <c r="J59698">
        <v>2</v>
      </c>
      <c r="K59698">
        <v>0</v>
      </c>
      <c r="L59698">
        <v>2</v>
      </c>
      <c r="M59698" t="s">
        <v>4728</v>
      </c>
      <c r="N59698" t="s">
        <v>23</v>
      </c>
      <c r="O59698">
        <v>2.4</v>
      </c>
      <c r="P59698">
        <v>3.1</v>
      </c>
      <c r="Q59698">
        <v>2.95</v>
      </c>
      <c r="R59698">
        <v>2.1</v>
      </c>
      <c r="S59698">
        <v>1.83</v>
      </c>
    </row>
    <row r="59699" spans="1:19" x14ac:dyDescent="0.25">
      <c r="A59699" t="s">
        <v>24044</v>
      </c>
      <c r="B59699" t="s">
        <v>471</v>
      </c>
      <c r="C59699" s="1">
        <v>43863</v>
      </c>
      <c r="D59699">
        <v>23</v>
      </c>
      <c r="E59699" t="s">
        <v>24137</v>
      </c>
      <c r="F59699" t="s">
        <v>24056</v>
      </c>
      <c r="G59699">
        <v>0</v>
      </c>
      <c r="H59699">
        <v>0</v>
      </c>
      <c r="I59699">
        <v>0</v>
      </c>
      <c r="J59699">
        <v>0</v>
      </c>
      <c r="K59699">
        <v>1</v>
      </c>
      <c r="L59699">
        <v>1</v>
      </c>
      <c r="M59699" t="s">
        <v>23</v>
      </c>
      <c r="N59699" t="s">
        <v>211</v>
      </c>
      <c r="O59699">
        <v>4.1500000000000004</v>
      </c>
      <c r="P59699">
        <v>3.15</v>
      </c>
      <c r="Q59699">
        <v>1.95</v>
      </c>
      <c r="R59699">
        <v>2.15</v>
      </c>
      <c r="S59699">
        <v>1.95</v>
      </c>
    </row>
    <row r="59700" spans="1:19" x14ac:dyDescent="0.25">
      <c r="A59700" t="s">
        <v>24044</v>
      </c>
      <c r="B59700" t="s">
        <v>471</v>
      </c>
      <c r="C59700" s="1">
        <v>43863</v>
      </c>
      <c r="D59700">
        <v>23</v>
      </c>
      <c r="E59700" t="s">
        <v>24057</v>
      </c>
      <c r="F59700" t="s">
        <v>24060</v>
      </c>
      <c r="G59700">
        <v>0</v>
      </c>
      <c r="H59700">
        <v>0</v>
      </c>
      <c r="I59700">
        <v>0</v>
      </c>
      <c r="J59700">
        <v>1</v>
      </c>
      <c r="K59700">
        <v>0</v>
      </c>
      <c r="L59700">
        <v>1</v>
      </c>
      <c r="M59700" t="s">
        <v>166</v>
      </c>
      <c r="N59700" t="s">
        <v>23</v>
      </c>
      <c r="O59700">
        <v>2.2000000000000002</v>
      </c>
      <c r="P59700">
        <v>2.9</v>
      </c>
      <c r="Q59700">
        <v>3.65</v>
      </c>
      <c r="R59700">
        <v>2.4500000000000002</v>
      </c>
      <c r="S59700">
        <v>2</v>
      </c>
    </row>
    <row r="59701" spans="1:19" x14ac:dyDescent="0.25">
      <c r="A59701" t="s">
        <v>24044</v>
      </c>
      <c r="B59701" t="s">
        <v>471</v>
      </c>
      <c r="C59701" s="1">
        <v>43864</v>
      </c>
      <c r="D59701">
        <v>23</v>
      </c>
      <c r="E59701" t="s">
        <v>24058</v>
      </c>
      <c r="F59701" t="s">
        <v>24053</v>
      </c>
      <c r="G59701">
        <v>1</v>
      </c>
      <c r="H59701">
        <v>0</v>
      </c>
      <c r="I59701">
        <v>1</v>
      </c>
      <c r="J59701">
        <v>1</v>
      </c>
      <c r="K59701">
        <v>2</v>
      </c>
      <c r="L59701">
        <v>3</v>
      </c>
      <c r="M59701" t="s">
        <v>240</v>
      </c>
      <c r="N59701" t="s">
        <v>9842</v>
      </c>
      <c r="O59701">
        <v>3.75</v>
      </c>
      <c r="P59701">
        <v>3.5</v>
      </c>
      <c r="Q59701">
        <v>1.91</v>
      </c>
      <c r="R59701">
        <v>1.87</v>
      </c>
      <c r="S59701">
        <v>1.74</v>
      </c>
    </row>
    <row r="59702" spans="1:19" x14ac:dyDescent="0.25">
      <c r="A59702" t="s">
        <v>24044</v>
      </c>
      <c r="B59702" t="s">
        <v>471</v>
      </c>
      <c r="C59702" s="1">
        <v>43867</v>
      </c>
      <c r="D59702">
        <v>18</v>
      </c>
      <c r="E59702" t="s">
        <v>24047</v>
      </c>
      <c r="F59702" t="s">
        <v>24060</v>
      </c>
      <c r="G59702">
        <v>1</v>
      </c>
      <c r="H59702">
        <v>2</v>
      </c>
      <c r="I59702">
        <v>3</v>
      </c>
      <c r="J59702">
        <v>1</v>
      </c>
      <c r="K59702">
        <v>2</v>
      </c>
      <c r="L59702">
        <v>3</v>
      </c>
      <c r="M59702" t="s">
        <v>144</v>
      </c>
      <c r="N59702" t="s">
        <v>5806</v>
      </c>
      <c r="O59702">
        <v>5.95</v>
      </c>
      <c r="P59702">
        <v>4.05</v>
      </c>
      <c r="Q59702">
        <v>1.51</v>
      </c>
      <c r="R59702">
        <v>1.77</v>
      </c>
      <c r="S59702">
        <v>1.87</v>
      </c>
    </row>
    <row r="59703" spans="1:19" x14ac:dyDescent="0.25">
      <c r="A59703" t="s">
        <v>24044</v>
      </c>
      <c r="B59703" t="s">
        <v>471</v>
      </c>
      <c r="C59703" s="1">
        <v>43868</v>
      </c>
      <c r="D59703">
        <v>24</v>
      </c>
      <c r="E59703" t="s">
        <v>24046</v>
      </c>
      <c r="F59703" t="s">
        <v>24137</v>
      </c>
      <c r="G59703">
        <v>0</v>
      </c>
      <c r="H59703">
        <v>0</v>
      </c>
      <c r="I59703">
        <v>0</v>
      </c>
      <c r="J59703">
        <v>1</v>
      </c>
      <c r="K59703">
        <v>2</v>
      </c>
      <c r="L59703">
        <v>3</v>
      </c>
      <c r="M59703" t="s">
        <v>171</v>
      </c>
      <c r="N59703" t="s">
        <v>12692</v>
      </c>
      <c r="O59703">
        <v>1.65</v>
      </c>
      <c r="P59703">
        <v>3.45</v>
      </c>
      <c r="Q59703">
        <v>5.7</v>
      </c>
      <c r="R59703">
        <v>2.15</v>
      </c>
      <c r="S59703">
        <v>2.0499999999999998</v>
      </c>
    </row>
    <row r="59704" spans="1:19" x14ac:dyDescent="0.25">
      <c r="A59704" t="s">
        <v>24044</v>
      </c>
      <c r="B59704" t="s">
        <v>471</v>
      </c>
      <c r="C59704" s="1">
        <v>43869</v>
      </c>
      <c r="D59704">
        <v>24</v>
      </c>
      <c r="E59704" t="s">
        <v>24050</v>
      </c>
      <c r="F59704" t="s">
        <v>24057</v>
      </c>
      <c r="G59704">
        <v>0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 t="s">
        <v>23</v>
      </c>
      <c r="N59704" t="s">
        <v>23</v>
      </c>
      <c r="O59704">
        <v>4.5</v>
      </c>
      <c r="P59704">
        <v>3.35</v>
      </c>
      <c r="Q59704">
        <v>1.8</v>
      </c>
      <c r="R59704">
        <v>2.4</v>
      </c>
      <c r="S59704">
        <v>2.25</v>
      </c>
    </row>
    <row r="59705" spans="1:19" x14ac:dyDescent="0.25">
      <c r="A59705" t="s">
        <v>24044</v>
      </c>
      <c r="B59705" t="s">
        <v>471</v>
      </c>
      <c r="C59705" s="1">
        <v>43870</v>
      </c>
      <c r="D59705">
        <v>24</v>
      </c>
      <c r="E59705" t="s">
        <v>24055</v>
      </c>
      <c r="F59705" t="s">
        <v>24058</v>
      </c>
      <c r="G59705">
        <v>0</v>
      </c>
      <c r="H59705">
        <v>0</v>
      </c>
      <c r="I59705">
        <v>0</v>
      </c>
      <c r="J59705">
        <v>1</v>
      </c>
      <c r="K59705">
        <v>0</v>
      </c>
      <c r="L59705">
        <v>1</v>
      </c>
      <c r="M59705" t="s">
        <v>207</v>
      </c>
      <c r="N59705" t="s">
        <v>23</v>
      </c>
      <c r="O59705">
        <v>1.8</v>
      </c>
      <c r="P59705">
        <v>3.35</v>
      </c>
      <c r="Q59705">
        <v>4.55</v>
      </c>
      <c r="R59705">
        <v>2.25</v>
      </c>
      <c r="S59705">
        <v>2.0499999999999998</v>
      </c>
    </row>
    <row r="59706" spans="1:19" x14ac:dyDescent="0.25">
      <c r="A59706" t="s">
        <v>24044</v>
      </c>
      <c r="B59706" t="s">
        <v>471</v>
      </c>
      <c r="C59706" s="1">
        <v>43870</v>
      </c>
      <c r="D59706">
        <v>24</v>
      </c>
      <c r="E59706" t="s">
        <v>24047</v>
      </c>
      <c r="F59706" t="s">
        <v>24049</v>
      </c>
      <c r="G59706">
        <v>0</v>
      </c>
      <c r="H59706">
        <v>1</v>
      </c>
      <c r="I59706">
        <v>1</v>
      </c>
      <c r="J59706">
        <v>2</v>
      </c>
      <c r="K59706">
        <v>1</v>
      </c>
      <c r="L59706">
        <v>3</v>
      </c>
      <c r="M59706" t="s">
        <v>6141</v>
      </c>
      <c r="N59706" t="s">
        <v>69</v>
      </c>
      <c r="O59706">
        <v>3.9</v>
      </c>
      <c r="P59706">
        <v>3.25</v>
      </c>
      <c r="Q59706">
        <v>1.95</v>
      </c>
      <c r="R59706">
        <v>2.0499999999999998</v>
      </c>
      <c r="S59706">
        <v>1.83</v>
      </c>
    </row>
    <row r="59707" spans="1:19" x14ac:dyDescent="0.25">
      <c r="A59707" t="s">
        <v>24044</v>
      </c>
      <c r="B59707" t="s">
        <v>471</v>
      </c>
      <c r="C59707" s="1">
        <v>43870</v>
      </c>
      <c r="D59707">
        <v>24</v>
      </c>
      <c r="E59707" t="s">
        <v>24053</v>
      </c>
      <c r="F59707" t="s">
        <v>24045</v>
      </c>
      <c r="G59707">
        <v>1</v>
      </c>
      <c r="H59707">
        <v>1</v>
      </c>
      <c r="I59707">
        <v>2</v>
      </c>
      <c r="J59707">
        <v>1</v>
      </c>
      <c r="K59707">
        <v>2</v>
      </c>
      <c r="L59707">
        <v>3</v>
      </c>
      <c r="M59707" t="s">
        <v>303</v>
      </c>
      <c r="N59707" t="s">
        <v>3453</v>
      </c>
      <c r="O59707">
        <v>2.25</v>
      </c>
      <c r="P59707">
        <v>3.15</v>
      </c>
      <c r="Q59707">
        <v>3.15</v>
      </c>
      <c r="R59707">
        <v>2.1</v>
      </c>
      <c r="S59707">
        <v>1.83</v>
      </c>
    </row>
    <row r="59708" spans="1:19" x14ac:dyDescent="0.25">
      <c r="A59708" t="s">
        <v>24044</v>
      </c>
      <c r="B59708" t="s">
        <v>471</v>
      </c>
      <c r="C59708" s="1">
        <v>43871</v>
      </c>
      <c r="D59708">
        <v>24</v>
      </c>
      <c r="E59708" t="s">
        <v>24056</v>
      </c>
      <c r="F59708" t="s">
        <v>24076</v>
      </c>
      <c r="G59708">
        <v>1</v>
      </c>
      <c r="H59708">
        <v>1</v>
      </c>
      <c r="I59708">
        <v>2</v>
      </c>
      <c r="J59708">
        <v>2</v>
      </c>
      <c r="K59708">
        <v>1</v>
      </c>
      <c r="L59708">
        <v>3</v>
      </c>
      <c r="M59708" t="s">
        <v>274</v>
      </c>
      <c r="N59708" t="s">
        <v>239</v>
      </c>
      <c r="O59708">
        <v>1.61</v>
      </c>
      <c r="P59708">
        <v>3.55</v>
      </c>
      <c r="Q59708">
        <v>5.85</v>
      </c>
      <c r="R59708">
        <v>2.25</v>
      </c>
      <c r="S59708">
        <v>2.15</v>
      </c>
    </row>
    <row r="59709" spans="1:19" x14ac:dyDescent="0.25">
      <c r="A59709" t="s">
        <v>24044</v>
      </c>
      <c r="B59709" t="s">
        <v>471</v>
      </c>
      <c r="C59709" s="1">
        <v>43871</v>
      </c>
      <c r="D59709">
        <v>24</v>
      </c>
      <c r="E59709" t="s">
        <v>24060</v>
      </c>
      <c r="F59709" t="s">
        <v>24133</v>
      </c>
      <c r="G59709">
        <v>0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 t="s">
        <v>23</v>
      </c>
      <c r="N59709" t="s">
        <v>23</v>
      </c>
      <c r="O59709">
        <v>1.1499999999999999</v>
      </c>
      <c r="P59709">
        <v>7</v>
      </c>
      <c r="Q59709">
        <v>16.25</v>
      </c>
      <c r="R59709">
        <v>1.62</v>
      </c>
      <c r="S59709">
        <v>2.5499999999999998</v>
      </c>
    </row>
    <row r="59710" spans="1:19" x14ac:dyDescent="0.25">
      <c r="A59710" t="s">
        <v>24044</v>
      </c>
      <c r="B59710" t="s">
        <v>471</v>
      </c>
      <c r="C59710" s="1">
        <v>43875</v>
      </c>
      <c r="D59710">
        <v>25</v>
      </c>
      <c r="E59710" t="s">
        <v>24137</v>
      </c>
      <c r="F59710" t="s">
        <v>24047</v>
      </c>
      <c r="G59710">
        <v>0</v>
      </c>
      <c r="H59710">
        <v>1</v>
      </c>
      <c r="I59710">
        <v>1</v>
      </c>
      <c r="J59710">
        <v>1</v>
      </c>
      <c r="K59710">
        <v>2</v>
      </c>
      <c r="L59710">
        <v>3</v>
      </c>
      <c r="M59710" t="s">
        <v>156</v>
      </c>
      <c r="N59710" t="s">
        <v>4513</v>
      </c>
      <c r="O59710">
        <v>2.5</v>
      </c>
      <c r="P59710">
        <v>3.05</v>
      </c>
      <c r="Q59710">
        <v>2.85</v>
      </c>
      <c r="R59710">
        <v>2.2000000000000002</v>
      </c>
      <c r="S59710">
        <v>1.87</v>
      </c>
    </row>
    <row r="59711" spans="1:19" x14ac:dyDescent="0.25">
      <c r="A59711" t="s">
        <v>24044</v>
      </c>
      <c r="B59711" t="s">
        <v>471</v>
      </c>
      <c r="C59711" s="1">
        <v>43875</v>
      </c>
      <c r="D59711">
        <v>25</v>
      </c>
      <c r="E59711" t="s">
        <v>24057</v>
      </c>
      <c r="F59711" t="s">
        <v>24053</v>
      </c>
      <c r="G59711">
        <v>0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 t="s">
        <v>23</v>
      </c>
      <c r="N59711" t="s">
        <v>23</v>
      </c>
      <c r="O59711">
        <v>1.47</v>
      </c>
      <c r="P59711">
        <v>4.0999999999999996</v>
      </c>
      <c r="Q59711">
        <v>6.7</v>
      </c>
      <c r="R59711">
        <v>2.0499999999999998</v>
      </c>
      <c r="S59711">
        <v>2.15</v>
      </c>
    </row>
    <row r="59712" spans="1:19" x14ac:dyDescent="0.25">
      <c r="A59712" t="s">
        <v>24044</v>
      </c>
      <c r="B59712" t="s">
        <v>471</v>
      </c>
      <c r="C59712" s="1">
        <v>43876</v>
      </c>
      <c r="D59712">
        <v>25</v>
      </c>
      <c r="E59712" t="s">
        <v>24133</v>
      </c>
      <c r="F59712" t="s">
        <v>24050</v>
      </c>
      <c r="G59712">
        <v>1</v>
      </c>
      <c r="H59712">
        <v>2</v>
      </c>
      <c r="I59712">
        <v>3</v>
      </c>
      <c r="J59712">
        <v>2</v>
      </c>
      <c r="K59712">
        <v>3</v>
      </c>
      <c r="L59712">
        <v>5</v>
      </c>
      <c r="M59712" t="s">
        <v>11277</v>
      </c>
      <c r="N59712" t="s">
        <v>24185</v>
      </c>
      <c r="O59712">
        <v>3.55</v>
      </c>
      <c r="P59712">
        <v>3.1</v>
      </c>
      <c r="Q59712">
        <v>2.15</v>
      </c>
      <c r="R59712">
        <v>2.2000000000000002</v>
      </c>
      <c r="S59712">
        <v>1.91</v>
      </c>
    </row>
    <row r="59713" spans="1:19" x14ac:dyDescent="0.25">
      <c r="A59713" t="s">
        <v>24044</v>
      </c>
      <c r="B59713" t="s">
        <v>471</v>
      </c>
      <c r="C59713" s="1">
        <v>43876</v>
      </c>
      <c r="D59713">
        <v>25</v>
      </c>
      <c r="E59713" t="s">
        <v>24058</v>
      </c>
      <c r="F59713" t="s">
        <v>24045</v>
      </c>
      <c r="G59713">
        <v>0</v>
      </c>
      <c r="H59713">
        <v>3</v>
      </c>
      <c r="I59713">
        <v>3</v>
      </c>
      <c r="J59713">
        <v>2</v>
      </c>
      <c r="K59713">
        <v>5</v>
      </c>
      <c r="L59713">
        <v>7</v>
      </c>
      <c r="M59713" t="s">
        <v>3384</v>
      </c>
      <c r="N59713" t="s">
        <v>24186</v>
      </c>
      <c r="O59713">
        <v>4.95</v>
      </c>
      <c r="P59713">
        <v>3.25</v>
      </c>
      <c r="Q59713">
        <v>1.77</v>
      </c>
      <c r="R59713">
        <v>2.2999999999999998</v>
      </c>
      <c r="S59713">
        <v>2.0499999999999998</v>
      </c>
    </row>
    <row r="59714" spans="1:19" x14ac:dyDescent="0.25">
      <c r="A59714" t="s">
        <v>24044</v>
      </c>
      <c r="B59714" t="s">
        <v>471</v>
      </c>
      <c r="C59714" s="1">
        <v>43877</v>
      </c>
      <c r="D59714">
        <v>25</v>
      </c>
      <c r="E59714" t="s">
        <v>24055</v>
      </c>
      <c r="F59714" t="s">
        <v>24056</v>
      </c>
      <c r="G59714">
        <v>0</v>
      </c>
      <c r="H59714">
        <v>0</v>
      </c>
      <c r="I59714">
        <v>0</v>
      </c>
      <c r="J59714">
        <v>0</v>
      </c>
      <c r="K59714">
        <v>1</v>
      </c>
      <c r="L59714">
        <v>1</v>
      </c>
      <c r="M59714" t="s">
        <v>23</v>
      </c>
      <c r="N59714" t="s">
        <v>409</v>
      </c>
      <c r="O59714">
        <v>2.75</v>
      </c>
      <c r="P59714">
        <v>2.95</v>
      </c>
      <c r="Q59714">
        <v>2.7</v>
      </c>
      <c r="R59714">
        <v>2.25</v>
      </c>
      <c r="S59714">
        <v>1.95</v>
      </c>
    </row>
    <row r="59715" spans="1:19" x14ac:dyDescent="0.25">
      <c r="A59715" t="s">
        <v>24044</v>
      </c>
      <c r="B59715" t="s">
        <v>471</v>
      </c>
      <c r="C59715" s="1">
        <v>43877</v>
      </c>
      <c r="D59715">
        <v>25</v>
      </c>
      <c r="E59715" t="s">
        <v>24049</v>
      </c>
      <c r="F59715" t="s">
        <v>24060</v>
      </c>
      <c r="G59715">
        <v>1</v>
      </c>
      <c r="H59715">
        <v>1</v>
      </c>
      <c r="I59715">
        <v>2</v>
      </c>
      <c r="J59715">
        <v>2</v>
      </c>
      <c r="K59715">
        <v>1</v>
      </c>
      <c r="L59715">
        <v>3</v>
      </c>
      <c r="M59715" t="s">
        <v>18281</v>
      </c>
      <c r="N59715" t="s">
        <v>7113</v>
      </c>
      <c r="O59715">
        <v>3.6</v>
      </c>
      <c r="P59715">
        <v>3.6</v>
      </c>
      <c r="Q59715">
        <v>1.87</v>
      </c>
      <c r="R59715">
        <v>1.95</v>
      </c>
      <c r="S59715">
        <v>1.8</v>
      </c>
    </row>
    <row r="59716" spans="1:19" x14ac:dyDescent="0.25">
      <c r="A59716" t="s">
        <v>24044</v>
      </c>
      <c r="B59716" t="s">
        <v>471</v>
      </c>
      <c r="C59716" s="1">
        <v>43878</v>
      </c>
      <c r="D59716">
        <v>25</v>
      </c>
      <c r="E59716" t="s">
        <v>24076</v>
      </c>
      <c r="F59716" t="s">
        <v>24046</v>
      </c>
      <c r="G59716">
        <v>0</v>
      </c>
      <c r="H59716">
        <v>0</v>
      </c>
      <c r="I59716">
        <v>0</v>
      </c>
      <c r="J59716">
        <v>2</v>
      </c>
      <c r="K59716">
        <v>2</v>
      </c>
      <c r="L59716">
        <v>4</v>
      </c>
      <c r="M59716" t="s">
        <v>9408</v>
      </c>
      <c r="N59716" t="s">
        <v>5891</v>
      </c>
      <c r="O59716">
        <v>2.4</v>
      </c>
      <c r="P59716">
        <v>3</v>
      </c>
      <c r="Q59716">
        <v>3.1</v>
      </c>
      <c r="R59716">
        <v>2.65</v>
      </c>
      <c r="S59716">
        <v>2.15</v>
      </c>
    </row>
    <row r="59717" spans="1:19" x14ac:dyDescent="0.25">
      <c r="A59717" t="s">
        <v>24044</v>
      </c>
      <c r="B59717" t="s">
        <v>471</v>
      </c>
      <c r="C59717" s="1">
        <v>43883</v>
      </c>
      <c r="D59717">
        <v>26</v>
      </c>
      <c r="E59717" t="s">
        <v>24047</v>
      </c>
      <c r="F59717" t="s">
        <v>24076</v>
      </c>
      <c r="G59717">
        <v>1</v>
      </c>
      <c r="H59717">
        <v>0</v>
      </c>
      <c r="I59717">
        <v>1</v>
      </c>
      <c r="J59717">
        <v>2</v>
      </c>
      <c r="K59717">
        <v>0</v>
      </c>
      <c r="L59717">
        <v>2</v>
      </c>
      <c r="M59717" t="s">
        <v>6957</v>
      </c>
      <c r="N59717" t="s">
        <v>23</v>
      </c>
      <c r="O59717">
        <v>2.75</v>
      </c>
      <c r="P59717">
        <v>2.9</v>
      </c>
      <c r="Q59717">
        <v>2.7</v>
      </c>
      <c r="R59717">
        <v>2.2999999999999998</v>
      </c>
      <c r="S59717">
        <v>1.95</v>
      </c>
    </row>
    <row r="59718" spans="1:19" x14ac:dyDescent="0.25">
      <c r="A59718" t="s">
        <v>24044</v>
      </c>
      <c r="B59718" t="s">
        <v>471</v>
      </c>
      <c r="C59718" s="1">
        <v>43883</v>
      </c>
      <c r="D59718">
        <v>26</v>
      </c>
      <c r="E59718" t="s">
        <v>24060</v>
      </c>
      <c r="F59718" t="s">
        <v>24137</v>
      </c>
      <c r="G59718">
        <v>1</v>
      </c>
      <c r="H59718">
        <v>0</v>
      </c>
      <c r="I59718">
        <v>1</v>
      </c>
      <c r="J59718">
        <v>1</v>
      </c>
      <c r="K59718">
        <v>1</v>
      </c>
      <c r="L59718">
        <v>2</v>
      </c>
      <c r="M59718" t="s">
        <v>502</v>
      </c>
      <c r="N59718" t="s">
        <v>145</v>
      </c>
      <c r="O59718">
        <v>1.24</v>
      </c>
      <c r="P59718">
        <v>5.55</v>
      </c>
      <c r="Q59718">
        <v>10.75</v>
      </c>
      <c r="R59718">
        <v>1.62</v>
      </c>
      <c r="S59718">
        <v>2.1</v>
      </c>
    </row>
    <row r="59719" spans="1:19" x14ac:dyDescent="0.25">
      <c r="A59719" t="s">
        <v>24044</v>
      </c>
      <c r="B59719" t="s">
        <v>471</v>
      </c>
      <c r="C59719" s="1">
        <v>43884</v>
      </c>
      <c r="D59719">
        <v>26</v>
      </c>
      <c r="E59719" t="s">
        <v>24046</v>
      </c>
      <c r="F59719" t="s">
        <v>24055</v>
      </c>
      <c r="G59719">
        <v>0</v>
      </c>
      <c r="H59719">
        <v>2</v>
      </c>
      <c r="I59719">
        <v>2</v>
      </c>
      <c r="J59719">
        <v>2</v>
      </c>
      <c r="K59719">
        <v>2</v>
      </c>
      <c r="L59719">
        <v>4</v>
      </c>
      <c r="M59719" t="s">
        <v>7466</v>
      </c>
      <c r="N59719" t="s">
        <v>4163</v>
      </c>
      <c r="O59719">
        <v>2.4</v>
      </c>
      <c r="P59719">
        <v>2.75</v>
      </c>
      <c r="Q59719">
        <v>3.35</v>
      </c>
      <c r="R59719">
        <v>2.2999999999999998</v>
      </c>
      <c r="S59719">
        <v>1.91</v>
      </c>
    </row>
    <row r="59720" spans="1:19" x14ac:dyDescent="0.25">
      <c r="A59720" t="s">
        <v>24044</v>
      </c>
      <c r="B59720" t="s">
        <v>471</v>
      </c>
      <c r="C59720" s="1">
        <v>43884</v>
      </c>
      <c r="D59720">
        <v>26</v>
      </c>
      <c r="E59720" t="s">
        <v>24050</v>
      </c>
      <c r="F59720" t="s">
        <v>24049</v>
      </c>
      <c r="G59720">
        <v>1</v>
      </c>
      <c r="H59720">
        <v>0</v>
      </c>
      <c r="I59720">
        <v>1</v>
      </c>
      <c r="J59720">
        <v>1</v>
      </c>
      <c r="K59720">
        <v>0</v>
      </c>
      <c r="L59720">
        <v>1</v>
      </c>
      <c r="M59720" t="s">
        <v>502</v>
      </c>
      <c r="N59720" t="s">
        <v>23</v>
      </c>
      <c r="O59720">
        <v>1.71</v>
      </c>
      <c r="P59720">
        <v>3.7</v>
      </c>
      <c r="Q59720">
        <v>4.5999999999999996</v>
      </c>
      <c r="R59720">
        <v>2.15</v>
      </c>
      <c r="S59720">
        <v>2.0499999999999998</v>
      </c>
    </row>
    <row r="59721" spans="1:19" x14ac:dyDescent="0.25">
      <c r="A59721" t="s">
        <v>24044</v>
      </c>
      <c r="B59721" t="s">
        <v>471</v>
      </c>
      <c r="C59721" s="1">
        <v>43884</v>
      </c>
      <c r="D59721">
        <v>26</v>
      </c>
      <c r="E59721" t="s">
        <v>24053</v>
      </c>
      <c r="F59721" t="s">
        <v>24133</v>
      </c>
      <c r="G59721">
        <v>0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 t="s">
        <v>23</v>
      </c>
      <c r="N59721" t="s">
        <v>23</v>
      </c>
      <c r="O59721">
        <v>1.28</v>
      </c>
      <c r="P59721">
        <v>5.4</v>
      </c>
      <c r="Q59721">
        <v>9.25</v>
      </c>
      <c r="R59721">
        <v>1.69</v>
      </c>
      <c r="S59721">
        <v>2</v>
      </c>
    </row>
    <row r="59722" spans="1:19" x14ac:dyDescent="0.25">
      <c r="A59722" t="s">
        <v>24044</v>
      </c>
      <c r="B59722" t="s">
        <v>471</v>
      </c>
      <c r="C59722" s="1">
        <v>43884</v>
      </c>
      <c r="D59722">
        <v>26</v>
      </c>
      <c r="E59722" t="s">
        <v>24045</v>
      </c>
      <c r="F59722" t="s">
        <v>24057</v>
      </c>
      <c r="G59722">
        <v>0</v>
      </c>
      <c r="H59722">
        <v>1</v>
      </c>
      <c r="I59722">
        <v>1</v>
      </c>
      <c r="J59722">
        <v>0</v>
      </c>
      <c r="K59722">
        <v>2</v>
      </c>
      <c r="L59722">
        <v>2</v>
      </c>
      <c r="M59722" t="s">
        <v>23</v>
      </c>
      <c r="N59722" t="s">
        <v>14562</v>
      </c>
      <c r="O59722">
        <v>2.5499999999999998</v>
      </c>
      <c r="P59722">
        <v>3</v>
      </c>
      <c r="Q59722">
        <v>2.85</v>
      </c>
      <c r="R59722">
        <v>2.4500000000000002</v>
      </c>
      <c r="S59722">
        <v>2.0499999999999998</v>
      </c>
    </row>
    <row r="59723" spans="1:19" x14ac:dyDescent="0.25">
      <c r="A59723" t="s">
        <v>24044</v>
      </c>
      <c r="B59723" t="s">
        <v>471</v>
      </c>
      <c r="C59723" s="1">
        <v>43885</v>
      </c>
      <c r="D59723">
        <v>26</v>
      </c>
      <c r="E59723" t="s">
        <v>24056</v>
      </c>
      <c r="F59723" t="s">
        <v>24058</v>
      </c>
      <c r="G59723">
        <v>0</v>
      </c>
      <c r="H59723">
        <v>1</v>
      </c>
      <c r="I59723">
        <v>1</v>
      </c>
      <c r="J59723">
        <v>2</v>
      </c>
      <c r="K59723">
        <v>1</v>
      </c>
      <c r="L59723">
        <v>3</v>
      </c>
      <c r="M59723" t="s">
        <v>13181</v>
      </c>
      <c r="N59723" t="s">
        <v>44</v>
      </c>
      <c r="O59723">
        <v>1.48</v>
      </c>
      <c r="P59723">
        <v>3.8</v>
      </c>
      <c r="Q59723">
        <v>6.5</v>
      </c>
      <c r="R59723">
        <v>2.2000000000000002</v>
      </c>
      <c r="S59723">
        <v>2.2000000000000002</v>
      </c>
    </row>
    <row r="59724" spans="1:19" x14ac:dyDescent="0.25">
      <c r="A59724" t="s">
        <v>24044</v>
      </c>
      <c r="B59724" t="s">
        <v>471</v>
      </c>
      <c r="C59724" s="1">
        <v>43889</v>
      </c>
      <c r="D59724">
        <v>1</v>
      </c>
      <c r="E59724" t="s">
        <v>24055</v>
      </c>
      <c r="F59724" t="s">
        <v>24058</v>
      </c>
      <c r="G59724">
        <v>0</v>
      </c>
      <c r="H59724">
        <v>1</v>
      </c>
      <c r="I59724">
        <v>1</v>
      </c>
      <c r="J59724">
        <v>1</v>
      </c>
      <c r="K59724">
        <v>1</v>
      </c>
      <c r="L59724">
        <v>2</v>
      </c>
      <c r="M59724" t="s">
        <v>101</v>
      </c>
      <c r="N59724" t="s">
        <v>72</v>
      </c>
      <c r="O59724">
        <v>1.71</v>
      </c>
      <c r="P59724">
        <v>3.6</v>
      </c>
      <c r="Q59724">
        <v>4.7</v>
      </c>
      <c r="R59724">
        <v>2.15</v>
      </c>
      <c r="S59724">
        <v>2.0499999999999998</v>
      </c>
    </row>
    <row r="59725" spans="1:19" x14ac:dyDescent="0.25">
      <c r="A59725" t="s">
        <v>24044</v>
      </c>
      <c r="B59725" t="s">
        <v>471</v>
      </c>
      <c r="C59725" s="1">
        <v>43889</v>
      </c>
      <c r="D59725">
        <v>1</v>
      </c>
      <c r="E59725" t="s">
        <v>24049</v>
      </c>
      <c r="F59725" t="s">
        <v>24133</v>
      </c>
      <c r="G59725">
        <v>0</v>
      </c>
      <c r="H59725">
        <v>0</v>
      </c>
      <c r="I59725">
        <v>0</v>
      </c>
      <c r="J59725">
        <v>0</v>
      </c>
      <c r="K59725">
        <v>1</v>
      </c>
      <c r="L59725">
        <v>1</v>
      </c>
      <c r="M59725" t="s">
        <v>23</v>
      </c>
      <c r="N59725" t="s">
        <v>201</v>
      </c>
      <c r="O59725">
        <v>1.56</v>
      </c>
      <c r="P59725">
        <v>3.9</v>
      </c>
      <c r="Q59725">
        <v>5.7</v>
      </c>
      <c r="R59725">
        <v>2</v>
      </c>
      <c r="S59725">
        <v>2</v>
      </c>
    </row>
    <row r="59726" spans="1:19" x14ac:dyDescent="0.25">
      <c r="A59726" t="s">
        <v>24044</v>
      </c>
      <c r="B59726" t="s">
        <v>471</v>
      </c>
      <c r="C59726" s="1">
        <v>43890</v>
      </c>
      <c r="D59726">
        <v>1</v>
      </c>
      <c r="E59726" t="s">
        <v>24053</v>
      </c>
      <c r="F59726" t="s">
        <v>24047</v>
      </c>
      <c r="G59726">
        <v>0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 t="s">
        <v>23</v>
      </c>
      <c r="N59726" t="s">
        <v>23</v>
      </c>
      <c r="O59726">
        <v>1.48</v>
      </c>
      <c r="P59726">
        <v>4.0999999999999996</v>
      </c>
      <c r="Q59726">
        <v>6.3</v>
      </c>
      <c r="R59726">
        <v>1.95</v>
      </c>
      <c r="S59726">
        <v>2.0499999999999998</v>
      </c>
    </row>
    <row r="59727" spans="1:19" x14ac:dyDescent="0.25">
      <c r="A59727" t="s">
        <v>24044</v>
      </c>
      <c r="B59727" t="s">
        <v>471</v>
      </c>
      <c r="C59727" s="1">
        <v>43890</v>
      </c>
      <c r="D59727">
        <v>1</v>
      </c>
      <c r="E59727" t="s">
        <v>24056</v>
      </c>
      <c r="F59727" t="s">
        <v>24060</v>
      </c>
      <c r="G59727">
        <v>1</v>
      </c>
      <c r="H59727">
        <v>2</v>
      </c>
      <c r="I59727">
        <v>3</v>
      </c>
      <c r="J59727">
        <v>2</v>
      </c>
      <c r="K59727">
        <v>2</v>
      </c>
      <c r="L59727">
        <v>4</v>
      </c>
      <c r="M59727" t="s">
        <v>8847</v>
      </c>
      <c r="N59727" t="s">
        <v>8651</v>
      </c>
      <c r="O59727">
        <v>4.2</v>
      </c>
      <c r="P59727">
        <v>3.3</v>
      </c>
      <c r="Q59727">
        <v>1.91</v>
      </c>
      <c r="R59727">
        <v>1.93</v>
      </c>
      <c r="S59727">
        <v>1.83</v>
      </c>
    </row>
    <row r="59728" spans="1:19" x14ac:dyDescent="0.25">
      <c r="A59728" t="s">
        <v>24044</v>
      </c>
      <c r="B59728" t="s">
        <v>471</v>
      </c>
      <c r="C59728" s="1">
        <v>43891</v>
      </c>
      <c r="D59728">
        <v>1</v>
      </c>
      <c r="E59728" t="s">
        <v>24045</v>
      </c>
      <c r="F59728" t="s">
        <v>24050</v>
      </c>
      <c r="G59728">
        <v>2</v>
      </c>
      <c r="H59728">
        <v>1</v>
      </c>
      <c r="I59728">
        <v>3</v>
      </c>
      <c r="J59728">
        <v>2</v>
      </c>
      <c r="K59728">
        <v>1</v>
      </c>
      <c r="L59728">
        <v>3</v>
      </c>
      <c r="M59728" t="s">
        <v>658</v>
      </c>
      <c r="N59728" t="s">
        <v>41</v>
      </c>
      <c r="O59728">
        <v>1.69</v>
      </c>
      <c r="P59728">
        <v>3.45</v>
      </c>
      <c r="Q59728">
        <v>5.15</v>
      </c>
      <c r="R59728">
        <v>2.25</v>
      </c>
      <c r="S59728">
        <v>2.1</v>
      </c>
    </row>
    <row r="59729" spans="1:19" x14ac:dyDescent="0.25">
      <c r="A59729" t="s">
        <v>24044</v>
      </c>
      <c r="B59729" t="s">
        <v>471</v>
      </c>
      <c r="C59729" s="1">
        <v>43892</v>
      </c>
      <c r="D59729">
        <v>1</v>
      </c>
      <c r="E59729" t="s">
        <v>24076</v>
      </c>
      <c r="F59729" t="s">
        <v>24137</v>
      </c>
      <c r="G59729">
        <v>1</v>
      </c>
      <c r="H59729">
        <v>0</v>
      </c>
      <c r="I59729">
        <v>1</v>
      </c>
      <c r="J59729">
        <v>1</v>
      </c>
      <c r="K59729">
        <v>0</v>
      </c>
      <c r="L59729">
        <v>1</v>
      </c>
      <c r="M59729" t="s">
        <v>50</v>
      </c>
      <c r="N59729" t="s">
        <v>23</v>
      </c>
      <c r="O59729">
        <v>1.95</v>
      </c>
      <c r="P59729">
        <v>3.1</v>
      </c>
      <c r="Q59729">
        <v>4.3</v>
      </c>
      <c r="R59729">
        <v>2.5</v>
      </c>
      <c r="S59729">
        <v>2.15</v>
      </c>
    </row>
    <row r="59730" spans="1:19" x14ac:dyDescent="0.25">
      <c r="A59730" t="s">
        <v>24044</v>
      </c>
      <c r="B59730" t="s">
        <v>471</v>
      </c>
      <c r="C59730" s="1">
        <v>43892</v>
      </c>
      <c r="D59730">
        <v>1</v>
      </c>
      <c r="E59730" t="s">
        <v>24057</v>
      </c>
      <c r="F59730" t="s">
        <v>24046</v>
      </c>
      <c r="G59730">
        <v>1</v>
      </c>
      <c r="H59730">
        <v>0</v>
      </c>
      <c r="I59730">
        <v>1</v>
      </c>
      <c r="J59730">
        <v>2</v>
      </c>
      <c r="K59730">
        <v>1</v>
      </c>
      <c r="L59730">
        <v>3</v>
      </c>
      <c r="M59730" t="s">
        <v>1620</v>
      </c>
      <c r="N59730" t="s">
        <v>115</v>
      </c>
      <c r="O59730">
        <v>1.31</v>
      </c>
      <c r="P59730">
        <v>4.8</v>
      </c>
      <c r="Q59730">
        <v>9.75</v>
      </c>
      <c r="R59730">
        <v>2.0499999999999998</v>
      </c>
      <c r="S59730">
        <v>2.6</v>
      </c>
    </row>
    <row r="59731" spans="1:19" x14ac:dyDescent="0.25">
      <c r="A59731" t="s">
        <v>24044</v>
      </c>
      <c r="B59731" t="s">
        <v>471</v>
      </c>
      <c r="C59731" s="1">
        <v>43896</v>
      </c>
      <c r="D59731">
        <v>2</v>
      </c>
      <c r="E59731" t="s">
        <v>24046</v>
      </c>
      <c r="F59731" t="s">
        <v>24056</v>
      </c>
      <c r="G59731">
        <v>0</v>
      </c>
      <c r="H59731">
        <v>0</v>
      </c>
      <c r="I59731">
        <v>0</v>
      </c>
      <c r="J59731">
        <v>1</v>
      </c>
      <c r="K59731">
        <v>0</v>
      </c>
      <c r="L59731">
        <v>1</v>
      </c>
      <c r="M59731" t="s">
        <v>487</v>
      </c>
      <c r="N59731" t="s">
        <v>23</v>
      </c>
      <c r="O59731">
        <v>3</v>
      </c>
      <c r="P59731">
        <v>3.1</v>
      </c>
      <c r="Q59731">
        <v>2.4</v>
      </c>
      <c r="R59731">
        <v>2.35</v>
      </c>
      <c r="S59731">
        <v>2</v>
      </c>
    </row>
    <row r="59732" spans="1:19" x14ac:dyDescent="0.25">
      <c r="A59732" t="s">
        <v>24044</v>
      </c>
      <c r="B59732" t="s">
        <v>471</v>
      </c>
      <c r="C59732" s="1">
        <v>43897</v>
      </c>
      <c r="D59732">
        <v>2</v>
      </c>
      <c r="E59732" t="s">
        <v>24133</v>
      </c>
      <c r="F59732" t="s">
        <v>24053</v>
      </c>
      <c r="G59732">
        <v>1</v>
      </c>
      <c r="H59732">
        <v>1</v>
      </c>
      <c r="I59732">
        <v>2</v>
      </c>
      <c r="J59732">
        <v>2</v>
      </c>
      <c r="K59732">
        <v>3</v>
      </c>
      <c r="L59732">
        <v>5</v>
      </c>
      <c r="M59732" t="s">
        <v>173</v>
      </c>
      <c r="N59732" t="s">
        <v>24187</v>
      </c>
      <c r="O59732">
        <v>4.6500000000000004</v>
      </c>
      <c r="P59732">
        <v>3.5</v>
      </c>
      <c r="Q59732">
        <v>1.74</v>
      </c>
      <c r="R59732">
        <v>1.87</v>
      </c>
      <c r="S59732">
        <v>1.8</v>
      </c>
    </row>
    <row r="59733" spans="1:19" x14ac:dyDescent="0.25">
      <c r="A59733" t="s">
        <v>24044</v>
      </c>
      <c r="B59733" t="s">
        <v>471</v>
      </c>
      <c r="C59733" s="1">
        <v>43897</v>
      </c>
      <c r="D59733">
        <v>2</v>
      </c>
      <c r="E59733" t="s">
        <v>24058</v>
      </c>
      <c r="F59733" t="s">
        <v>24049</v>
      </c>
      <c r="G59733">
        <v>0</v>
      </c>
      <c r="H59733">
        <v>0</v>
      </c>
      <c r="I59733">
        <v>0</v>
      </c>
      <c r="J59733">
        <v>1</v>
      </c>
      <c r="K59733">
        <v>0</v>
      </c>
      <c r="L59733">
        <v>1</v>
      </c>
      <c r="M59733" t="s">
        <v>450</v>
      </c>
      <c r="N59733" t="s">
        <v>23</v>
      </c>
      <c r="O59733">
        <v>3.15</v>
      </c>
      <c r="P59733">
        <v>3.1</v>
      </c>
      <c r="Q59733">
        <v>2.2999999999999998</v>
      </c>
      <c r="R59733">
        <v>2.2000000000000002</v>
      </c>
      <c r="S59733">
        <v>1.91</v>
      </c>
    </row>
    <row r="59734" spans="1:19" x14ac:dyDescent="0.25">
      <c r="A59734" t="s">
        <v>24044</v>
      </c>
      <c r="B59734" t="s">
        <v>471</v>
      </c>
      <c r="C59734" s="1">
        <v>43898</v>
      </c>
      <c r="D59734">
        <v>2</v>
      </c>
      <c r="E59734" t="s">
        <v>24137</v>
      </c>
      <c r="F59734" t="s">
        <v>24055</v>
      </c>
      <c r="G59734">
        <v>1</v>
      </c>
      <c r="H59734">
        <v>0</v>
      </c>
      <c r="I59734">
        <v>1</v>
      </c>
      <c r="J59734">
        <v>1</v>
      </c>
      <c r="K59734">
        <v>1</v>
      </c>
      <c r="L59734">
        <v>2</v>
      </c>
      <c r="M59734" t="s">
        <v>138</v>
      </c>
      <c r="N59734" t="s">
        <v>372</v>
      </c>
      <c r="O59734">
        <v>3.25</v>
      </c>
      <c r="P59734">
        <v>2.9</v>
      </c>
      <c r="Q59734">
        <v>2.35</v>
      </c>
      <c r="R59734">
        <v>2.4500000000000002</v>
      </c>
      <c r="S59734">
        <v>2.0499999999999998</v>
      </c>
    </row>
    <row r="59735" spans="1:19" x14ac:dyDescent="0.25">
      <c r="A59735" t="s">
        <v>24044</v>
      </c>
      <c r="B59735" t="s">
        <v>471</v>
      </c>
      <c r="C59735" s="1">
        <v>43898</v>
      </c>
      <c r="D59735">
        <v>2</v>
      </c>
      <c r="E59735" t="s">
        <v>24060</v>
      </c>
      <c r="F59735" t="s">
        <v>24045</v>
      </c>
      <c r="G59735">
        <v>1</v>
      </c>
      <c r="H59735">
        <v>1</v>
      </c>
      <c r="I59735">
        <v>2</v>
      </c>
      <c r="J59735">
        <v>4</v>
      </c>
      <c r="K59735">
        <v>1</v>
      </c>
      <c r="L59735">
        <v>5</v>
      </c>
      <c r="M59735" t="s">
        <v>24188</v>
      </c>
      <c r="N59735" t="s">
        <v>111</v>
      </c>
      <c r="O59735">
        <v>2</v>
      </c>
      <c r="P59735">
        <v>3.25</v>
      </c>
      <c r="Q59735">
        <v>3.75</v>
      </c>
      <c r="R59735">
        <v>2.2999999999999998</v>
      </c>
      <c r="S59735">
        <v>2</v>
      </c>
    </row>
    <row r="59736" spans="1:19" x14ac:dyDescent="0.25">
      <c r="A59736" t="s">
        <v>24044</v>
      </c>
      <c r="B59736" t="s">
        <v>471</v>
      </c>
      <c r="C59736" s="1">
        <v>43899</v>
      </c>
      <c r="D59736">
        <v>2</v>
      </c>
      <c r="E59736" t="s">
        <v>24047</v>
      </c>
      <c r="F59736" t="s">
        <v>24076</v>
      </c>
      <c r="G59736">
        <v>0</v>
      </c>
      <c r="H59736">
        <v>0</v>
      </c>
      <c r="I59736">
        <v>0</v>
      </c>
      <c r="J59736">
        <v>1</v>
      </c>
      <c r="K59736">
        <v>1</v>
      </c>
      <c r="L59736">
        <v>2</v>
      </c>
      <c r="M59736" t="s">
        <v>211</v>
      </c>
      <c r="N59736" t="s">
        <v>409</v>
      </c>
      <c r="O59736">
        <v>2.35</v>
      </c>
      <c r="P59736">
        <v>2.85</v>
      </c>
      <c r="Q59736">
        <v>3.25</v>
      </c>
      <c r="R59736">
        <v>2.4500000000000002</v>
      </c>
      <c r="S59736">
        <v>2</v>
      </c>
    </row>
    <row r="59737" spans="1:19" x14ac:dyDescent="0.25">
      <c r="A59737" t="s">
        <v>24044</v>
      </c>
      <c r="B59737" t="s">
        <v>471</v>
      </c>
      <c r="C59737" s="1">
        <v>43899</v>
      </c>
      <c r="D59737">
        <v>2</v>
      </c>
      <c r="E59737" t="s">
        <v>24050</v>
      </c>
      <c r="F59737" t="s">
        <v>24057</v>
      </c>
      <c r="G59737">
        <v>0</v>
      </c>
      <c r="H59737">
        <v>0</v>
      </c>
      <c r="I59737">
        <v>0</v>
      </c>
      <c r="J59737">
        <v>0</v>
      </c>
      <c r="K59737">
        <v>0</v>
      </c>
      <c r="L59737">
        <v>0</v>
      </c>
      <c r="M59737" t="s">
        <v>23</v>
      </c>
      <c r="N59737" t="s">
        <v>23</v>
      </c>
      <c r="O59737">
        <v>5.0999999999999996</v>
      </c>
      <c r="P59737">
        <v>3.5</v>
      </c>
      <c r="Q59737">
        <v>1.69</v>
      </c>
      <c r="R59737">
        <v>2.5</v>
      </c>
      <c r="S59737">
        <v>2.4</v>
      </c>
    </row>
    <row r="59738" spans="1:19" x14ac:dyDescent="0.25">
      <c r="A59738" t="s">
        <v>24044</v>
      </c>
      <c r="B59738" t="s">
        <v>471</v>
      </c>
      <c r="C59738" s="1">
        <v>43995</v>
      </c>
      <c r="D59738">
        <v>3</v>
      </c>
      <c r="E59738" t="s">
        <v>24047</v>
      </c>
      <c r="F59738" t="s">
        <v>24133</v>
      </c>
      <c r="G59738">
        <v>2</v>
      </c>
      <c r="H59738">
        <v>0</v>
      </c>
      <c r="I59738">
        <v>2</v>
      </c>
      <c r="J59738">
        <v>3</v>
      </c>
      <c r="K59738">
        <v>0</v>
      </c>
      <c r="L59738">
        <v>3</v>
      </c>
      <c r="M59738" t="s">
        <v>24189</v>
      </c>
      <c r="N59738" t="s">
        <v>23</v>
      </c>
      <c r="O59738">
        <v>1.95</v>
      </c>
      <c r="P59738">
        <v>3.25</v>
      </c>
      <c r="Q59738">
        <v>3.9</v>
      </c>
      <c r="R59738">
        <v>2.0499999999999998</v>
      </c>
      <c r="S59738">
        <v>1.87</v>
      </c>
    </row>
    <row r="59739" spans="1:19" x14ac:dyDescent="0.25">
      <c r="A59739" t="s">
        <v>24044</v>
      </c>
      <c r="B59739" t="s">
        <v>471</v>
      </c>
      <c r="C59739" s="1">
        <v>43995</v>
      </c>
      <c r="D59739">
        <v>3</v>
      </c>
      <c r="E59739" t="s">
        <v>24055</v>
      </c>
      <c r="F59739" t="s">
        <v>24076</v>
      </c>
      <c r="G59739">
        <v>1</v>
      </c>
      <c r="H59739">
        <v>0</v>
      </c>
      <c r="I59739">
        <v>1</v>
      </c>
      <c r="J59739">
        <v>1</v>
      </c>
      <c r="K59739">
        <v>1</v>
      </c>
      <c r="L59739">
        <v>2</v>
      </c>
      <c r="M59739" t="s">
        <v>388</v>
      </c>
      <c r="N59739" t="s">
        <v>117</v>
      </c>
      <c r="O59739">
        <v>1.74</v>
      </c>
      <c r="P59739">
        <v>3.5</v>
      </c>
      <c r="Q59739">
        <v>4.6500000000000004</v>
      </c>
      <c r="R59739">
        <v>2.4500000000000002</v>
      </c>
      <c r="S59739">
        <v>2.25</v>
      </c>
    </row>
    <row r="59740" spans="1:19" x14ac:dyDescent="0.25">
      <c r="A59740" t="s">
        <v>24044</v>
      </c>
      <c r="B59740" t="s">
        <v>471</v>
      </c>
      <c r="C59740" s="1">
        <v>43996</v>
      </c>
      <c r="D59740">
        <v>3</v>
      </c>
      <c r="E59740" t="s">
        <v>24053</v>
      </c>
      <c r="F59740" t="s">
        <v>24058</v>
      </c>
      <c r="G59740">
        <v>1</v>
      </c>
      <c r="H59740">
        <v>1</v>
      </c>
      <c r="I59740">
        <v>2</v>
      </c>
      <c r="J59740">
        <v>2</v>
      </c>
      <c r="K59740">
        <v>1</v>
      </c>
      <c r="L59740">
        <v>3</v>
      </c>
      <c r="M59740" t="s">
        <v>6941</v>
      </c>
      <c r="N59740" t="s">
        <v>301</v>
      </c>
      <c r="O59740">
        <v>1.56</v>
      </c>
      <c r="P59740">
        <v>3.85</v>
      </c>
      <c r="Q59740">
        <v>5.7</v>
      </c>
      <c r="R59740">
        <v>2</v>
      </c>
      <c r="S59740">
        <v>2.0499999999999998</v>
      </c>
    </row>
    <row r="59741" spans="1:19" x14ac:dyDescent="0.25">
      <c r="A59741" t="s">
        <v>24044</v>
      </c>
      <c r="B59741" t="s">
        <v>471</v>
      </c>
      <c r="C59741" s="1">
        <v>43996</v>
      </c>
      <c r="D59741">
        <v>3</v>
      </c>
      <c r="E59741" t="s">
        <v>24057</v>
      </c>
      <c r="F59741" t="s">
        <v>24060</v>
      </c>
      <c r="G59741">
        <v>1</v>
      </c>
      <c r="H59741">
        <v>0</v>
      </c>
      <c r="I59741">
        <v>1</v>
      </c>
      <c r="J59741">
        <v>1</v>
      </c>
      <c r="K59741">
        <v>0</v>
      </c>
      <c r="L59741">
        <v>1</v>
      </c>
      <c r="M59741" t="s">
        <v>221</v>
      </c>
      <c r="N59741" t="s">
        <v>23</v>
      </c>
      <c r="O59741">
        <v>1.91</v>
      </c>
      <c r="P59741">
        <v>3.15</v>
      </c>
      <c r="Q59741">
        <v>4.25</v>
      </c>
      <c r="R59741">
        <v>2.65</v>
      </c>
      <c r="S59741">
        <v>2.25</v>
      </c>
    </row>
    <row r="59742" spans="1:19" x14ac:dyDescent="0.25">
      <c r="A59742" t="s">
        <v>24044</v>
      </c>
      <c r="B59742" t="s">
        <v>471</v>
      </c>
      <c r="C59742" s="1">
        <v>43997</v>
      </c>
      <c r="D59742">
        <v>3</v>
      </c>
      <c r="E59742" t="s">
        <v>24046</v>
      </c>
      <c r="F59742" t="s">
        <v>24050</v>
      </c>
      <c r="G59742">
        <v>0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 t="s">
        <v>23</v>
      </c>
      <c r="N59742" t="s">
        <v>23</v>
      </c>
      <c r="O59742">
        <v>2</v>
      </c>
      <c r="P59742">
        <v>3.3</v>
      </c>
      <c r="Q59742">
        <v>3.75</v>
      </c>
      <c r="R59742">
        <v>2.25</v>
      </c>
      <c r="S59742">
        <v>2</v>
      </c>
    </row>
    <row r="59743" spans="1:19" x14ac:dyDescent="0.25">
      <c r="A59743" t="s">
        <v>24044</v>
      </c>
      <c r="B59743" t="s">
        <v>471</v>
      </c>
      <c r="C59743" s="1">
        <v>43998</v>
      </c>
      <c r="D59743">
        <v>4</v>
      </c>
      <c r="E59743" t="s">
        <v>24055</v>
      </c>
      <c r="F59743" t="s">
        <v>24047</v>
      </c>
      <c r="G59743">
        <v>1</v>
      </c>
      <c r="H59743">
        <v>0</v>
      </c>
      <c r="I59743">
        <v>1</v>
      </c>
      <c r="J59743">
        <v>1</v>
      </c>
      <c r="K59743">
        <v>2</v>
      </c>
      <c r="L59743">
        <v>3</v>
      </c>
      <c r="M59743" t="s">
        <v>247</v>
      </c>
      <c r="N59743" t="s">
        <v>2220</v>
      </c>
      <c r="O59743">
        <v>2.0499999999999998</v>
      </c>
      <c r="P59743">
        <v>3.1</v>
      </c>
      <c r="Q59743">
        <v>3.85</v>
      </c>
      <c r="R59743">
        <v>2.25</v>
      </c>
      <c r="S59743">
        <v>1.95</v>
      </c>
    </row>
    <row r="59744" spans="1:19" x14ac:dyDescent="0.25">
      <c r="A59744" t="s">
        <v>24044</v>
      </c>
      <c r="B59744" t="s">
        <v>471</v>
      </c>
      <c r="C59744" s="1">
        <v>43999</v>
      </c>
      <c r="D59744">
        <v>4</v>
      </c>
      <c r="E59744" t="s">
        <v>24137</v>
      </c>
      <c r="F59744" t="s">
        <v>24053</v>
      </c>
      <c r="G59744">
        <v>1</v>
      </c>
      <c r="H59744">
        <v>0</v>
      </c>
      <c r="I59744">
        <v>1</v>
      </c>
      <c r="J59744">
        <v>2</v>
      </c>
      <c r="K59744">
        <v>1</v>
      </c>
      <c r="L59744">
        <v>3</v>
      </c>
      <c r="M59744" t="s">
        <v>6706</v>
      </c>
      <c r="N59744" t="s">
        <v>450</v>
      </c>
      <c r="O59744">
        <v>2.2000000000000002</v>
      </c>
      <c r="P59744">
        <v>3.2</v>
      </c>
      <c r="Q59744">
        <v>3.25</v>
      </c>
      <c r="R59744">
        <v>2.2000000000000002</v>
      </c>
      <c r="S59744">
        <v>1.91</v>
      </c>
    </row>
    <row r="59745" spans="1:19" x14ac:dyDescent="0.25">
      <c r="A59745" t="s">
        <v>24044</v>
      </c>
      <c r="B59745" t="s">
        <v>471</v>
      </c>
      <c r="C59745" s="1">
        <v>44000</v>
      </c>
      <c r="D59745">
        <v>4</v>
      </c>
      <c r="E59745" t="s">
        <v>24058</v>
      </c>
      <c r="F59745" t="s">
        <v>24133</v>
      </c>
      <c r="G59745">
        <v>0</v>
      </c>
      <c r="H59745">
        <v>0</v>
      </c>
      <c r="I59745">
        <v>0</v>
      </c>
      <c r="J59745">
        <v>0</v>
      </c>
      <c r="K59745">
        <v>1</v>
      </c>
      <c r="L59745">
        <v>1</v>
      </c>
      <c r="M59745" t="s">
        <v>23</v>
      </c>
      <c r="N59745" t="s">
        <v>381</v>
      </c>
      <c r="O59745">
        <v>2</v>
      </c>
      <c r="P59745">
        <v>3.2</v>
      </c>
      <c r="Q59745">
        <v>3.8</v>
      </c>
      <c r="R59745">
        <v>2.15</v>
      </c>
      <c r="S59745">
        <v>1.91</v>
      </c>
    </row>
    <row r="59746" spans="1:19" x14ac:dyDescent="0.25">
      <c r="A59746" t="s">
        <v>24044</v>
      </c>
      <c r="B59746" t="s">
        <v>471</v>
      </c>
      <c r="C59746" s="1">
        <v>44001</v>
      </c>
      <c r="D59746">
        <v>4</v>
      </c>
      <c r="E59746" t="s">
        <v>24045</v>
      </c>
      <c r="F59746" t="s">
        <v>24046</v>
      </c>
      <c r="G59746">
        <v>0</v>
      </c>
      <c r="H59746">
        <v>0</v>
      </c>
      <c r="I59746">
        <v>0</v>
      </c>
      <c r="J59746">
        <v>2</v>
      </c>
      <c r="K59746">
        <v>1</v>
      </c>
      <c r="L59746">
        <v>3</v>
      </c>
      <c r="M59746" t="s">
        <v>5201</v>
      </c>
      <c r="N59746" t="s">
        <v>201</v>
      </c>
      <c r="O59746">
        <v>1.43</v>
      </c>
      <c r="P59746">
        <v>4.25</v>
      </c>
      <c r="Q59746">
        <v>6.6</v>
      </c>
      <c r="R59746">
        <v>1.95</v>
      </c>
      <c r="S59746">
        <v>2.1</v>
      </c>
    </row>
    <row r="59747" spans="1:19" x14ac:dyDescent="0.25">
      <c r="A59747" t="s">
        <v>24044</v>
      </c>
      <c r="B59747" t="s">
        <v>471</v>
      </c>
      <c r="C59747" s="1">
        <v>44002</v>
      </c>
      <c r="D59747">
        <v>4</v>
      </c>
      <c r="E59747" t="s">
        <v>24056</v>
      </c>
      <c r="F59747" t="s">
        <v>24057</v>
      </c>
      <c r="G59747">
        <v>0</v>
      </c>
      <c r="H59747">
        <v>2</v>
      </c>
      <c r="I59747">
        <v>2</v>
      </c>
      <c r="J59747">
        <v>0</v>
      </c>
      <c r="K59747">
        <v>2</v>
      </c>
      <c r="L59747">
        <v>2</v>
      </c>
      <c r="M59747" t="s">
        <v>23</v>
      </c>
      <c r="N59747" t="s">
        <v>4348</v>
      </c>
      <c r="O59747">
        <v>3.8</v>
      </c>
      <c r="P59747">
        <v>3.1</v>
      </c>
      <c r="Q59747">
        <v>1.95</v>
      </c>
      <c r="R59747">
        <v>2.12</v>
      </c>
      <c r="S59747">
        <v>1.88</v>
      </c>
    </row>
    <row r="59748" spans="1:19" x14ac:dyDescent="0.25">
      <c r="A59748" t="s">
        <v>24044</v>
      </c>
      <c r="B59748" t="s">
        <v>471</v>
      </c>
      <c r="C59748" s="1">
        <v>44003</v>
      </c>
      <c r="D59748">
        <v>5</v>
      </c>
      <c r="E59748" t="s">
        <v>24047</v>
      </c>
      <c r="F59748" t="s">
        <v>24058</v>
      </c>
      <c r="G59748">
        <v>1</v>
      </c>
      <c r="H59748">
        <v>0</v>
      </c>
      <c r="I59748">
        <v>1</v>
      </c>
      <c r="J59748">
        <v>1</v>
      </c>
      <c r="K59748">
        <v>0</v>
      </c>
      <c r="L59748">
        <v>1</v>
      </c>
      <c r="M59748" t="s">
        <v>303</v>
      </c>
      <c r="N59748" t="s">
        <v>23</v>
      </c>
      <c r="O59748">
        <v>2.25</v>
      </c>
      <c r="P59748">
        <v>3.1</v>
      </c>
      <c r="Q59748">
        <v>3.25</v>
      </c>
      <c r="R59748">
        <v>2.1</v>
      </c>
      <c r="S59748">
        <v>1.83</v>
      </c>
    </row>
    <row r="59749" spans="1:19" x14ac:dyDescent="0.25">
      <c r="A59749" t="s">
        <v>24044</v>
      </c>
      <c r="B59749" t="s">
        <v>471</v>
      </c>
      <c r="C59749" s="1">
        <v>44003</v>
      </c>
      <c r="D59749">
        <v>5</v>
      </c>
      <c r="E59749" t="s">
        <v>24049</v>
      </c>
      <c r="F59749" t="s">
        <v>24055</v>
      </c>
      <c r="G59749">
        <v>0</v>
      </c>
      <c r="H59749">
        <v>1</v>
      </c>
      <c r="I59749">
        <v>1</v>
      </c>
      <c r="J59749">
        <v>1</v>
      </c>
      <c r="K59749">
        <v>3</v>
      </c>
      <c r="L59749">
        <v>4</v>
      </c>
      <c r="M59749" t="s">
        <v>126</v>
      </c>
      <c r="N59749" t="s">
        <v>24190</v>
      </c>
      <c r="O59749">
        <v>2.41</v>
      </c>
      <c r="P59749">
        <v>2.94</v>
      </c>
      <c r="Q59749">
        <v>3.34</v>
      </c>
      <c r="R59749">
        <v>2.34</v>
      </c>
      <c r="S59749">
        <v>1.95</v>
      </c>
    </row>
    <row r="59750" spans="1:19" x14ac:dyDescent="0.25">
      <c r="A59750" t="s">
        <v>24044</v>
      </c>
      <c r="B59750" t="s">
        <v>471</v>
      </c>
      <c r="C59750" s="1">
        <v>44003</v>
      </c>
      <c r="D59750">
        <v>4</v>
      </c>
      <c r="E59750" t="s">
        <v>24060</v>
      </c>
      <c r="F59750" t="s">
        <v>24050</v>
      </c>
      <c r="G59750">
        <v>1</v>
      </c>
      <c r="H59750">
        <v>0</v>
      </c>
      <c r="I59750">
        <v>1</v>
      </c>
      <c r="J59750">
        <v>2</v>
      </c>
      <c r="K59750">
        <v>2</v>
      </c>
      <c r="L59750">
        <v>4</v>
      </c>
      <c r="M59750" t="s">
        <v>484</v>
      </c>
      <c r="N59750" t="s">
        <v>1797</v>
      </c>
      <c r="O59750">
        <v>1.87</v>
      </c>
      <c r="P59750">
        <v>3.45</v>
      </c>
      <c r="Q59750">
        <v>4.05</v>
      </c>
      <c r="R59750">
        <v>2</v>
      </c>
      <c r="S59750">
        <v>1.83</v>
      </c>
    </row>
    <row r="59751" spans="1:19" x14ac:dyDescent="0.25">
      <c r="A59751" t="s">
        <v>24044</v>
      </c>
      <c r="B59751" t="s">
        <v>471</v>
      </c>
      <c r="C59751" s="1">
        <v>44004</v>
      </c>
      <c r="D59751">
        <v>5</v>
      </c>
      <c r="E59751" t="s">
        <v>24133</v>
      </c>
      <c r="F59751" t="s">
        <v>24137</v>
      </c>
      <c r="G59751">
        <v>0</v>
      </c>
      <c r="H59751">
        <v>0</v>
      </c>
      <c r="I59751">
        <v>0</v>
      </c>
      <c r="J59751">
        <v>1</v>
      </c>
      <c r="K59751">
        <v>0</v>
      </c>
      <c r="L59751">
        <v>1</v>
      </c>
      <c r="M59751" t="s">
        <v>147</v>
      </c>
      <c r="N59751" t="s">
        <v>23</v>
      </c>
      <c r="O59751">
        <v>2.75</v>
      </c>
      <c r="P59751">
        <v>3</v>
      </c>
      <c r="Q59751">
        <v>2.6</v>
      </c>
      <c r="R59751">
        <v>2.25</v>
      </c>
      <c r="S59751">
        <v>1.95</v>
      </c>
    </row>
    <row r="59752" spans="1:19" x14ac:dyDescent="0.25">
      <c r="A59752" t="s">
        <v>24044</v>
      </c>
      <c r="B59752" t="s">
        <v>471</v>
      </c>
      <c r="C59752" s="1">
        <v>44004</v>
      </c>
      <c r="D59752">
        <v>5</v>
      </c>
      <c r="E59752" t="s">
        <v>24053</v>
      </c>
      <c r="F59752" t="s">
        <v>24076</v>
      </c>
      <c r="G59752">
        <v>1</v>
      </c>
      <c r="H59752">
        <v>0</v>
      </c>
      <c r="I59752">
        <v>1</v>
      </c>
      <c r="J59752">
        <v>4</v>
      </c>
      <c r="K59752">
        <v>1</v>
      </c>
      <c r="L59752">
        <v>5</v>
      </c>
      <c r="M59752" t="s">
        <v>24191</v>
      </c>
      <c r="N59752" t="s">
        <v>47</v>
      </c>
      <c r="O59752">
        <v>1.83</v>
      </c>
      <c r="P59752">
        <v>3.35</v>
      </c>
      <c r="Q59752">
        <v>4.4000000000000004</v>
      </c>
      <c r="R59752">
        <v>2.15</v>
      </c>
      <c r="S59752">
        <v>2</v>
      </c>
    </row>
    <row r="59753" spans="1:19" x14ac:dyDescent="0.25">
      <c r="A59753" t="s">
        <v>24044</v>
      </c>
      <c r="B59753" t="s">
        <v>471</v>
      </c>
      <c r="C59753" s="1">
        <v>44005</v>
      </c>
      <c r="D59753">
        <v>3</v>
      </c>
      <c r="E59753" t="s">
        <v>24045</v>
      </c>
      <c r="F59753" t="s">
        <v>24056</v>
      </c>
      <c r="G59753">
        <v>1</v>
      </c>
      <c r="H59753">
        <v>0</v>
      </c>
      <c r="I59753">
        <v>1</v>
      </c>
      <c r="J59753">
        <v>2</v>
      </c>
      <c r="K59753">
        <v>1</v>
      </c>
      <c r="L59753">
        <v>3</v>
      </c>
      <c r="M59753" t="s">
        <v>8807</v>
      </c>
      <c r="N59753" t="s">
        <v>78</v>
      </c>
      <c r="O59753">
        <v>1.71</v>
      </c>
      <c r="P59753">
        <v>3.65</v>
      </c>
      <c r="Q59753">
        <v>4.5999999999999996</v>
      </c>
      <c r="R59753">
        <v>2</v>
      </c>
      <c r="S59753">
        <v>1.91</v>
      </c>
    </row>
    <row r="59754" spans="1:19" x14ac:dyDescent="0.25">
      <c r="A59754" t="s">
        <v>24044</v>
      </c>
      <c r="B59754" t="s">
        <v>471</v>
      </c>
      <c r="C59754" s="1">
        <v>44008</v>
      </c>
      <c r="D59754">
        <v>6</v>
      </c>
      <c r="E59754" t="s">
        <v>24076</v>
      </c>
      <c r="F59754" t="s">
        <v>24133</v>
      </c>
      <c r="G59754">
        <v>0</v>
      </c>
      <c r="H59754">
        <v>0</v>
      </c>
      <c r="I59754">
        <v>0</v>
      </c>
      <c r="J59754">
        <v>0</v>
      </c>
      <c r="K59754">
        <v>1</v>
      </c>
      <c r="L59754">
        <v>1</v>
      </c>
      <c r="M59754" t="s">
        <v>23</v>
      </c>
      <c r="N59754" t="s">
        <v>115</v>
      </c>
      <c r="O59754">
        <v>2.15</v>
      </c>
      <c r="P59754">
        <v>3.15</v>
      </c>
      <c r="Q59754">
        <v>3.5</v>
      </c>
      <c r="R59754">
        <v>2.35</v>
      </c>
      <c r="S59754">
        <v>2.0499999999999998</v>
      </c>
    </row>
    <row r="59755" spans="1:19" x14ac:dyDescent="0.25">
      <c r="A59755" t="s">
        <v>24044</v>
      </c>
      <c r="B59755" t="s">
        <v>471</v>
      </c>
      <c r="C59755" s="1">
        <v>44008</v>
      </c>
      <c r="D59755">
        <v>5</v>
      </c>
      <c r="E59755" t="s">
        <v>24050</v>
      </c>
      <c r="F59755" t="s">
        <v>24056</v>
      </c>
      <c r="G59755">
        <v>0</v>
      </c>
      <c r="H59755">
        <v>2</v>
      </c>
      <c r="I59755">
        <v>2</v>
      </c>
      <c r="J59755">
        <v>0</v>
      </c>
      <c r="K59755">
        <v>2</v>
      </c>
      <c r="L59755">
        <v>2</v>
      </c>
      <c r="M59755" t="s">
        <v>23</v>
      </c>
      <c r="N59755" t="s">
        <v>4335</v>
      </c>
      <c r="O59755">
        <v>2.4500000000000002</v>
      </c>
      <c r="P59755">
        <v>2.95</v>
      </c>
      <c r="Q59755">
        <v>3.1</v>
      </c>
      <c r="R59755">
        <v>2.35</v>
      </c>
      <c r="S59755">
        <v>2</v>
      </c>
    </row>
    <row r="59756" spans="1:19" x14ac:dyDescent="0.25">
      <c r="A59756" t="s">
        <v>24044</v>
      </c>
      <c r="B59756" t="s">
        <v>471</v>
      </c>
      <c r="C59756" s="1">
        <v>44009</v>
      </c>
      <c r="D59756">
        <v>6</v>
      </c>
      <c r="E59756" t="s">
        <v>24137</v>
      </c>
      <c r="F59756" t="s">
        <v>24058</v>
      </c>
      <c r="G59756">
        <v>0</v>
      </c>
      <c r="H59756">
        <v>1</v>
      </c>
      <c r="I59756">
        <v>1</v>
      </c>
      <c r="J59756">
        <v>0</v>
      </c>
      <c r="K59756">
        <v>2</v>
      </c>
      <c r="L59756">
        <v>2</v>
      </c>
      <c r="M59756" t="s">
        <v>23</v>
      </c>
      <c r="N59756" t="s">
        <v>2068</v>
      </c>
      <c r="O59756">
        <v>2.35</v>
      </c>
      <c r="P59756">
        <v>3.1</v>
      </c>
      <c r="Q59756">
        <v>3.05</v>
      </c>
      <c r="R59756">
        <v>2.25</v>
      </c>
      <c r="S59756">
        <v>1.91</v>
      </c>
    </row>
    <row r="59757" spans="1:19" x14ac:dyDescent="0.25">
      <c r="A59757" t="s">
        <v>24044</v>
      </c>
      <c r="B59757" t="s">
        <v>471</v>
      </c>
      <c r="C59757" s="1">
        <v>44009</v>
      </c>
      <c r="D59757">
        <v>6</v>
      </c>
      <c r="E59757" t="s">
        <v>24055</v>
      </c>
      <c r="F59757" t="s">
        <v>24053</v>
      </c>
      <c r="G59757">
        <v>1</v>
      </c>
      <c r="H59757">
        <v>2</v>
      </c>
      <c r="I59757">
        <v>3</v>
      </c>
      <c r="J59757">
        <v>3</v>
      </c>
      <c r="K59757">
        <v>3</v>
      </c>
      <c r="L59757">
        <v>6</v>
      </c>
      <c r="M59757" t="s">
        <v>24192</v>
      </c>
      <c r="N59757" t="s">
        <v>24193</v>
      </c>
      <c r="O59757">
        <v>2.7</v>
      </c>
      <c r="P59757">
        <v>3.05</v>
      </c>
      <c r="Q59757">
        <v>2.65</v>
      </c>
      <c r="R59757">
        <v>1.95</v>
      </c>
      <c r="S59757">
        <v>1.71</v>
      </c>
    </row>
    <row r="59758" spans="1:19" x14ac:dyDescent="0.25">
      <c r="A59758" t="s">
        <v>24044</v>
      </c>
      <c r="B59758" t="s">
        <v>471</v>
      </c>
      <c r="C59758" s="1">
        <v>44010</v>
      </c>
      <c r="D59758">
        <v>6</v>
      </c>
      <c r="E59758" t="s">
        <v>24049</v>
      </c>
      <c r="F59758" t="s">
        <v>24047</v>
      </c>
      <c r="G59758">
        <v>0</v>
      </c>
      <c r="H59758">
        <v>0</v>
      </c>
      <c r="I59758">
        <v>0</v>
      </c>
      <c r="J59758">
        <v>0</v>
      </c>
      <c r="K59758">
        <v>1</v>
      </c>
      <c r="L59758">
        <v>1</v>
      </c>
      <c r="M59758" t="s">
        <v>23</v>
      </c>
      <c r="N59758" t="s">
        <v>68</v>
      </c>
      <c r="O59758">
        <v>2.35</v>
      </c>
      <c r="P59758">
        <v>3.2</v>
      </c>
      <c r="Q59758">
        <v>3</v>
      </c>
      <c r="R59758">
        <v>2</v>
      </c>
      <c r="S59758">
        <v>1.8</v>
      </c>
    </row>
    <row r="59759" spans="1:19" x14ac:dyDescent="0.25">
      <c r="A59759" t="s">
        <v>24044</v>
      </c>
      <c r="B59759" t="s">
        <v>471</v>
      </c>
      <c r="C59759" s="1">
        <v>44010</v>
      </c>
      <c r="D59759">
        <v>5</v>
      </c>
      <c r="E59759" t="s">
        <v>24057</v>
      </c>
      <c r="F59759" t="s">
        <v>24045</v>
      </c>
      <c r="G59759">
        <v>0</v>
      </c>
      <c r="H59759">
        <v>1</v>
      </c>
      <c r="I59759">
        <v>1</v>
      </c>
      <c r="J59759">
        <v>2</v>
      </c>
      <c r="K59759">
        <v>3</v>
      </c>
      <c r="L59759">
        <v>5</v>
      </c>
      <c r="M59759" t="s">
        <v>4172</v>
      </c>
      <c r="N59759" t="s">
        <v>24194</v>
      </c>
      <c r="O59759">
        <v>1.8</v>
      </c>
      <c r="P59759">
        <v>3.3</v>
      </c>
      <c r="Q59759">
        <v>4.5999999999999996</v>
      </c>
      <c r="R59759">
        <v>2.25</v>
      </c>
      <c r="S59759">
        <v>2.0499999999999998</v>
      </c>
    </row>
    <row r="59760" spans="1:19" x14ac:dyDescent="0.25">
      <c r="A59760" t="s">
        <v>24044</v>
      </c>
      <c r="B59760" t="s">
        <v>471</v>
      </c>
      <c r="C59760" s="1">
        <v>44011</v>
      </c>
      <c r="D59760">
        <v>5</v>
      </c>
      <c r="E59760" t="s">
        <v>24046</v>
      </c>
      <c r="F59760" t="s">
        <v>24060</v>
      </c>
      <c r="G59760">
        <v>1</v>
      </c>
      <c r="H59760">
        <v>2</v>
      </c>
      <c r="I59760">
        <v>3</v>
      </c>
      <c r="J59760">
        <v>3</v>
      </c>
      <c r="K59760">
        <v>2</v>
      </c>
      <c r="L59760">
        <v>5</v>
      </c>
      <c r="M59760" t="s">
        <v>2996</v>
      </c>
      <c r="N59760" t="s">
        <v>8589</v>
      </c>
      <c r="O59760">
        <v>4.3</v>
      </c>
      <c r="P59760">
        <v>3.65</v>
      </c>
      <c r="Q59760">
        <v>1.74</v>
      </c>
      <c r="R59760">
        <v>1.8</v>
      </c>
      <c r="S59760">
        <v>1.73</v>
      </c>
    </row>
    <row r="59761" spans="1:19" x14ac:dyDescent="0.25">
      <c r="A59761" t="s">
        <v>24044</v>
      </c>
      <c r="B59761" t="s">
        <v>471</v>
      </c>
      <c r="C59761" s="1">
        <v>44012</v>
      </c>
      <c r="D59761">
        <v>7</v>
      </c>
      <c r="E59761" t="s">
        <v>24058</v>
      </c>
      <c r="F59761" t="s">
        <v>24076</v>
      </c>
      <c r="G59761">
        <v>2</v>
      </c>
      <c r="H59761">
        <v>1</v>
      </c>
      <c r="I59761">
        <v>3</v>
      </c>
      <c r="J59761">
        <v>2</v>
      </c>
      <c r="K59761">
        <v>3</v>
      </c>
      <c r="L59761">
        <v>5</v>
      </c>
      <c r="M59761" t="s">
        <v>5561</v>
      </c>
      <c r="N59761" t="s">
        <v>24195</v>
      </c>
      <c r="O59761">
        <v>2.15</v>
      </c>
      <c r="P59761">
        <v>3.25</v>
      </c>
      <c r="Q59761">
        <v>3.25</v>
      </c>
      <c r="R59761">
        <v>2.15</v>
      </c>
      <c r="S59761">
        <v>1.91</v>
      </c>
    </row>
    <row r="59762" spans="1:19" x14ac:dyDescent="0.25">
      <c r="A59762" t="s">
        <v>24044</v>
      </c>
      <c r="B59762" t="s">
        <v>471</v>
      </c>
      <c r="C59762" s="1">
        <v>44013</v>
      </c>
      <c r="D59762">
        <v>7</v>
      </c>
      <c r="E59762" t="s">
        <v>24133</v>
      </c>
      <c r="F59762" t="s">
        <v>24055</v>
      </c>
      <c r="G59762">
        <v>0</v>
      </c>
      <c r="H59762">
        <v>0</v>
      </c>
      <c r="I59762">
        <v>0</v>
      </c>
      <c r="J59762">
        <v>1</v>
      </c>
      <c r="K59762">
        <v>0</v>
      </c>
      <c r="L59762">
        <v>1</v>
      </c>
      <c r="M59762" t="s">
        <v>181</v>
      </c>
      <c r="N59762" t="s">
        <v>23</v>
      </c>
      <c r="O59762">
        <v>3.25</v>
      </c>
      <c r="P59762">
        <v>3.05</v>
      </c>
      <c r="Q59762">
        <v>2.25</v>
      </c>
      <c r="R59762">
        <v>2.1</v>
      </c>
      <c r="S59762">
        <v>1.83</v>
      </c>
    </row>
    <row r="59763" spans="1:19" x14ac:dyDescent="0.25">
      <c r="A59763" t="s">
        <v>24044</v>
      </c>
      <c r="B59763" t="s">
        <v>471</v>
      </c>
      <c r="C59763" s="1">
        <v>44013</v>
      </c>
      <c r="D59763">
        <v>7</v>
      </c>
      <c r="E59763" t="s">
        <v>24047</v>
      </c>
      <c r="F59763" t="s">
        <v>24137</v>
      </c>
      <c r="G59763">
        <v>1</v>
      </c>
      <c r="H59763">
        <v>0</v>
      </c>
      <c r="I59763">
        <v>1</v>
      </c>
      <c r="J59763">
        <v>2</v>
      </c>
      <c r="K59763">
        <v>0</v>
      </c>
      <c r="L59763">
        <v>2</v>
      </c>
      <c r="M59763" t="s">
        <v>2895</v>
      </c>
      <c r="N59763" t="s">
        <v>23</v>
      </c>
      <c r="O59763">
        <v>1.74</v>
      </c>
      <c r="P59763">
        <v>3.65</v>
      </c>
      <c r="Q59763">
        <v>4.4000000000000004</v>
      </c>
      <c r="R59763">
        <v>1.95</v>
      </c>
      <c r="S59763">
        <v>1.87</v>
      </c>
    </row>
    <row r="59764" spans="1:19" x14ac:dyDescent="0.25">
      <c r="A59764" t="s">
        <v>24044</v>
      </c>
      <c r="B59764" t="s">
        <v>471</v>
      </c>
      <c r="C59764" s="1">
        <v>44014</v>
      </c>
      <c r="D59764">
        <v>7</v>
      </c>
      <c r="E59764" t="s">
        <v>24053</v>
      </c>
      <c r="F59764" t="s">
        <v>24049</v>
      </c>
      <c r="G59764">
        <v>1</v>
      </c>
      <c r="H59764">
        <v>0</v>
      </c>
      <c r="I59764">
        <v>1</v>
      </c>
      <c r="J59764">
        <v>1</v>
      </c>
      <c r="K59764">
        <v>0</v>
      </c>
      <c r="L59764">
        <v>1</v>
      </c>
      <c r="M59764" t="s">
        <v>303</v>
      </c>
      <c r="N59764" t="s">
        <v>23</v>
      </c>
      <c r="O59764">
        <v>1.56</v>
      </c>
      <c r="P59764">
        <v>4.2</v>
      </c>
      <c r="Q59764">
        <v>5.2</v>
      </c>
      <c r="R59764">
        <v>1.62</v>
      </c>
      <c r="S59764">
        <v>1.67</v>
      </c>
    </row>
    <row r="59765" spans="1:19" x14ac:dyDescent="0.25">
      <c r="A59765" t="s">
        <v>24044</v>
      </c>
      <c r="B59765" t="s">
        <v>471</v>
      </c>
      <c r="C59765" s="1">
        <v>44015</v>
      </c>
      <c r="D59765">
        <v>6</v>
      </c>
      <c r="E59765" t="s">
        <v>24050</v>
      </c>
      <c r="F59765" t="s">
        <v>24045</v>
      </c>
      <c r="G59765">
        <v>1</v>
      </c>
      <c r="H59765">
        <v>1</v>
      </c>
      <c r="I59765">
        <v>2</v>
      </c>
      <c r="J59765">
        <v>1</v>
      </c>
      <c r="K59765">
        <v>2</v>
      </c>
      <c r="L59765">
        <v>3</v>
      </c>
      <c r="M59765" t="s">
        <v>266</v>
      </c>
      <c r="N59765" t="s">
        <v>5304</v>
      </c>
      <c r="O59765">
        <v>6.15</v>
      </c>
      <c r="P59765">
        <v>3.75</v>
      </c>
      <c r="Q59765">
        <v>1.54</v>
      </c>
      <c r="R59765">
        <v>1.67</v>
      </c>
      <c r="S59765">
        <v>1.74</v>
      </c>
    </row>
    <row r="59766" spans="1:19" x14ac:dyDescent="0.25">
      <c r="A59766" t="s">
        <v>24044</v>
      </c>
      <c r="B59766" t="s">
        <v>471</v>
      </c>
      <c r="C59766" s="1">
        <v>44016</v>
      </c>
      <c r="D59766">
        <v>6</v>
      </c>
      <c r="E59766" t="s">
        <v>24060</v>
      </c>
      <c r="F59766" t="s">
        <v>24056</v>
      </c>
      <c r="G59766">
        <v>1</v>
      </c>
      <c r="H59766">
        <v>1</v>
      </c>
      <c r="I59766">
        <v>2</v>
      </c>
      <c r="J59766">
        <v>1</v>
      </c>
      <c r="K59766">
        <v>1</v>
      </c>
      <c r="L59766">
        <v>2</v>
      </c>
      <c r="M59766" t="s">
        <v>96</v>
      </c>
      <c r="N59766" t="s">
        <v>177</v>
      </c>
      <c r="O59766">
        <v>1.71</v>
      </c>
      <c r="P59766">
        <v>3.65</v>
      </c>
      <c r="Q59766">
        <v>4.55</v>
      </c>
      <c r="R59766">
        <v>1.83</v>
      </c>
      <c r="S59766">
        <v>1.74</v>
      </c>
    </row>
    <row r="59767" spans="1:19" x14ac:dyDescent="0.25">
      <c r="A59767" t="s">
        <v>24044</v>
      </c>
      <c r="B59767" t="s">
        <v>471</v>
      </c>
      <c r="C59767" s="1">
        <v>44017</v>
      </c>
      <c r="D59767">
        <v>8</v>
      </c>
      <c r="E59767" t="s">
        <v>24058</v>
      </c>
      <c r="F59767" t="s">
        <v>24055</v>
      </c>
      <c r="G59767">
        <v>1</v>
      </c>
      <c r="H59767">
        <v>1</v>
      </c>
      <c r="I59767">
        <v>2</v>
      </c>
      <c r="J59767">
        <v>3</v>
      </c>
      <c r="K59767">
        <v>1</v>
      </c>
      <c r="L59767">
        <v>4</v>
      </c>
      <c r="M59767" t="s">
        <v>24196</v>
      </c>
      <c r="N59767" t="s">
        <v>112</v>
      </c>
      <c r="O59767">
        <v>2.75</v>
      </c>
      <c r="P59767">
        <v>3.05</v>
      </c>
      <c r="Q59767">
        <v>2.6</v>
      </c>
      <c r="R59767">
        <v>2.2000000000000002</v>
      </c>
      <c r="S59767">
        <v>1.91</v>
      </c>
    </row>
    <row r="59768" spans="1:19" x14ac:dyDescent="0.25">
      <c r="A59768" t="s">
        <v>24044</v>
      </c>
      <c r="B59768" t="s">
        <v>471</v>
      </c>
      <c r="C59768" s="1">
        <v>44017</v>
      </c>
      <c r="D59768">
        <v>8</v>
      </c>
      <c r="E59768" t="s">
        <v>24133</v>
      </c>
      <c r="F59768" t="s">
        <v>24049</v>
      </c>
      <c r="G59768">
        <v>0</v>
      </c>
      <c r="H59768">
        <v>1</v>
      </c>
      <c r="I59768">
        <v>1</v>
      </c>
      <c r="J59768">
        <v>1</v>
      </c>
      <c r="K59768">
        <v>3</v>
      </c>
      <c r="L59768">
        <v>4</v>
      </c>
      <c r="M59768" t="s">
        <v>181</v>
      </c>
      <c r="N59768" t="s">
        <v>24197</v>
      </c>
      <c r="O59768">
        <v>3.1</v>
      </c>
      <c r="P59768">
        <v>3.1</v>
      </c>
      <c r="Q59768">
        <v>2.35</v>
      </c>
      <c r="R59768">
        <v>2.0499999999999998</v>
      </c>
      <c r="S59768">
        <v>1.77</v>
      </c>
    </row>
    <row r="59769" spans="1:19" x14ac:dyDescent="0.25">
      <c r="A59769" t="s">
        <v>24044</v>
      </c>
      <c r="B59769" t="s">
        <v>471</v>
      </c>
      <c r="C59769" s="1">
        <v>44017</v>
      </c>
      <c r="D59769">
        <v>6</v>
      </c>
      <c r="E59769" t="s">
        <v>24046</v>
      </c>
      <c r="F59769" t="s">
        <v>24057</v>
      </c>
      <c r="G59769">
        <v>1</v>
      </c>
      <c r="H59769">
        <v>2</v>
      </c>
      <c r="I59769">
        <v>3</v>
      </c>
      <c r="J59769">
        <v>2</v>
      </c>
      <c r="K59769">
        <v>2</v>
      </c>
      <c r="L59769">
        <v>4</v>
      </c>
      <c r="M59769" t="s">
        <v>6184</v>
      </c>
      <c r="N59769" t="s">
        <v>7885</v>
      </c>
      <c r="O59769">
        <v>5.85</v>
      </c>
      <c r="P59769">
        <v>3.95</v>
      </c>
      <c r="Q59769">
        <v>1.53</v>
      </c>
      <c r="R59769">
        <v>2.35</v>
      </c>
      <c r="S59769">
        <v>2.4</v>
      </c>
    </row>
    <row r="59770" spans="1:19" x14ac:dyDescent="0.25">
      <c r="A59770" t="s">
        <v>24044</v>
      </c>
      <c r="B59770" t="s">
        <v>471</v>
      </c>
      <c r="C59770" s="1">
        <v>44018</v>
      </c>
      <c r="D59770">
        <v>8</v>
      </c>
      <c r="E59770" t="s">
        <v>24137</v>
      </c>
      <c r="F59770" t="s">
        <v>24076</v>
      </c>
      <c r="G59770">
        <v>0</v>
      </c>
      <c r="H59770">
        <v>0</v>
      </c>
      <c r="I59770">
        <v>0</v>
      </c>
      <c r="J59770">
        <v>0</v>
      </c>
      <c r="K59770">
        <v>1</v>
      </c>
      <c r="L59770">
        <v>1</v>
      </c>
      <c r="M59770" t="s">
        <v>23</v>
      </c>
      <c r="N59770" t="s">
        <v>58</v>
      </c>
      <c r="O59770">
        <v>2.75</v>
      </c>
      <c r="P59770">
        <v>2.9</v>
      </c>
      <c r="Q59770">
        <v>2.75</v>
      </c>
      <c r="R59770">
        <v>2.2999999999999998</v>
      </c>
      <c r="S59770">
        <v>1.95</v>
      </c>
    </row>
    <row r="59771" spans="1:19" x14ac:dyDescent="0.25">
      <c r="A59771" t="s">
        <v>24044</v>
      </c>
      <c r="B59771" t="s">
        <v>471</v>
      </c>
      <c r="C59771" s="1">
        <v>44018</v>
      </c>
      <c r="D59771">
        <v>8</v>
      </c>
      <c r="E59771" t="s">
        <v>24047</v>
      </c>
      <c r="F59771" t="s">
        <v>24053</v>
      </c>
      <c r="G59771">
        <v>0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 t="s">
        <v>23</v>
      </c>
      <c r="N59771" t="s">
        <v>23</v>
      </c>
      <c r="O59771">
        <v>3.1</v>
      </c>
      <c r="P59771">
        <v>3.5</v>
      </c>
      <c r="Q59771">
        <v>2.15</v>
      </c>
      <c r="R59771">
        <v>1.71</v>
      </c>
      <c r="S59771">
        <v>1.61</v>
      </c>
    </row>
    <row r="59772" spans="1:19" x14ac:dyDescent="0.25">
      <c r="A59772" t="s">
        <v>24044</v>
      </c>
      <c r="B59772" t="s">
        <v>471</v>
      </c>
      <c r="C59772" s="1">
        <v>44022</v>
      </c>
      <c r="D59772">
        <v>7</v>
      </c>
      <c r="E59772" t="s">
        <v>24056</v>
      </c>
      <c r="F59772" t="s">
        <v>24046</v>
      </c>
      <c r="G59772">
        <v>0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 t="s">
        <v>23</v>
      </c>
      <c r="N59772" t="s">
        <v>23</v>
      </c>
      <c r="O59772">
        <v>2.1</v>
      </c>
      <c r="P59772">
        <v>3.15</v>
      </c>
      <c r="Q59772">
        <v>3.55</v>
      </c>
      <c r="R59772">
        <v>2.0499999999999998</v>
      </c>
      <c r="S59772">
        <v>1.8</v>
      </c>
    </row>
    <row r="59773" spans="1:19" x14ac:dyDescent="0.25">
      <c r="A59773" t="s">
        <v>24044</v>
      </c>
      <c r="B59773" t="s">
        <v>471</v>
      </c>
      <c r="C59773" s="1">
        <v>44023</v>
      </c>
      <c r="D59773">
        <v>9</v>
      </c>
      <c r="E59773" t="s">
        <v>24053</v>
      </c>
      <c r="F59773" t="s">
        <v>24133</v>
      </c>
      <c r="G59773">
        <v>1</v>
      </c>
      <c r="H59773">
        <v>0</v>
      </c>
      <c r="I59773">
        <v>1</v>
      </c>
      <c r="J59773">
        <v>5</v>
      </c>
      <c r="K59773">
        <v>0</v>
      </c>
      <c r="L59773">
        <v>5</v>
      </c>
      <c r="M59773" t="s">
        <v>24198</v>
      </c>
      <c r="N59773" t="s">
        <v>23</v>
      </c>
      <c r="O59773">
        <v>1.41</v>
      </c>
      <c r="P59773">
        <v>4.55</v>
      </c>
      <c r="Q59773">
        <v>6.75</v>
      </c>
      <c r="R59773">
        <v>1.65</v>
      </c>
      <c r="S59773">
        <v>1.83</v>
      </c>
    </row>
    <row r="59774" spans="1:19" x14ac:dyDescent="0.25">
      <c r="A59774" t="s">
        <v>24044</v>
      </c>
      <c r="B59774" t="s">
        <v>471</v>
      </c>
      <c r="C59774" s="1">
        <v>44023</v>
      </c>
      <c r="D59774">
        <v>9</v>
      </c>
      <c r="E59774" t="s">
        <v>24076</v>
      </c>
      <c r="F59774" t="s">
        <v>24047</v>
      </c>
      <c r="G59774">
        <v>1</v>
      </c>
      <c r="H59774">
        <v>0</v>
      </c>
      <c r="I59774">
        <v>1</v>
      </c>
      <c r="J59774">
        <v>2</v>
      </c>
      <c r="K59774">
        <v>1</v>
      </c>
      <c r="L59774">
        <v>3</v>
      </c>
      <c r="M59774" t="s">
        <v>1881</v>
      </c>
      <c r="N59774" t="s">
        <v>145</v>
      </c>
      <c r="O59774">
        <v>2.25</v>
      </c>
      <c r="P59774">
        <v>3.05</v>
      </c>
      <c r="Q59774">
        <v>3.3</v>
      </c>
      <c r="R59774">
        <v>2.35</v>
      </c>
      <c r="S59774">
        <v>2</v>
      </c>
    </row>
    <row r="59775" spans="1:19" x14ac:dyDescent="0.25">
      <c r="A59775" t="s">
        <v>24044</v>
      </c>
      <c r="B59775" t="s">
        <v>471</v>
      </c>
      <c r="C59775" s="1">
        <v>44024</v>
      </c>
      <c r="D59775">
        <v>9</v>
      </c>
      <c r="E59775" t="s">
        <v>24049</v>
      </c>
      <c r="F59775" t="s">
        <v>24058</v>
      </c>
      <c r="G59775">
        <v>1</v>
      </c>
      <c r="H59775">
        <v>0</v>
      </c>
      <c r="I59775">
        <v>1</v>
      </c>
      <c r="J59775">
        <v>1</v>
      </c>
      <c r="K59775">
        <v>1</v>
      </c>
      <c r="L59775">
        <v>2</v>
      </c>
      <c r="M59775" t="s">
        <v>41</v>
      </c>
      <c r="N59775" t="s">
        <v>450</v>
      </c>
      <c r="O59775">
        <v>2</v>
      </c>
      <c r="P59775">
        <v>3.35</v>
      </c>
      <c r="Q59775">
        <v>3.6</v>
      </c>
      <c r="R59775">
        <v>2.0499999999999998</v>
      </c>
      <c r="S59775">
        <v>1.83</v>
      </c>
    </row>
    <row r="59776" spans="1:19" x14ac:dyDescent="0.25">
      <c r="A59776" t="s">
        <v>24044</v>
      </c>
      <c r="B59776" t="s">
        <v>471</v>
      </c>
      <c r="C59776" s="1">
        <v>44024</v>
      </c>
      <c r="D59776">
        <v>7</v>
      </c>
      <c r="E59776" t="s">
        <v>24045</v>
      </c>
      <c r="F59776" t="s">
        <v>24060</v>
      </c>
      <c r="G59776">
        <v>1</v>
      </c>
      <c r="H59776">
        <v>1</v>
      </c>
      <c r="I59776">
        <v>2</v>
      </c>
      <c r="J59776">
        <v>2</v>
      </c>
      <c r="K59776">
        <v>1</v>
      </c>
      <c r="L59776">
        <v>3</v>
      </c>
      <c r="M59776" t="s">
        <v>3360</v>
      </c>
      <c r="N59776" t="s">
        <v>301</v>
      </c>
      <c r="O59776">
        <v>1.8</v>
      </c>
      <c r="P59776">
        <v>3.85</v>
      </c>
      <c r="Q59776">
        <v>3.85</v>
      </c>
      <c r="R59776">
        <v>1.71</v>
      </c>
      <c r="S59776">
        <v>1.67</v>
      </c>
    </row>
    <row r="59777" spans="1:19" x14ac:dyDescent="0.25">
      <c r="A59777" t="s">
        <v>24044</v>
      </c>
      <c r="B59777" t="s">
        <v>471</v>
      </c>
      <c r="C59777" s="1">
        <v>44025</v>
      </c>
      <c r="D59777">
        <v>9</v>
      </c>
      <c r="E59777" t="s">
        <v>24055</v>
      </c>
      <c r="F59777" t="s">
        <v>24137</v>
      </c>
      <c r="G59777">
        <v>1</v>
      </c>
      <c r="H59777">
        <v>0</v>
      </c>
      <c r="I59777">
        <v>1</v>
      </c>
      <c r="J59777">
        <v>2</v>
      </c>
      <c r="K59777">
        <v>0</v>
      </c>
      <c r="L59777">
        <v>2</v>
      </c>
      <c r="M59777" t="s">
        <v>286</v>
      </c>
      <c r="N59777" t="s">
        <v>23</v>
      </c>
      <c r="O59777">
        <v>1.59</v>
      </c>
      <c r="P59777">
        <v>3.7</v>
      </c>
      <c r="Q59777">
        <v>5.8</v>
      </c>
      <c r="R59777">
        <v>2.2000000000000002</v>
      </c>
      <c r="S59777">
        <v>2.15</v>
      </c>
    </row>
    <row r="59778" spans="1:19" x14ac:dyDescent="0.25">
      <c r="A59778" t="s">
        <v>24044</v>
      </c>
      <c r="B59778" t="s">
        <v>471</v>
      </c>
      <c r="C59778" s="1">
        <v>44025</v>
      </c>
      <c r="D59778">
        <v>7</v>
      </c>
      <c r="E59778" t="s">
        <v>24057</v>
      </c>
      <c r="F59778" t="s">
        <v>24050</v>
      </c>
      <c r="G59778">
        <v>1</v>
      </c>
      <c r="H59778">
        <v>0</v>
      </c>
      <c r="I59778">
        <v>1</v>
      </c>
      <c r="J59778">
        <v>2</v>
      </c>
      <c r="K59778">
        <v>0</v>
      </c>
      <c r="L59778">
        <v>2</v>
      </c>
      <c r="M59778" t="s">
        <v>22042</v>
      </c>
      <c r="N59778" t="s">
        <v>23</v>
      </c>
      <c r="O59778">
        <v>1.2</v>
      </c>
      <c r="P59778">
        <v>6.1</v>
      </c>
      <c r="Q59778">
        <v>12.75</v>
      </c>
      <c r="R59778">
        <v>1.65</v>
      </c>
      <c r="S59778">
        <v>2.4</v>
      </c>
    </row>
    <row r="59779" spans="1:19" x14ac:dyDescent="0.25">
      <c r="A59779" t="s">
        <v>24044</v>
      </c>
      <c r="B59779" t="s">
        <v>471</v>
      </c>
      <c r="C59779" s="1">
        <v>44029</v>
      </c>
      <c r="D59779">
        <v>10</v>
      </c>
      <c r="E59779" t="s">
        <v>24133</v>
      </c>
      <c r="F59779" t="s">
        <v>24047</v>
      </c>
      <c r="G59779">
        <v>1</v>
      </c>
      <c r="H59779">
        <v>0</v>
      </c>
      <c r="I59779">
        <v>1</v>
      </c>
      <c r="J59779">
        <v>2</v>
      </c>
      <c r="K59779">
        <v>1</v>
      </c>
      <c r="L59779">
        <v>3</v>
      </c>
      <c r="M59779" t="s">
        <v>4565</v>
      </c>
      <c r="N59779" t="s">
        <v>132</v>
      </c>
      <c r="O59779">
        <v>3.15</v>
      </c>
      <c r="P59779">
        <v>3.15</v>
      </c>
      <c r="Q59779">
        <v>2.25</v>
      </c>
      <c r="R59779">
        <v>2.0499999999999998</v>
      </c>
      <c r="S59779">
        <v>1.83</v>
      </c>
    </row>
    <row r="59780" spans="1:19" x14ac:dyDescent="0.25">
      <c r="A59780" t="s">
        <v>24044</v>
      </c>
      <c r="B59780" t="s">
        <v>471</v>
      </c>
      <c r="C59780" s="1">
        <v>44029</v>
      </c>
      <c r="D59780">
        <v>8</v>
      </c>
      <c r="E59780" t="s">
        <v>24050</v>
      </c>
      <c r="F59780" t="s">
        <v>24046</v>
      </c>
      <c r="G59780">
        <v>0</v>
      </c>
      <c r="H59780">
        <v>1</v>
      </c>
      <c r="I59780">
        <v>1</v>
      </c>
      <c r="J59780">
        <v>0</v>
      </c>
      <c r="K59780">
        <v>4</v>
      </c>
      <c r="L59780">
        <v>4</v>
      </c>
      <c r="M59780" t="s">
        <v>23</v>
      </c>
      <c r="N59780" t="s">
        <v>24199</v>
      </c>
      <c r="O59780">
        <v>4</v>
      </c>
      <c r="P59780">
        <v>3.5</v>
      </c>
      <c r="Q59780">
        <v>1.87</v>
      </c>
      <c r="R59780">
        <v>2</v>
      </c>
      <c r="S59780">
        <v>1.87</v>
      </c>
    </row>
    <row r="59781" spans="1:19" x14ac:dyDescent="0.25">
      <c r="A59781" t="s">
        <v>24044</v>
      </c>
      <c r="B59781" t="s">
        <v>471</v>
      </c>
      <c r="C59781" s="1">
        <v>44030</v>
      </c>
      <c r="D59781">
        <v>10</v>
      </c>
      <c r="E59781" t="s">
        <v>24076</v>
      </c>
      <c r="F59781" t="s">
        <v>24055</v>
      </c>
      <c r="G59781">
        <v>1</v>
      </c>
      <c r="H59781">
        <v>1</v>
      </c>
      <c r="I59781">
        <v>2</v>
      </c>
      <c r="J59781">
        <v>2</v>
      </c>
      <c r="K59781">
        <v>2</v>
      </c>
      <c r="L59781">
        <v>4</v>
      </c>
      <c r="M59781" t="s">
        <v>5849</v>
      </c>
      <c r="N59781" t="s">
        <v>2884</v>
      </c>
      <c r="O59781">
        <v>2.8</v>
      </c>
      <c r="P59781">
        <v>2.75</v>
      </c>
      <c r="Q59781">
        <v>2.8</v>
      </c>
      <c r="R59781">
        <v>2.5</v>
      </c>
      <c r="S59781">
        <v>2.0499999999999998</v>
      </c>
    </row>
    <row r="59782" spans="1:19" x14ac:dyDescent="0.25">
      <c r="A59782" t="s">
        <v>24044</v>
      </c>
      <c r="B59782" t="s">
        <v>471</v>
      </c>
      <c r="C59782" s="1">
        <v>44031</v>
      </c>
      <c r="D59782">
        <v>8</v>
      </c>
      <c r="E59782" t="s">
        <v>24056</v>
      </c>
      <c r="F59782" t="s">
        <v>24045</v>
      </c>
      <c r="G59782">
        <v>0</v>
      </c>
      <c r="H59782">
        <v>0</v>
      </c>
      <c r="I59782">
        <v>0</v>
      </c>
      <c r="J59782">
        <v>0</v>
      </c>
      <c r="K59782">
        <v>2</v>
      </c>
      <c r="L59782">
        <v>2</v>
      </c>
      <c r="M59782" t="s">
        <v>23</v>
      </c>
      <c r="N59782" t="s">
        <v>408</v>
      </c>
      <c r="O59782">
        <v>4</v>
      </c>
      <c r="P59782">
        <v>3.5</v>
      </c>
      <c r="Q59782">
        <v>1.87</v>
      </c>
      <c r="R59782">
        <v>2.1</v>
      </c>
      <c r="S59782">
        <v>1.91</v>
      </c>
    </row>
    <row r="59783" spans="1:19" x14ac:dyDescent="0.25">
      <c r="A59783" t="s">
        <v>24044</v>
      </c>
      <c r="B59783" t="s">
        <v>471</v>
      </c>
      <c r="C59783" s="1">
        <v>44032</v>
      </c>
      <c r="D59783">
        <v>10</v>
      </c>
      <c r="E59783" t="s">
        <v>24058</v>
      </c>
      <c r="F59783" t="s">
        <v>24053</v>
      </c>
      <c r="G59783">
        <v>1</v>
      </c>
      <c r="H59783">
        <v>0</v>
      </c>
      <c r="I59783">
        <v>1</v>
      </c>
      <c r="J59783">
        <v>1</v>
      </c>
      <c r="K59783">
        <v>1</v>
      </c>
      <c r="L59783">
        <v>2</v>
      </c>
      <c r="M59783" t="s">
        <v>303</v>
      </c>
      <c r="N59783" t="s">
        <v>149</v>
      </c>
      <c r="O59783">
        <v>3.75</v>
      </c>
      <c r="P59783">
        <v>3.45</v>
      </c>
      <c r="Q59783">
        <v>1.91</v>
      </c>
      <c r="R59783">
        <v>1.77</v>
      </c>
      <c r="S59783">
        <v>1.67</v>
      </c>
    </row>
    <row r="59784" spans="1:19" x14ac:dyDescent="0.25">
      <c r="A59784" t="s">
        <v>24044</v>
      </c>
      <c r="B59784" t="s">
        <v>471</v>
      </c>
      <c r="C59784" s="1">
        <v>44037</v>
      </c>
      <c r="D59784">
        <v>11</v>
      </c>
      <c r="E59784" t="s">
        <v>24053</v>
      </c>
      <c r="F59784" t="s">
        <v>24137</v>
      </c>
      <c r="G59784">
        <v>1</v>
      </c>
      <c r="H59784">
        <v>0</v>
      </c>
      <c r="I59784">
        <v>1</v>
      </c>
      <c r="J59784">
        <v>4</v>
      </c>
      <c r="K59784">
        <v>1</v>
      </c>
      <c r="L59784">
        <v>5</v>
      </c>
      <c r="M59784" t="s">
        <v>24200</v>
      </c>
      <c r="N59784" t="s">
        <v>423</v>
      </c>
      <c r="O59784">
        <v>1.3</v>
      </c>
      <c r="P59784">
        <v>5.2</v>
      </c>
      <c r="Q59784">
        <v>8.75</v>
      </c>
      <c r="R59784">
        <v>1.71</v>
      </c>
      <c r="S59784">
        <v>2.0499999999999998</v>
      </c>
    </row>
    <row r="59785" spans="1:19" x14ac:dyDescent="0.25">
      <c r="A59785" t="s">
        <v>24044</v>
      </c>
      <c r="B59785" t="s">
        <v>471</v>
      </c>
      <c r="C59785" s="1">
        <v>44037</v>
      </c>
      <c r="D59785">
        <v>9</v>
      </c>
      <c r="E59785" t="s">
        <v>24050</v>
      </c>
      <c r="F59785" t="s">
        <v>24060</v>
      </c>
      <c r="G59785">
        <v>0</v>
      </c>
      <c r="H59785">
        <v>1</v>
      </c>
      <c r="I59785">
        <v>1</v>
      </c>
      <c r="J59785">
        <v>0</v>
      </c>
      <c r="K59785">
        <v>1</v>
      </c>
      <c r="L59785">
        <v>1</v>
      </c>
      <c r="M59785" t="s">
        <v>23</v>
      </c>
      <c r="N59785" t="s">
        <v>266</v>
      </c>
      <c r="O59785">
        <v>3.4</v>
      </c>
      <c r="P59785">
        <v>3.3</v>
      </c>
      <c r="Q59785">
        <v>2.1</v>
      </c>
      <c r="R59785">
        <v>1.95</v>
      </c>
      <c r="S59785">
        <v>1.77</v>
      </c>
    </row>
    <row r="59786" spans="1:19" x14ac:dyDescent="0.25">
      <c r="A59786" t="s">
        <v>24044</v>
      </c>
      <c r="B59786" t="s">
        <v>471</v>
      </c>
      <c r="C59786" s="1">
        <v>44038</v>
      </c>
      <c r="D59786">
        <v>11</v>
      </c>
      <c r="E59786" t="s">
        <v>24133</v>
      </c>
      <c r="F59786" t="s">
        <v>24058</v>
      </c>
      <c r="G59786">
        <v>1</v>
      </c>
      <c r="H59786">
        <v>0</v>
      </c>
      <c r="I59786">
        <v>1</v>
      </c>
      <c r="J59786">
        <v>3</v>
      </c>
      <c r="K59786">
        <v>0</v>
      </c>
      <c r="L59786">
        <v>3</v>
      </c>
      <c r="M59786" t="s">
        <v>24201</v>
      </c>
      <c r="N59786" t="s">
        <v>23</v>
      </c>
      <c r="O59786">
        <v>2.85</v>
      </c>
      <c r="P59786">
        <v>3</v>
      </c>
      <c r="Q59786">
        <v>2.5499999999999998</v>
      </c>
      <c r="R59786">
        <v>2.15</v>
      </c>
      <c r="S59786">
        <v>1.83</v>
      </c>
    </row>
    <row r="59787" spans="1:19" x14ac:dyDescent="0.25">
      <c r="A59787" t="s">
        <v>24044</v>
      </c>
      <c r="B59787" t="s">
        <v>471</v>
      </c>
      <c r="C59787" s="1">
        <v>44038</v>
      </c>
      <c r="D59787">
        <v>11</v>
      </c>
      <c r="E59787" t="s">
        <v>24047</v>
      </c>
      <c r="F59787" t="s">
        <v>24055</v>
      </c>
      <c r="G59787">
        <v>0</v>
      </c>
      <c r="H59787">
        <v>0</v>
      </c>
      <c r="I59787">
        <v>0</v>
      </c>
      <c r="J59787">
        <v>2</v>
      </c>
      <c r="K59787">
        <v>0</v>
      </c>
      <c r="L59787">
        <v>2</v>
      </c>
      <c r="M59787" t="s">
        <v>3059</v>
      </c>
      <c r="N59787" t="s">
        <v>23</v>
      </c>
      <c r="O59787">
        <v>2.65</v>
      </c>
      <c r="P59787">
        <v>2.8</v>
      </c>
      <c r="Q59787">
        <v>2.95</v>
      </c>
      <c r="R59787">
        <v>2.2000000000000002</v>
      </c>
      <c r="S59787">
        <v>1.83</v>
      </c>
    </row>
    <row r="59788" spans="1:19" x14ac:dyDescent="0.25">
      <c r="A59788" t="s">
        <v>24044</v>
      </c>
      <c r="B59788" t="s">
        <v>471</v>
      </c>
      <c r="C59788" s="1">
        <v>44040</v>
      </c>
      <c r="D59788">
        <v>9</v>
      </c>
      <c r="E59788" t="s">
        <v>24057</v>
      </c>
      <c r="F59788" t="s">
        <v>24056</v>
      </c>
      <c r="G59788">
        <v>1</v>
      </c>
      <c r="H59788">
        <v>0</v>
      </c>
      <c r="I59788">
        <v>1</v>
      </c>
      <c r="J59788">
        <v>1</v>
      </c>
      <c r="K59788">
        <v>0</v>
      </c>
      <c r="L59788">
        <v>1</v>
      </c>
      <c r="M59788" t="s">
        <v>507</v>
      </c>
      <c r="N59788" t="s">
        <v>23</v>
      </c>
      <c r="O59788">
        <v>1.36</v>
      </c>
      <c r="P59788">
        <v>4.5999999999999996</v>
      </c>
      <c r="Q59788">
        <v>8.25</v>
      </c>
      <c r="R59788">
        <v>2</v>
      </c>
      <c r="S59788">
        <v>2.25</v>
      </c>
    </row>
    <row r="59789" spans="1:19" x14ac:dyDescent="0.25">
      <c r="A59789" t="s">
        <v>24044</v>
      </c>
      <c r="B59789" t="s">
        <v>471</v>
      </c>
      <c r="C59789" s="1">
        <v>44041</v>
      </c>
      <c r="D59789">
        <v>12</v>
      </c>
      <c r="E59789" t="s">
        <v>24137</v>
      </c>
      <c r="F59789" t="s">
        <v>24133</v>
      </c>
      <c r="G59789">
        <v>1</v>
      </c>
      <c r="H59789">
        <v>0</v>
      </c>
      <c r="I59789">
        <v>1</v>
      </c>
      <c r="J59789">
        <v>3</v>
      </c>
      <c r="K59789">
        <v>1</v>
      </c>
      <c r="L59789">
        <v>4</v>
      </c>
      <c r="M59789" t="s">
        <v>24202</v>
      </c>
      <c r="N59789" t="s">
        <v>381</v>
      </c>
      <c r="O59789">
        <v>2.7</v>
      </c>
      <c r="P59789">
        <v>3.15</v>
      </c>
      <c r="Q59789">
        <v>2.6</v>
      </c>
      <c r="R59789">
        <v>2.15</v>
      </c>
      <c r="S59789">
        <v>1.83</v>
      </c>
    </row>
    <row r="59790" spans="1:19" x14ac:dyDescent="0.25">
      <c r="A59790" t="s">
        <v>24044</v>
      </c>
      <c r="B59790" t="s">
        <v>471</v>
      </c>
      <c r="C59790" s="1">
        <v>44041</v>
      </c>
      <c r="D59790">
        <v>12</v>
      </c>
      <c r="E59790" t="s">
        <v>24076</v>
      </c>
      <c r="F59790" t="s">
        <v>24053</v>
      </c>
      <c r="G59790">
        <v>0</v>
      </c>
      <c r="H59790">
        <v>0</v>
      </c>
      <c r="I59790">
        <v>0</v>
      </c>
      <c r="J59790">
        <v>2</v>
      </c>
      <c r="K59790">
        <v>0</v>
      </c>
      <c r="L59790">
        <v>2</v>
      </c>
      <c r="M59790" t="s">
        <v>1987</v>
      </c>
      <c r="N59790" t="s">
        <v>23</v>
      </c>
      <c r="O59790">
        <v>3.25</v>
      </c>
      <c r="P59790">
        <v>3.35</v>
      </c>
      <c r="Q59790">
        <v>2.1</v>
      </c>
      <c r="R59790">
        <v>1.87</v>
      </c>
      <c r="S59790">
        <v>1.71</v>
      </c>
    </row>
    <row r="59791" spans="1:19" x14ac:dyDescent="0.25">
      <c r="A59791" t="s">
        <v>24044</v>
      </c>
      <c r="B59791" t="s">
        <v>471</v>
      </c>
      <c r="C59791" s="1">
        <v>44042</v>
      </c>
      <c r="D59791">
        <v>12</v>
      </c>
      <c r="E59791" t="s">
        <v>24058</v>
      </c>
      <c r="F59791" t="s">
        <v>24047</v>
      </c>
      <c r="G59791">
        <v>1</v>
      </c>
      <c r="H59791">
        <v>1</v>
      </c>
      <c r="I59791">
        <v>2</v>
      </c>
      <c r="J59791">
        <v>2</v>
      </c>
      <c r="K59791">
        <v>1</v>
      </c>
      <c r="L59791">
        <v>3</v>
      </c>
      <c r="M59791" t="s">
        <v>10353</v>
      </c>
      <c r="N59791" t="s">
        <v>44</v>
      </c>
      <c r="O59791">
        <v>3.1</v>
      </c>
      <c r="P59791">
        <v>3.25</v>
      </c>
      <c r="Q59791">
        <v>2.25</v>
      </c>
      <c r="R59791">
        <v>2.15</v>
      </c>
      <c r="S59791">
        <v>1.91</v>
      </c>
    </row>
    <row r="59792" spans="1:19" x14ac:dyDescent="0.25">
      <c r="A59792" t="s">
        <v>24044</v>
      </c>
      <c r="B59792" t="s">
        <v>471</v>
      </c>
      <c r="C59792" s="1">
        <v>44043</v>
      </c>
      <c r="D59792">
        <v>8</v>
      </c>
      <c r="E59792" t="s">
        <v>24060</v>
      </c>
      <c r="F59792" t="s">
        <v>24057</v>
      </c>
      <c r="G59792">
        <v>0</v>
      </c>
      <c r="H59792">
        <v>0</v>
      </c>
      <c r="I59792">
        <v>0</v>
      </c>
      <c r="J59792">
        <v>0</v>
      </c>
      <c r="K59792">
        <v>2</v>
      </c>
      <c r="L59792">
        <v>2</v>
      </c>
      <c r="M59792" t="s">
        <v>23</v>
      </c>
      <c r="N59792" t="s">
        <v>4677</v>
      </c>
      <c r="O59792">
        <v>7</v>
      </c>
      <c r="P59792">
        <v>3.9</v>
      </c>
      <c r="Q59792">
        <v>1.47</v>
      </c>
      <c r="R59792">
        <v>2.15</v>
      </c>
      <c r="S59792">
        <v>2.2999999999999998</v>
      </c>
    </row>
    <row r="59793" spans="1:19" x14ac:dyDescent="0.25">
      <c r="A59793" t="s">
        <v>24044</v>
      </c>
      <c r="B59793" t="s">
        <v>471</v>
      </c>
      <c r="C59793" s="1">
        <v>44044</v>
      </c>
      <c r="D59793">
        <v>13</v>
      </c>
      <c r="E59793" t="s">
        <v>24133</v>
      </c>
      <c r="F59793" t="s">
        <v>24076</v>
      </c>
      <c r="G59793">
        <v>0</v>
      </c>
      <c r="H59793">
        <v>1</v>
      </c>
      <c r="I59793">
        <v>1</v>
      </c>
      <c r="J59793">
        <v>0</v>
      </c>
      <c r="K59793">
        <v>2</v>
      </c>
      <c r="L59793">
        <v>2</v>
      </c>
      <c r="M59793" t="s">
        <v>23</v>
      </c>
      <c r="N59793" t="s">
        <v>10432</v>
      </c>
      <c r="O59793">
        <v>3.6</v>
      </c>
      <c r="P59793">
        <v>3.05</v>
      </c>
      <c r="Q59793">
        <v>2.1</v>
      </c>
      <c r="R59793">
        <v>2.4</v>
      </c>
      <c r="S59793">
        <v>2</v>
      </c>
    </row>
    <row r="59794" spans="1:19" x14ac:dyDescent="0.25">
      <c r="A59794" t="s">
        <v>24044</v>
      </c>
      <c r="B59794" t="s">
        <v>471</v>
      </c>
      <c r="C59794" s="1">
        <v>44044</v>
      </c>
      <c r="D59794">
        <v>13</v>
      </c>
      <c r="E59794" t="s">
        <v>24053</v>
      </c>
      <c r="F59794" t="s">
        <v>24055</v>
      </c>
      <c r="G59794">
        <v>0</v>
      </c>
      <c r="H59794">
        <v>3</v>
      </c>
      <c r="I59794">
        <v>3</v>
      </c>
      <c r="J59794">
        <v>0</v>
      </c>
      <c r="K59794">
        <v>3</v>
      </c>
      <c r="L59794">
        <v>3</v>
      </c>
      <c r="M59794" t="s">
        <v>23</v>
      </c>
      <c r="N59794" t="s">
        <v>24203</v>
      </c>
      <c r="O59794">
        <v>1.74</v>
      </c>
      <c r="P59794">
        <v>3.5</v>
      </c>
      <c r="Q59794">
        <v>4.55</v>
      </c>
      <c r="R59794">
        <v>1.91</v>
      </c>
      <c r="S59794">
        <v>1.8</v>
      </c>
    </row>
    <row r="59795" spans="1:19" x14ac:dyDescent="0.25">
      <c r="A59795" t="s">
        <v>24044</v>
      </c>
      <c r="B59795" t="s">
        <v>471</v>
      </c>
      <c r="C59795" s="1">
        <v>44044</v>
      </c>
      <c r="D59795">
        <v>10</v>
      </c>
      <c r="E59795" t="s">
        <v>24056</v>
      </c>
      <c r="F59795" t="s">
        <v>24050</v>
      </c>
      <c r="G59795">
        <v>3</v>
      </c>
      <c r="H59795">
        <v>1</v>
      </c>
      <c r="I59795">
        <v>4</v>
      </c>
      <c r="J59795">
        <v>4</v>
      </c>
      <c r="K59795">
        <v>1</v>
      </c>
      <c r="L59795">
        <v>5</v>
      </c>
      <c r="M59795" t="s">
        <v>24204</v>
      </c>
      <c r="N59795" t="s">
        <v>138</v>
      </c>
      <c r="O59795">
        <v>1.43</v>
      </c>
      <c r="P59795">
        <v>4.2</v>
      </c>
      <c r="Q59795">
        <v>7</v>
      </c>
      <c r="R59795">
        <v>2.0499999999999998</v>
      </c>
      <c r="S59795">
        <v>2.25</v>
      </c>
    </row>
    <row r="59796" spans="1:19" x14ac:dyDescent="0.25">
      <c r="A59796" t="s">
        <v>24044</v>
      </c>
      <c r="B59796" t="s">
        <v>471</v>
      </c>
      <c r="C59796" s="1">
        <v>44045</v>
      </c>
      <c r="D59796">
        <v>13</v>
      </c>
      <c r="E59796" t="s">
        <v>24058</v>
      </c>
      <c r="F59796" t="s">
        <v>24137</v>
      </c>
      <c r="G59796">
        <v>0</v>
      </c>
      <c r="H59796">
        <v>0</v>
      </c>
      <c r="I59796">
        <v>0</v>
      </c>
      <c r="J59796">
        <v>1</v>
      </c>
      <c r="K59796">
        <v>0</v>
      </c>
      <c r="L59796">
        <v>1</v>
      </c>
      <c r="M59796" t="s">
        <v>300</v>
      </c>
      <c r="N59796" t="s">
        <v>23</v>
      </c>
      <c r="O59796">
        <v>1.87</v>
      </c>
      <c r="P59796">
        <v>3.25</v>
      </c>
      <c r="Q59796">
        <v>4.25</v>
      </c>
      <c r="R59796">
        <v>2.2999999999999998</v>
      </c>
      <c r="S59796">
        <v>2.0499999999999998</v>
      </c>
    </row>
    <row r="59797" spans="1:19" x14ac:dyDescent="0.25">
      <c r="A59797" t="s">
        <v>24044</v>
      </c>
      <c r="B59797" t="s">
        <v>471</v>
      </c>
      <c r="C59797" s="1">
        <v>44045</v>
      </c>
      <c r="D59797">
        <v>13</v>
      </c>
      <c r="E59797" t="s">
        <v>24047</v>
      </c>
      <c r="F59797" t="s">
        <v>24049</v>
      </c>
      <c r="G59797">
        <v>0</v>
      </c>
      <c r="H59797">
        <v>1</v>
      </c>
      <c r="I59797">
        <v>1</v>
      </c>
      <c r="J59797">
        <v>1</v>
      </c>
      <c r="K59797">
        <v>2</v>
      </c>
      <c r="L59797">
        <v>3</v>
      </c>
      <c r="M59797" t="s">
        <v>120</v>
      </c>
      <c r="N59797" t="s">
        <v>3933</v>
      </c>
      <c r="O59797">
        <v>1.83</v>
      </c>
      <c r="P59797">
        <v>3.4</v>
      </c>
      <c r="Q59797">
        <v>4.2</v>
      </c>
      <c r="R59797">
        <v>2.1</v>
      </c>
      <c r="S59797">
        <v>1.91</v>
      </c>
    </row>
    <row r="59798" spans="1:19" x14ac:dyDescent="0.25">
      <c r="A59798" t="s">
        <v>24044</v>
      </c>
      <c r="B59798" t="s">
        <v>471</v>
      </c>
      <c r="C59798" s="1">
        <v>44046</v>
      </c>
      <c r="D59798">
        <v>10</v>
      </c>
      <c r="E59798" t="s">
        <v>24045</v>
      </c>
      <c r="F59798" t="s">
        <v>24057</v>
      </c>
      <c r="G59798">
        <v>1</v>
      </c>
      <c r="H59798">
        <v>1</v>
      </c>
      <c r="I59798">
        <v>2</v>
      </c>
      <c r="J59798">
        <v>1</v>
      </c>
      <c r="K59798">
        <v>3</v>
      </c>
      <c r="L59798">
        <v>4</v>
      </c>
      <c r="M59798" t="s">
        <v>122</v>
      </c>
      <c r="N59798" t="s">
        <v>24205</v>
      </c>
      <c r="O59798">
        <v>2.85</v>
      </c>
      <c r="P59798">
        <v>3</v>
      </c>
      <c r="Q59798">
        <v>2.6</v>
      </c>
      <c r="R59798">
        <v>2.4</v>
      </c>
      <c r="S59798">
        <v>2</v>
      </c>
    </row>
    <row r="59799" spans="1:19" x14ac:dyDescent="0.25">
      <c r="A59799" t="s">
        <v>24044</v>
      </c>
      <c r="B59799" t="s">
        <v>471</v>
      </c>
      <c r="C59799" s="1">
        <v>44048</v>
      </c>
      <c r="D59799">
        <v>14</v>
      </c>
      <c r="E59799" t="s">
        <v>24049</v>
      </c>
      <c r="F59799" t="s">
        <v>24053</v>
      </c>
      <c r="G59799">
        <v>1</v>
      </c>
      <c r="H59799">
        <v>1</v>
      </c>
      <c r="I59799">
        <v>2</v>
      </c>
      <c r="J59799">
        <v>1</v>
      </c>
      <c r="K59799">
        <v>1</v>
      </c>
      <c r="L59799">
        <v>2</v>
      </c>
      <c r="M59799" t="s">
        <v>301</v>
      </c>
      <c r="N59799" t="s">
        <v>74</v>
      </c>
      <c r="O59799">
        <v>2.15</v>
      </c>
      <c r="P59799">
        <v>3.35</v>
      </c>
      <c r="Q59799">
        <v>3.05</v>
      </c>
      <c r="R59799">
        <v>1.9</v>
      </c>
      <c r="S59799">
        <v>1.75</v>
      </c>
    </row>
    <row r="59800" spans="1:19" x14ac:dyDescent="0.25">
      <c r="A59800" t="s">
        <v>24044</v>
      </c>
      <c r="B59800" t="s">
        <v>471</v>
      </c>
      <c r="C59800" s="1">
        <v>44048</v>
      </c>
      <c r="D59800">
        <v>14</v>
      </c>
      <c r="E59800" t="s">
        <v>24055</v>
      </c>
      <c r="F59800" t="s">
        <v>24133</v>
      </c>
      <c r="G59800">
        <v>1</v>
      </c>
      <c r="H59800">
        <v>0</v>
      </c>
      <c r="I59800">
        <v>1</v>
      </c>
      <c r="J59800">
        <v>1</v>
      </c>
      <c r="K59800">
        <v>0</v>
      </c>
      <c r="L59800">
        <v>1</v>
      </c>
      <c r="M59800" t="s">
        <v>178</v>
      </c>
      <c r="N59800" t="s">
        <v>23</v>
      </c>
      <c r="O59800">
        <v>1.24</v>
      </c>
      <c r="P59800">
        <v>5.65</v>
      </c>
      <c r="Q59800">
        <v>10.75</v>
      </c>
      <c r="R59800">
        <v>1.8</v>
      </c>
      <c r="S59800">
        <v>2.4</v>
      </c>
    </row>
    <row r="59801" spans="1:19" x14ac:dyDescent="0.25">
      <c r="A59801" t="s">
        <v>24044</v>
      </c>
      <c r="B59801" t="s">
        <v>471</v>
      </c>
      <c r="C59801" s="1">
        <v>44048</v>
      </c>
      <c r="D59801">
        <v>14</v>
      </c>
      <c r="E59801" t="s">
        <v>24076</v>
      </c>
      <c r="F59801" t="s">
        <v>24058</v>
      </c>
      <c r="G59801">
        <v>1</v>
      </c>
      <c r="H59801">
        <v>1</v>
      </c>
      <c r="I59801">
        <v>2</v>
      </c>
      <c r="J59801">
        <v>2</v>
      </c>
      <c r="K59801">
        <v>2</v>
      </c>
      <c r="L59801">
        <v>4</v>
      </c>
      <c r="M59801" t="s">
        <v>2889</v>
      </c>
      <c r="N59801" t="s">
        <v>12070</v>
      </c>
      <c r="O59801">
        <v>2.35</v>
      </c>
      <c r="P59801">
        <v>3.1</v>
      </c>
      <c r="Q59801">
        <v>3.1</v>
      </c>
      <c r="R59801">
        <v>2.15</v>
      </c>
      <c r="S59801">
        <v>1.87</v>
      </c>
    </row>
    <row r="59802" spans="1:19" x14ac:dyDescent="0.25">
      <c r="A59802" t="s">
        <v>24044</v>
      </c>
      <c r="B59802" t="s">
        <v>471</v>
      </c>
      <c r="C59802" s="1">
        <v>44048</v>
      </c>
      <c r="D59802">
        <v>14</v>
      </c>
      <c r="E59802" t="s">
        <v>24137</v>
      </c>
      <c r="F59802" t="s">
        <v>24047</v>
      </c>
      <c r="G59802">
        <v>2</v>
      </c>
      <c r="H59802">
        <v>0</v>
      </c>
      <c r="I59802">
        <v>2</v>
      </c>
      <c r="J59802">
        <v>2</v>
      </c>
      <c r="K59802">
        <v>0</v>
      </c>
      <c r="L59802">
        <v>2</v>
      </c>
      <c r="M59802" t="s">
        <v>6728</v>
      </c>
      <c r="N59802" t="s">
        <v>23</v>
      </c>
      <c r="O59802">
        <v>3.9</v>
      </c>
      <c r="P59802">
        <v>3.2</v>
      </c>
      <c r="Q59802">
        <v>1.95</v>
      </c>
      <c r="R59802">
        <v>2.1</v>
      </c>
      <c r="S59802">
        <v>1.87</v>
      </c>
    </row>
    <row r="59803" spans="1:19" x14ac:dyDescent="0.25">
      <c r="A59803" t="s">
        <v>24044</v>
      </c>
      <c r="B59803" t="s">
        <v>642</v>
      </c>
      <c r="C59803" s="1">
        <v>44064</v>
      </c>
      <c r="D59803">
        <v>1</v>
      </c>
      <c r="E59803" t="s">
        <v>24206</v>
      </c>
      <c r="F59803" t="s">
        <v>24056</v>
      </c>
      <c r="G59803">
        <v>0</v>
      </c>
      <c r="H59803">
        <v>1</v>
      </c>
      <c r="I59803">
        <v>1</v>
      </c>
      <c r="J59803">
        <v>2</v>
      </c>
      <c r="K59803">
        <v>3</v>
      </c>
      <c r="L59803">
        <v>5</v>
      </c>
      <c r="M59803" t="s">
        <v>3809</v>
      </c>
      <c r="N59803" t="s">
        <v>18515</v>
      </c>
      <c r="O59803">
        <v>4.0999999999999996</v>
      </c>
      <c r="P59803">
        <v>3.15</v>
      </c>
      <c r="Q59803">
        <v>1.91</v>
      </c>
      <c r="R59803">
        <v>2.2000000000000002</v>
      </c>
      <c r="S59803">
        <v>1.9</v>
      </c>
    </row>
    <row r="59804" spans="1:19" x14ac:dyDescent="0.25">
      <c r="A59804" t="s">
        <v>24044</v>
      </c>
      <c r="B59804" t="s">
        <v>642</v>
      </c>
      <c r="C59804" s="1">
        <v>44065</v>
      </c>
      <c r="D59804">
        <v>1</v>
      </c>
      <c r="E59804" t="s">
        <v>24053</v>
      </c>
      <c r="F59804" t="s">
        <v>24207</v>
      </c>
      <c r="G59804">
        <v>1</v>
      </c>
      <c r="H59804">
        <v>1</v>
      </c>
      <c r="I59804">
        <v>2</v>
      </c>
      <c r="J59804">
        <v>1</v>
      </c>
      <c r="K59804">
        <v>1</v>
      </c>
      <c r="L59804">
        <v>2</v>
      </c>
      <c r="M59804" t="s">
        <v>112</v>
      </c>
      <c r="N59804" t="s">
        <v>111</v>
      </c>
      <c r="O59804">
        <v>1.37</v>
      </c>
      <c r="P59804">
        <v>4.55</v>
      </c>
      <c r="Q59804">
        <v>6.6</v>
      </c>
      <c r="R59804">
        <v>1.73</v>
      </c>
      <c r="S59804">
        <v>1.92</v>
      </c>
    </row>
    <row r="59805" spans="1:19" x14ac:dyDescent="0.25">
      <c r="A59805" t="s">
        <v>24044</v>
      </c>
      <c r="B59805" t="s">
        <v>642</v>
      </c>
      <c r="C59805" s="1">
        <v>44065</v>
      </c>
      <c r="D59805">
        <v>1</v>
      </c>
      <c r="E59805" t="s">
        <v>24055</v>
      </c>
      <c r="F59805" t="s">
        <v>24045</v>
      </c>
      <c r="G59805">
        <v>0</v>
      </c>
      <c r="H59805">
        <v>0</v>
      </c>
      <c r="I59805">
        <v>0</v>
      </c>
      <c r="J59805">
        <v>0</v>
      </c>
      <c r="K59805">
        <v>1</v>
      </c>
      <c r="L59805">
        <v>1</v>
      </c>
      <c r="M59805" t="s">
        <v>23</v>
      </c>
      <c r="N59805" t="s">
        <v>47</v>
      </c>
      <c r="O59805">
        <v>3.8</v>
      </c>
      <c r="P59805">
        <v>3.35</v>
      </c>
      <c r="Q59805">
        <v>1.95</v>
      </c>
      <c r="R59805">
        <v>2.2000000000000002</v>
      </c>
      <c r="S59805">
        <v>1.95</v>
      </c>
    </row>
    <row r="59806" spans="1:19" x14ac:dyDescent="0.25">
      <c r="A59806" t="s">
        <v>24044</v>
      </c>
      <c r="B59806" t="s">
        <v>642</v>
      </c>
      <c r="C59806" s="1">
        <v>44065</v>
      </c>
      <c r="D59806">
        <v>1</v>
      </c>
      <c r="E59806" t="s">
        <v>24046</v>
      </c>
      <c r="F59806" t="s">
        <v>24060</v>
      </c>
      <c r="G59806">
        <v>0</v>
      </c>
      <c r="H59806">
        <v>2</v>
      </c>
      <c r="I59806">
        <v>2</v>
      </c>
      <c r="J59806">
        <v>0</v>
      </c>
      <c r="K59806">
        <v>3</v>
      </c>
      <c r="L59806">
        <v>3</v>
      </c>
      <c r="M59806" t="s">
        <v>23</v>
      </c>
      <c r="N59806" t="s">
        <v>24208</v>
      </c>
      <c r="O59806">
        <v>4.3499999999999996</v>
      </c>
      <c r="P59806">
        <v>3.3</v>
      </c>
      <c r="Q59806">
        <v>1.8</v>
      </c>
      <c r="R59806">
        <v>2</v>
      </c>
      <c r="S59806">
        <v>1.87</v>
      </c>
    </row>
    <row r="59807" spans="1:19" x14ac:dyDescent="0.25">
      <c r="A59807" t="s">
        <v>24044</v>
      </c>
      <c r="B59807" t="s">
        <v>642</v>
      </c>
      <c r="C59807" s="1">
        <v>44066</v>
      </c>
      <c r="D59807">
        <v>1</v>
      </c>
      <c r="E59807" t="s">
        <v>24058</v>
      </c>
      <c r="F59807" t="s">
        <v>24137</v>
      </c>
      <c r="G59807">
        <v>1</v>
      </c>
      <c r="H59807">
        <v>0</v>
      </c>
      <c r="I59807">
        <v>1</v>
      </c>
      <c r="J59807">
        <v>1</v>
      </c>
      <c r="K59807">
        <v>0</v>
      </c>
      <c r="L59807">
        <v>1</v>
      </c>
      <c r="M59807" t="s">
        <v>177</v>
      </c>
      <c r="N59807" t="s">
        <v>23</v>
      </c>
      <c r="O59807">
        <v>2.2000000000000002</v>
      </c>
      <c r="P59807">
        <v>3.05</v>
      </c>
      <c r="Q59807">
        <v>3.4</v>
      </c>
      <c r="R59807">
        <v>2.35</v>
      </c>
      <c r="S59807">
        <v>1.95</v>
      </c>
    </row>
    <row r="59808" spans="1:19" x14ac:dyDescent="0.25">
      <c r="A59808" t="s">
        <v>24044</v>
      </c>
      <c r="B59808" t="s">
        <v>642</v>
      </c>
      <c r="C59808" s="1">
        <v>44066</v>
      </c>
      <c r="D59808">
        <v>1</v>
      </c>
      <c r="E59808" t="s">
        <v>24133</v>
      </c>
      <c r="F59808" t="s">
        <v>24057</v>
      </c>
      <c r="G59808">
        <v>0</v>
      </c>
      <c r="H59808">
        <v>1</v>
      </c>
      <c r="I59808">
        <v>1</v>
      </c>
      <c r="J59808">
        <v>1</v>
      </c>
      <c r="K59808">
        <v>2</v>
      </c>
      <c r="L59808">
        <v>3</v>
      </c>
      <c r="M59808" t="s">
        <v>300</v>
      </c>
      <c r="N59808" t="s">
        <v>188</v>
      </c>
      <c r="O59808">
        <v>9</v>
      </c>
      <c r="P59808">
        <v>4.55</v>
      </c>
      <c r="Q59808">
        <v>1.34</v>
      </c>
      <c r="R59808">
        <v>2.1</v>
      </c>
      <c r="S59808">
        <v>2.5</v>
      </c>
    </row>
    <row r="59809" spans="1:19" x14ac:dyDescent="0.25">
      <c r="A59809" t="s">
        <v>24044</v>
      </c>
      <c r="B59809" t="s">
        <v>642</v>
      </c>
      <c r="C59809" s="1">
        <v>44067</v>
      </c>
      <c r="D59809">
        <v>1</v>
      </c>
      <c r="E59809" t="s">
        <v>24047</v>
      </c>
      <c r="F59809" t="s">
        <v>24050</v>
      </c>
      <c r="G59809">
        <v>1</v>
      </c>
      <c r="H59809">
        <v>0</v>
      </c>
      <c r="I59809">
        <v>1</v>
      </c>
      <c r="J59809">
        <v>2</v>
      </c>
      <c r="K59809">
        <v>1</v>
      </c>
      <c r="L59809">
        <v>3</v>
      </c>
      <c r="M59809" t="s">
        <v>4260</v>
      </c>
      <c r="N59809" t="s">
        <v>103</v>
      </c>
      <c r="O59809">
        <v>1.95</v>
      </c>
      <c r="P59809">
        <v>3.25</v>
      </c>
      <c r="Q59809">
        <v>3.85</v>
      </c>
      <c r="R59809">
        <v>2.15</v>
      </c>
      <c r="S59809">
        <v>1.91</v>
      </c>
    </row>
    <row r="59810" spans="1:19" x14ac:dyDescent="0.25">
      <c r="A59810" t="s">
        <v>24044</v>
      </c>
      <c r="B59810" t="s">
        <v>642</v>
      </c>
      <c r="C59810" s="1">
        <v>44067</v>
      </c>
      <c r="D59810">
        <v>1</v>
      </c>
      <c r="E59810" t="s">
        <v>24049</v>
      </c>
      <c r="F59810" t="s">
        <v>24076</v>
      </c>
      <c r="G59810">
        <v>0</v>
      </c>
      <c r="H59810">
        <v>1</v>
      </c>
      <c r="I59810">
        <v>1</v>
      </c>
      <c r="J59810">
        <v>1</v>
      </c>
      <c r="K59810">
        <v>1</v>
      </c>
      <c r="L59810">
        <v>2</v>
      </c>
      <c r="M59810" t="s">
        <v>85</v>
      </c>
      <c r="N59810" t="s">
        <v>144</v>
      </c>
      <c r="O59810">
        <v>2.5499999999999998</v>
      </c>
      <c r="P59810">
        <v>3.1</v>
      </c>
      <c r="Q59810">
        <v>2.8</v>
      </c>
      <c r="R59810">
        <v>2.2000000000000002</v>
      </c>
      <c r="S59810">
        <v>1.91</v>
      </c>
    </row>
    <row r="59811" spans="1:19" x14ac:dyDescent="0.25">
      <c r="A59811" t="s">
        <v>24044</v>
      </c>
      <c r="B59811" t="s">
        <v>642</v>
      </c>
      <c r="C59811" s="1">
        <v>44071</v>
      </c>
      <c r="D59811">
        <v>2</v>
      </c>
      <c r="E59811" t="s">
        <v>24050</v>
      </c>
      <c r="F59811" t="s">
        <v>24206</v>
      </c>
      <c r="G59811">
        <v>1</v>
      </c>
      <c r="H59811">
        <v>0</v>
      </c>
      <c r="I59811">
        <v>1</v>
      </c>
      <c r="J59811">
        <v>2</v>
      </c>
      <c r="K59811">
        <v>0</v>
      </c>
      <c r="L59811">
        <v>2</v>
      </c>
      <c r="M59811" t="s">
        <v>1451</v>
      </c>
      <c r="N59811" t="s">
        <v>23</v>
      </c>
      <c r="O59811">
        <v>1.95</v>
      </c>
      <c r="P59811">
        <v>3.25</v>
      </c>
      <c r="Q59811">
        <v>3.95</v>
      </c>
      <c r="R59811">
        <v>2.2000000000000002</v>
      </c>
      <c r="S59811">
        <v>1.95</v>
      </c>
    </row>
    <row r="59812" spans="1:19" x14ac:dyDescent="0.25">
      <c r="A59812" t="s">
        <v>24044</v>
      </c>
      <c r="B59812" t="s">
        <v>642</v>
      </c>
      <c r="C59812" s="1">
        <v>44071</v>
      </c>
      <c r="D59812">
        <v>2</v>
      </c>
      <c r="E59812" t="s">
        <v>24207</v>
      </c>
      <c r="F59812" t="s">
        <v>24047</v>
      </c>
      <c r="G59812">
        <v>0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 t="s">
        <v>23</v>
      </c>
      <c r="N59812" t="s">
        <v>23</v>
      </c>
      <c r="O59812">
        <v>2.0499999999999998</v>
      </c>
      <c r="P59812">
        <v>3.25</v>
      </c>
      <c r="Q59812">
        <v>3.6</v>
      </c>
      <c r="R59812">
        <v>2.2000000000000002</v>
      </c>
      <c r="S59812">
        <v>1.95</v>
      </c>
    </row>
    <row r="59813" spans="1:19" x14ac:dyDescent="0.25">
      <c r="A59813" t="s">
        <v>24044</v>
      </c>
      <c r="B59813" t="s">
        <v>642</v>
      </c>
      <c r="C59813" s="1">
        <v>44072</v>
      </c>
      <c r="D59813">
        <v>2</v>
      </c>
      <c r="E59813" t="s">
        <v>24076</v>
      </c>
      <c r="F59813" t="s">
        <v>24133</v>
      </c>
      <c r="G59813">
        <v>1</v>
      </c>
      <c r="H59813">
        <v>0</v>
      </c>
      <c r="I59813">
        <v>1</v>
      </c>
      <c r="J59813">
        <v>2</v>
      </c>
      <c r="K59813">
        <v>2</v>
      </c>
      <c r="L59813">
        <v>4</v>
      </c>
      <c r="M59813" t="s">
        <v>15254</v>
      </c>
      <c r="N59813" t="s">
        <v>2092</v>
      </c>
      <c r="O59813">
        <v>1.74</v>
      </c>
      <c r="P59813">
        <v>3.4</v>
      </c>
      <c r="Q59813">
        <v>4.9000000000000004</v>
      </c>
      <c r="R59813">
        <v>2.25</v>
      </c>
      <c r="S59813">
        <v>2.0499999999999998</v>
      </c>
    </row>
    <row r="59814" spans="1:19" x14ac:dyDescent="0.25">
      <c r="A59814" t="s">
        <v>24044</v>
      </c>
      <c r="B59814" t="s">
        <v>642</v>
      </c>
      <c r="C59814" s="1">
        <v>44072</v>
      </c>
      <c r="D59814">
        <v>2</v>
      </c>
      <c r="E59814" t="s">
        <v>24057</v>
      </c>
      <c r="F59814" t="s">
        <v>24055</v>
      </c>
      <c r="G59814">
        <v>0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 t="s">
        <v>23</v>
      </c>
      <c r="N59814" t="s">
        <v>23</v>
      </c>
      <c r="O59814">
        <v>1.74</v>
      </c>
      <c r="P59814">
        <v>3.25</v>
      </c>
      <c r="Q59814">
        <v>5.25</v>
      </c>
      <c r="R59814">
        <v>2.2999999999999998</v>
      </c>
      <c r="S59814">
        <v>2.1</v>
      </c>
    </row>
    <row r="59815" spans="1:19" x14ac:dyDescent="0.25">
      <c r="A59815" t="s">
        <v>24044</v>
      </c>
      <c r="B59815" t="s">
        <v>642</v>
      </c>
      <c r="C59815" s="1">
        <v>44073</v>
      </c>
      <c r="D59815">
        <v>2</v>
      </c>
      <c r="E59815" t="s">
        <v>24056</v>
      </c>
      <c r="F59815" t="s">
        <v>24058</v>
      </c>
      <c r="G59815">
        <v>0</v>
      </c>
      <c r="H59815">
        <v>0</v>
      </c>
      <c r="I59815">
        <v>0</v>
      </c>
      <c r="J59815">
        <v>4</v>
      </c>
      <c r="K59815">
        <v>0</v>
      </c>
      <c r="L59815">
        <v>4</v>
      </c>
      <c r="M59815" t="s">
        <v>24209</v>
      </c>
      <c r="N59815" t="s">
        <v>23</v>
      </c>
      <c r="O59815">
        <v>1.5</v>
      </c>
      <c r="P59815">
        <v>3.95</v>
      </c>
      <c r="Q59815">
        <v>6.35</v>
      </c>
      <c r="R59815">
        <v>1.95</v>
      </c>
      <c r="S59815">
        <v>2.0499999999999998</v>
      </c>
    </row>
    <row r="59816" spans="1:19" x14ac:dyDescent="0.25">
      <c r="A59816" t="s">
        <v>24044</v>
      </c>
      <c r="B59816" t="s">
        <v>642</v>
      </c>
      <c r="C59816" s="1">
        <v>44073</v>
      </c>
      <c r="D59816">
        <v>2</v>
      </c>
      <c r="E59816" t="s">
        <v>24045</v>
      </c>
      <c r="F59816" t="s">
        <v>24046</v>
      </c>
      <c r="G59816">
        <v>2</v>
      </c>
      <c r="H59816">
        <v>0</v>
      </c>
      <c r="I59816">
        <v>2</v>
      </c>
      <c r="J59816">
        <v>2</v>
      </c>
      <c r="K59816">
        <v>0</v>
      </c>
      <c r="L59816">
        <v>2</v>
      </c>
      <c r="M59816" t="s">
        <v>2192</v>
      </c>
      <c r="N59816" t="s">
        <v>23</v>
      </c>
      <c r="O59816">
        <v>1.53</v>
      </c>
      <c r="P59816">
        <v>4.0999999999999996</v>
      </c>
      <c r="Q59816">
        <v>5.65</v>
      </c>
      <c r="R59816">
        <v>1.95</v>
      </c>
      <c r="S59816">
        <v>2</v>
      </c>
    </row>
    <row r="59817" spans="1:19" x14ac:dyDescent="0.25">
      <c r="A59817" t="s">
        <v>24044</v>
      </c>
      <c r="B59817" t="s">
        <v>642</v>
      </c>
      <c r="C59817" s="1">
        <v>44073</v>
      </c>
      <c r="D59817">
        <v>2</v>
      </c>
      <c r="E59817" t="s">
        <v>24060</v>
      </c>
      <c r="F59817" t="s">
        <v>24053</v>
      </c>
      <c r="G59817">
        <v>1</v>
      </c>
      <c r="H59817">
        <v>0</v>
      </c>
      <c r="I59817">
        <v>1</v>
      </c>
      <c r="J59817">
        <v>3</v>
      </c>
      <c r="K59817">
        <v>0</v>
      </c>
      <c r="L59817">
        <v>3</v>
      </c>
      <c r="M59817" t="s">
        <v>24210</v>
      </c>
      <c r="N59817" t="s">
        <v>23</v>
      </c>
      <c r="O59817">
        <v>1.95</v>
      </c>
      <c r="P59817">
        <v>3.3</v>
      </c>
      <c r="Q59817">
        <v>4</v>
      </c>
      <c r="R59817">
        <v>1.85</v>
      </c>
      <c r="S59817">
        <v>1.87</v>
      </c>
    </row>
    <row r="59818" spans="1:19" x14ac:dyDescent="0.25">
      <c r="A59818" t="s">
        <v>24044</v>
      </c>
      <c r="B59818" t="s">
        <v>642</v>
      </c>
      <c r="C59818" s="1">
        <v>44074</v>
      </c>
      <c r="D59818">
        <v>2</v>
      </c>
      <c r="E59818" t="s">
        <v>24137</v>
      </c>
      <c r="F59818" t="s">
        <v>24049</v>
      </c>
      <c r="G59818">
        <v>1</v>
      </c>
      <c r="H59818">
        <v>0</v>
      </c>
      <c r="I59818">
        <v>1</v>
      </c>
      <c r="J59818">
        <v>1</v>
      </c>
      <c r="K59818">
        <v>0</v>
      </c>
      <c r="L59818">
        <v>1</v>
      </c>
      <c r="M59818" t="s">
        <v>744</v>
      </c>
      <c r="N59818" t="s">
        <v>23</v>
      </c>
      <c r="O59818">
        <v>5.6</v>
      </c>
      <c r="P59818">
        <v>3.95</v>
      </c>
      <c r="Q59818">
        <v>1.56</v>
      </c>
      <c r="R59818">
        <v>1.95</v>
      </c>
      <c r="S59818">
        <v>2</v>
      </c>
    </row>
    <row r="59819" spans="1:19" x14ac:dyDescent="0.25">
      <c r="A59819" t="s">
        <v>24044</v>
      </c>
      <c r="B59819" t="s">
        <v>642</v>
      </c>
      <c r="C59819" s="1">
        <v>44085</v>
      </c>
      <c r="D59819">
        <v>3</v>
      </c>
      <c r="E59819" t="s">
        <v>24206</v>
      </c>
      <c r="F59819" t="s">
        <v>24207</v>
      </c>
      <c r="G59819">
        <v>0</v>
      </c>
      <c r="H59819">
        <v>1</v>
      </c>
      <c r="I59819">
        <v>1</v>
      </c>
      <c r="J59819">
        <v>1</v>
      </c>
      <c r="K59819">
        <v>1</v>
      </c>
      <c r="L59819">
        <v>2</v>
      </c>
      <c r="M59819" t="s">
        <v>68</v>
      </c>
      <c r="N59819" t="s">
        <v>41</v>
      </c>
      <c r="O59819">
        <v>2.8</v>
      </c>
      <c r="P59819">
        <v>3.05</v>
      </c>
      <c r="Q59819">
        <v>2.6</v>
      </c>
      <c r="R59819">
        <v>2.15</v>
      </c>
      <c r="S59819">
        <v>1.87</v>
      </c>
    </row>
    <row r="59820" spans="1:19" x14ac:dyDescent="0.25">
      <c r="A59820" t="s">
        <v>24044</v>
      </c>
      <c r="B59820" t="s">
        <v>642</v>
      </c>
      <c r="C59820" s="1">
        <v>44085</v>
      </c>
      <c r="D59820">
        <v>3</v>
      </c>
      <c r="E59820" t="s">
        <v>24049</v>
      </c>
      <c r="F59820" t="s">
        <v>24056</v>
      </c>
      <c r="G59820">
        <v>0</v>
      </c>
      <c r="H59820">
        <v>1</v>
      </c>
      <c r="I59820">
        <v>1</v>
      </c>
      <c r="J59820">
        <v>1</v>
      </c>
      <c r="K59820">
        <v>1</v>
      </c>
      <c r="L59820">
        <v>2</v>
      </c>
      <c r="M59820" t="s">
        <v>201</v>
      </c>
      <c r="N59820" t="s">
        <v>301</v>
      </c>
      <c r="O59820">
        <v>2.4500000000000002</v>
      </c>
      <c r="P59820">
        <v>3.05</v>
      </c>
      <c r="Q59820">
        <v>2.95</v>
      </c>
      <c r="R59820">
        <v>2.2000000000000002</v>
      </c>
      <c r="S59820">
        <v>1.87</v>
      </c>
    </row>
    <row r="59821" spans="1:19" x14ac:dyDescent="0.25">
      <c r="A59821" t="s">
        <v>24044</v>
      </c>
      <c r="B59821" t="s">
        <v>642</v>
      </c>
      <c r="C59821" s="1">
        <v>44086</v>
      </c>
      <c r="D59821">
        <v>3</v>
      </c>
      <c r="E59821" t="s">
        <v>24133</v>
      </c>
      <c r="F59821" t="s">
        <v>24137</v>
      </c>
      <c r="G59821">
        <v>0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 t="s">
        <v>23</v>
      </c>
      <c r="N59821" t="s">
        <v>23</v>
      </c>
      <c r="O59821">
        <v>2.4</v>
      </c>
      <c r="P59821">
        <v>3.15</v>
      </c>
      <c r="Q59821">
        <v>2.9</v>
      </c>
      <c r="R59821">
        <v>2.2999999999999998</v>
      </c>
      <c r="S59821">
        <v>1.95</v>
      </c>
    </row>
    <row r="59822" spans="1:19" x14ac:dyDescent="0.25">
      <c r="A59822" t="s">
        <v>24044</v>
      </c>
      <c r="B59822" t="s">
        <v>642</v>
      </c>
      <c r="C59822" s="1">
        <v>44086</v>
      </c>
      <c r="D59822">
        <v>3</v>
      </c>
      <c r="E59822" t="s">
        <v>24058</v>
      </c>
      <c r="F59822" t="s">
        <v>24050</v>
      </c>
      <c r="G59822">
        <v>1</v>
      </c>
      <c r="H59822">
        <v>2</v>
      </c>
      <c r="I59822">
        <v>3</v>
      </c>
      <c r="J59822">
        <v>1</v>
      </c>
      <c r="K59822">
        <v>4</v>
      </c>
      <c r="L59822">
        <v>5</v>
      </c>
      <c r="M59822" t="s">
        <v>240</v>
      </c>
      <c r="N59822" t="s">
        <v>24211</v>
      </c>
      <c r="O59822">
        <v>2.5</v>
      </c>
      <c r="P59822">
        <v>2.9</v>
      </c>
      <c r="Q59822">
        <v>3.05</v>
      </c>
      <c r="R59822">
        <v>2.35</v>
      </c>
      <c r="S59822">
        <v>1.95</v>
      </c>
    </row>
    <row r="59823" spans="1:19" x14ac:dyDescent="0.25">
      <c r="A59823" t="s">
        <v>24044</v>
      </c>
      <c r="B59823" t="s">
        <v>642</v>
      </c>
      <c r="C59823" s="1">
        <v>44086</v>
      </c>
      <c r="D59823">
        <v>3</v>
      </c>
      <c r="E59823" t="s">
        <v>24047</v>
      </c>
      <c r="F59823" t="s">
        <v>24060</v>
      </c>
      <c r="G59823">
        <v>1</v>
      </c>
      <c r="H59823">
        <v>0</v>
      </c>
      <c r="I59823">
        <v>1</v>
      </c>
      <c r="J59823">
        <v>2</v>
      </c>
      <c r="K59823">
        <v>1</v>
      </c>
      <c r="L59823">
        <v>3</v>
      </c>
      <c r="M59823" t="s">
        <v>1171</v>
      </c>
      <c r="N59823" t="s">
        <v>131</v>
      </c>
      <c r="O59823">
        <v>6.15</v>
      </c>
      <c r="P59823">
        <v>4.05</v>
      </c>
      <c r="Q59823">
        <v>1.49</v>
      </c>
      <c r="R59823">
        <v>1.91</v>
      </c>
      <c r="S59823">
        <v>2</v>
      </c>
    </row>
    <row r="59824" spans="1:19" x14ac:dyDescent="0.25">
      <c r="A59824" t="s">
        <v>24044</v>
      </c>
      <c r="B59824" t="s">
        <v>642</v>
      </c>
      <c r="C59824" s="1">
        <v>44087</v>
      </c>
      <c r="D59824">
        <v>3</v>
      </c>
      <c r="E59824" t="s">
        <v>24046</v>
      </c>
      <c r="F59824" t="s">
        <v>24055</v>
      </c>
      <c r="G59824">
        <v>1</v>
      </c>
      <c r="H59824">
        <v>1</v>
      </c>
      <c r="I59824">
        <v>2</v>
      </c>
      <c r="J59824">
        <v>2</v>
      </c>
      <c r="K59824">
        <v>2</v>
      </c>
      <c r="L59824">
        <v>4</v>
      </c>
      <c r="M59824" t="s">
        <v>3060</v>
      </c>
      <c r="N59824" t="s">
        <v>7093</v>
      </c>
      <c r="O59824">
        <v>2.6</v>
      </c>
      <c r="P59824">
        <v>3.15</v>
      </c>
      <c r="Q59824">
        <v>2.7</v>
      </c>
      <c r="R59824">
        <v>2.2999999999999998</v>
      </c>
      <c r="S59824">
        <v>1.95</v>
      </c>
    </row>
    <row r="59825" spans="1:19" x14ac:dyDescent="0.25">
      <c r="A59825" t="s">
        <v>24044</v>
      </c>
      <c r="B59825" t="s">
        <v>642</v>
      </c>
      <c r="C59825" s="1">
        <v>44087</v>
      </c>
      <c r="D59825">
        <v>3</v>
      </c>
      <c r="E59825" t="s">
        <v>24057</v>
      </c>
      <c r="F59825" t="s">
        <v>24076</v>
      </c>
      <c r="G59825">
        <v>0</v>
      </c>
      <c r="H59825">
        <v>0</v>
      </c>
      <c r="I59825">
        <v>0</v>
      </c>
      <c r="J59825">
        <v>1</v>
      </c>
      <c r="K59825">
        <v>0</v>
      </c>
      <c r="L59825">
        <v>1</v>
      </c>
      <c r="M59825" t="s">
        <v>515</v>
      </c>
      <c r="N59825" t="s">
        <v>23</v>
      </c>
      <c r="O59825">
        <v>1.43</v>
      </c>
      <c r="P59825">
        <v>4.05</v>
      </c>
      <c r="Q59825">
        <v>7.5</v>
      </c>
      <c r="R59825">
        <v>2.0499999999999998</v>
      </c>
      <c r="S59825">
        <v>2.2000000000000002</v>
      </c>
    </row>
    <row r="59826" spans="1:19" x14ac:dyDescent="0.25">
      <c r="A59826" t="s">
        <v>24044</v>
      </c>
      <c r="B59826" t="s">
        <v>642</v>
      </c>
      <c r="C59826" s="1">
        <v>44088</v>
      </c>
      <c r="D59826">
        <v>3</v>
      </c>
      <c r="E59826" t="s">
        <v>24053</v>
      </c>
      <c r="F59826" t="s">
        <v>24045</v>
      </c>
      <c r="G59826">
        <v>1</v>
      </c>
      <c r="H59826">
        <v>1</v>
      </c>
      <c r="I59826">
        <v>2</v>
      </c>
      <c r="J59826">
        <v>1</v>
      </c>
      <c r="K59826">
        <v>4</v>
      </c>
      <c r="L59826">
        <v>5</v>
      </c>
      <c r="M59826" t="s">
        <v>744</v>
      </c>
      <c r="N59826" t="s">
        <v>24212</v>
      </c>
      <c r="O59826">
        <v>3.2</v>
      </c>
      <c r="P59826">
        <v>3.15</v>
      </c>
      <c r="Q59826">
        <v>2.25</v>
      </c>
      <c r="R59826">
        <v>2.0499999999999998</v>
      </c>
      <c r="S59826">
        <v>1.83</v>
      </c>
    </row>
    <row r="59827" spans="1:19" x14ac:dyDescent="0.25">
      <c r="A59827" t="s">
        <v>24044</v>
      </c>
      <c r="B59827" t="s">
        <v>642</v>
      </c>
      <c r="C59827" s="1">
        <v>44092</v>
      </c>
      <c r="D59827">
        <v>4</v>
      </c>
      <c r="E59827" t="s">
        <v>24137</v>
      </c>
      <c r="F59827" t="s">
        <v>24076</v>
      </c>
      <c r="G59827">
        <v>1</v>
      </c>
      <c r="H59827">
        <v>2</v>
      </c>
      <c r="I59827">
        <v>3</v>
      </c>
      <c r="J59827">
        <v>1</v>
      </c>
      <c r="K59827">
        <v>3</v>
      </c>
      <c r="L59827">
        <v>4</v>
      </c>
      <c r="M59827" t="s">
        <v>41</v>
      </c>
      <c r="N59827" t="s">
        <v>24213</v>
      </c>
      <c r="O59827">
        <v>3</v>
      </c>
      <c r="P59827">
        <v>3</v>
      </c>
      <c r="Q59827">
        <v>2.4500000000000002</v>
      </c>
      <c r="R59827">
        <v>2.2999999999999998</v>
      </c>
      <c r="S59827">
        <v>1.95</v>
      </c>
    </row>
    <row r="59828" spans="1:19" x14ac:dyDescent="0.25">
      <c r="A59828" t="s">
        <v>24044</v>
      </c>
      <c r="B59828" t="s">
        <v>642</v>
      </c>
      <c r="C59828" s="1">
        <v>44092</v>
      </c>
      <c r="D59828">
        <v>4</v>
      </c>
      <c r="E59828" t="s">
        <v>24046</v>
      </c>
      <c r="F59828" t="s">
        <v>24057</v>
      </c>
      <c r="G59828">
        <v>0</v>
      </c>
      <c r="H59828">
        <v>1</v>
      </c>
      <c r="I59828">
        <v>1</v>
      </c>
      <c r="J59828">
        <v>0</v>
      </c>
      <c r="K59828">
        <v>2</v>
      </c>
      <c r="L59828">
        <v>2</v>
      </c>
      <c r="M59828" t="s">
        <v>23</v>
      </c>
      <c r="N59828" t="s">
        <v>532</v>
      </c>
      <c r="O59828">
        <v>5.35</v>
      </c>
      <c r="P59828">
        <v>3.65</v>
      </c>
      <c r="Q59828">
        <v>1.62</v>
      </c>
      <c r="R59828">
        <v>2.0499999999999998</v>
      </c>
      <c r="S59828">
        <v>2.0499999999999998</v>
      </c>
    </row>
    <row r="59829" spans="1:19" x14ac:dyDescent="0.25">
      <c r="A59829" t="s">
        <v>24044</v>
      </c>
      <c r="B59829" t="s">
        <v>642</v>
      </c>
      <c r="C59829" s="1">
        <v>44093</v>
      </c>
      <c r="D59829">
        <v>4</v>
      </c>
      <c r="E59829" t="s">
        <v>24055</v>
      </c>
      <c r="F59829" t="s">
        <v>24053</v>
      </c>
      <c r="G59829">
        <v>0</v>
      </c>
      <c r="H59829">
        <v>1</v>
      </c>
      <c r="I59829">
        <v>1</v>
      </c>
      <c r="J59829">
        <v>1</v>
      </c>
      <c r="K59829">
        <v>1</v>
      </c>
      <c r="L59829">
        <v>2</v>
      </c>
      <c r="M59829" t="s">
        <v>207</v>
      </c>
      <c r="N59829" t="s">
        <v>205</v>
      </c>
      <c r="O59829">
        <v>2.35</v>
      </c>
      <c r="P59829">
        <v>3</v>
      </c>
      <c r="Q59829">
        <v>3.2</v>
      </c>
      <c r="R59829">
        <v>2.2000000000000002</v>
      </c>
      <c r="S59829">
        <v>1.87</v>
      </c>
    </row>
    <row r="59830" spans="1:19" x14ac:dyDescent="0.25">
      <c r="A59830" t="s">
        <v>24044</v>
      </c>
      <c r="B59830" t="s">
        <v>642</v>
      </c>
      <c r="C59830" s="1">
        <v>44093</v>
      </c>
      <c r="D59830">
        <v>4</v>
      </c>
      <c r="E59830" t="s">
        <v>24045</v>
      </c>
      <c r="F59830" t="s">
        <v>24047</v>
      </c>
      <c r="G59830">
        <v>1</v>
      </c>
      <c r="H59830">
        <v>0</v>
      </c>
      <c r="I59830">
        <v>1</v>
      </c>
      <c r="J59830">
        <v>2</v>
      </c>
      <c r="K59830">
        <v>1</v>
      </c>
      <c r="L59830">
        <v>3</v>
      </c>
      <c r="M59830" t="s">
        <v>19018</v>
      </c>
      <c r="N59830" t="s">
        <v>193</v>
      </c>
      <c r="O59830">
        <v>1.51</v>
      </c>
      <c r="P59830">
        <v>4.05</v>
      </c>
      <c r="Q59830">
        <v>5.9</v>
      </c>
      <c r="R59830">
        <v>1.87</v>
      </c>
      <c r="S59830">
        <v>1.91</v>
      </c>
    </row>
    <row r="59831" spans="1:19" x14ac:dyDescent="0.25">
      <c r="A59831" t="s">
        <v>24044</v>
      </c>
      <c r="B59831" t="s">
        <v>642</v>
      </c>
      <c r="C59831" s="1">
        <v>44094</v>
      </c>
      <c r="D59831">
        <v>4</v>
      </c>
      <c r="E59831" t="s">
        <v>24056</v>
      </c>
      <c r="F59831" t="s">
        <v>24133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 t="s">
        <v>23</v>
      </c>
      <c r="N59831" t="s">
        <v>23</v>
      </c>
      <c r="O59831">
        <v>1.83</v>
      </c>
      <c r="P59831">
        <v>3.3</v>
      </c>
      <c r="Q59831">
        <v>4.45</v>
      </c>
      <c r="R59831">
        <v>2.15</v>
      </c>
      <c r="S59831">
        <v>2</v>
      </c>
    </row>
    <row r="59832" spans="1:19" x14ac:dyDescent="0.25">
      <c r="A59832" t="s">
        <v>24044</v>
      </c>
      <c r="B59832" t="s">
        <v>642</v>
      </c>
      <c r="C59832" s="1">
        <v>44094</v>
      </c>
      <c r="D59832">
        <v>4</v>
      </c>
      <c r="E59832" t="s">
        <v>24207</v>
      </c>
      <c r="F59832" t="s">
        <v>24058</v>
      </c>
      <c r="G59832">
        <v>1</v>
      </c>
      <c r="H59832">
        <v>1</v>
      </c>
      <c r="I59832">
        <v>2</v>
      </c>
      <c r="J59832">
        <v>2</v>
      </c>
      <c r="K59832">
        <v>3</v>
      </c>
      <c r="L59832">
        <v>5</v>
      </c>
      <c r="M59832" t="s">
        <v>921</v>
      </c>
      <c r="N59832" t="s">
        <v>24214</v>
      </c>
      <c r="O59832">
        <v>2.1</v>
      </c>
      <c r="P59832">
        <v>3.1</v>
      </c>
      <c r="Q59832">
        <v>3.65</v>
      </c>
      <c r="R59832">
        <v>2.25</v>
      </c>
      <c r="S59832">
        <v>1.95</v>
      </c>
    </row>
    <row r="59833" spans="1:19" x14ac:dyDescent="0.25">
      <c r="A59833" t="s">
        <v>24044</v>
      </c>
      <c r="B59833" t="s">
        <v>642</v>
      </c>
      <c r="C59833" s="1">
        <v>44094</v>
      </c>
      <c r="D59833">
        <v>4</v>
      </c>
      <c r="E59833" t="s">
        <v>24060</v>
      </c>
      <c r="F59833" t="s">
        <v>24206</v>
      </c>
      <c r="G59833">
        <v>2</v>
      </c>
      <c r="H59833">
        <v>0</v>
      </c>
      <c r="I59833">
        <v>2</v>
      </c>
      <c r="J59833">
        <v>3</v>
      </c>
      <c r="K59833">
        <v>0</v>
      </c>
      <c r="L59833">
        <v>3</v>
      </c>
      <c r="M59833" t="s">
        <v>24215</v>
      </c>
      <c r="N59833" t="s">
        <v>23</v>
      </c>
      <c r="O59833">
        <v>1.36</v>
      </c>
      <c r="P59833">
        <v>4.88</v>
      </c>
      <c r="Q59833">
        <v>8.5</v>
      </c>
      <c r="R59833">
        <v>1.8</v>
      </c>
      <c r="S59833">
        <v>2.15</v>
      </c>
    </row>
    <row r="59834" spans="1:19" x14ac:dyDescent="0.25">
      <c r="A59834" t="s">
        <v>24044</v>
      </c>
      <c r="B59834" t="s">
        <v>642</v>
      </c>
      <c r="C59834" s="1">
        <v>44095</v>
      </c>
      <c r="D59834">
        <v>4</v>
      </c>
      <c r="E59834" t="s">
        <v>24050</v>
      </c>
      <c r="F59834" t="s">
        <v>24049</v>
      </c>
      <c r="G59834">
        <v>0</v>
      </c>
      <c r="H59834">
        <v>0</v>
      </c>
      <c r="I59834">
        <v>0</v>
      </c>
      <c r="J59834">
        <v>1</v>
      </c>
      <c r="K59834">
        <v>3</v>
      </c>
      <c r="L59834">
        <v>4</v>
      </c>
      <c r="M59834" t="s">
        <v>78</v>
      </c>
      <c r="N59834" t="s">
        <v>24216</v>
      </c>
      <c r="O59834">
        <v>4.05</v>
      </c>
      <c r="P59834">
        <v>3.35</v>
      </c>
      <c r="Q59834">
        <v>1.87</v>
      </c>
      <c r="R59834">
        <v>2.15</v>
      </c>
      <c r="S59834">
        <v>1.95</v>
      </c>
    </row>
    <row r="59835" spans="1:19" x14ac:dyDescent="0.25">
      <c r="A59835" t="s">
        <v>24044</v>
      </c>
      <c r="B59835" t="s">
        <v>642</v>
      </c>
      <c r="C59835" s="1">
        <v>44099</v>
      </c>
      <c r="D59835">
        <v>5</v>
      </c>
      <c r="E59835" t="s">
        <v>24047</v>
      </c>
      <c r="F59835" t="s">
        <v>24055</v>
      </c>
      <c r="G59835">
        <v>1</v>
      </c>
      <c r="H59835">
        <v>0</v>
      </c>
      <c r="I59835">
        <v>1</v>
      </c>
      <c r="J59835">
        <v>1</v>
      </c>
      <c r="K59835">
        <v>2</v>
      </c>
      <c r="L59835">
        <v>3</v>
      </c>
      <c r="M59835" t="s">
        <v>50</v>
      </c>
      <c r="N59835" t="s">
        <v>7417</v>
      </c>
      <c r="O59835">
        <v>2.8</v>
      </c>
      <c r="P59835">
        <v>3</v>
      </c>
      <c r="Q59835">
        <v>2.6</v>
      </c>
      <c r="R59835">
        <v>2.25</v>
      </c>
      <c r="S59835">
        <v>1.91</v>
      </c>
    </row>
    <row r="59836" spans="1:19" x14ac:dyDescent="0.25">
      <c r="A59836" t="s">
        <v>24044</v>
      </c>
      <c r="B59836" t="s">
        <v>642</v>
      </c>
      <c r="C59836" s="1">
        <v>44099</v>
      </c>
      <c r="D59836">
        <v>5</v>
      </c>
      <c r="E59836" t="s">
        <v>24206</v>
      </c>
      <c r="F59836" t="s">
        <v>24045</v>
      </c>
      <c r="G59836">
        <v>0</v>
      </c>
      <c r="H59836">
        <v>2</v>
      </c>
      <c r="I59836">
        <v>2</v>
      </c>
      <c r="J59836">
        <v>1</v>
      </c>
      <c r="K59836">
        <v>2</v>
      </c>
      <c r="L59836">
        <v>3</v>
      </c>
      <c r="M59836" t="s">
        <v>47</v>
      </c>
      <c r="N59836" t="s">
        <v>7307</v>
      </c>
      <c r="O59836">
        <v>1.44</v>
      </c>
      <c r="P59836">
        <v>4.1500000000000004</v>
      </c>
      <c r="Q59836">
        <v>4.6500000000000004</v>
      </c>
      <c r="R59836">
        <v>1.56</v>
      </c>
      <c r="S59836">
        <v>1.74</v>
      </c>
    </row>
    <row r="59837" spans="1:19" x14ac:dyDescent="0.25">
      <c r="A59837" t="s">
        <v>24044</v>
      </c>
      <c r="B59837" t="s">
        <v>642</v>
      </c>
      <c r="C59837" s="1">
        <v>44100</v>
      </c>
      <c r="D59837">
        <v>5</v>
      </c>
      <c r="E59837" t="s">
        <v>24133</v>
      </c>
      <c r="F59837" t="s">
        <v>24050</v>
      </c>
      <c r="G59837">
        <v>0</v>
      </c>
      <c r="H59837">
        <v>0</v>
      </c>
      <c r="I59837">
        <v>0</v>
      </c>
      <c r="J59837">
        <v>2</v>
      </c>
      <c r="K59837">
        <v>0</v>
      </c>
      <c r="L59837">
        <v>2</v>
      </c>
      <c r="M59837" t="s">
        <v>1415</v>
      </c>
      <c r="N59837" t="s">
        <v>23</v>
      </c>
      <c r="O59837">
        <v>2.6</v>
      </c>
      <c r="P59837">
        <v>3.05</v>
      </c>
      <c r="Q59837">
        <v>2.75</v>
      </c>
      <c r="R59837">
        <v>2.2000000000000002</v>
      </c>
      <c r="S59837">
        <v>1.91</v>
      </c>
    </row>
    <row r="59838" spans="1:19" x14ac:dyDescent="0.25">
      <c r="A59838" t="s">
        <v>24044</v>
      </c>
      <c r="B59838" t="s">
        <v>642</v>
      </c>
      <c r="C59838" s="1">
        <v>44100</v>
      </c>
      <c r="D59838">
        <v>5</v>
      </c>
      <c r="E59838" t="s">
        <v>24053</v>
      </c>
      <c r="F59838" t="s">
        <v>24046</v>
      </c>
      <c r="G59838">
        <v>3</v>
      </c>
      <c r="H59838">
        <v>0</v>
      </c>
      <c r="I59838">
        <v>3</v>
      </c>
      <c r="J59838">
        <v>4</v>
      </c>
      <c r="K59838">
        <v>1</v>
      </c>
      <c r="L59838">
        <v>5</v>
      </c>
      <c r="M59838" t="s">
        <v>24217</v>
      </c>
      <c r="N59838" t="s">
        <v>120</v>
      </c>
      <c r="O59838">
        <v>2.17</v>
      </c>
      <c r="P59838">
        <v>3.2</v>
      </c>
      <c r="Q59838">
        <v>3.37</v>
      </c>
      <c r="R59838">
        <v>1.36</v>
      </c>
      <c r="S59838">
        <v>1.9</v>
      </c>
    </row>
    <row r="59839" spans="1:19" x14ac:dyDescent="0.25">
      <c r="A59839" t="s">
        <v>24044</v>
      </c>
      <c r="B59839" t="s">
        <v>642</v>
      </c>
      <c r="C59839" s="1">
        <v>44101</v>
      </c>
      <c r="D59839">
        <v>5</v>
      </c>
      <c r="E59839" t="s">
        <v>24057</v>
      </c>
      <c r="F59839" t="s">
        <v>24137</v>
      </c>
      <c r="G59839">
        <v>0</v>
      </c>
      <c r="H59839">
        <v>0</v>
      </c>
      <c r="I59839">
        <v>0</v>
      </c>
      <c r="J59839">
        <v>0</v>
      </c>
      <c r="K59839">
        <v>0</v>
      </c>
      <c r="L59839">
        <v>0</v>
      </c>
      <c r="M59839" t="s">
        <v>23</v>
      </c>
      <c r="N59839" t="s">
        <v>23</v>
      </c>
      <c r="O59839">
        <v>1.3</v>
      </c>
      <c r="P59839">
        <v>4.7</v>
      </c>
      <c r="Q59839">
        <v>11</v>
      </c>
      <c r="R59839">
        <v>2.2000000000000002</v>
      </c>
      <c r="S59839">
        <v>2.8</v>
      </c>
    </row>
    <row r="59840" spans="1:19" x14ac:dyDescent="0.25">
      <c r="A59840" t="s">
        <v>24044</v>
      </c>
      <c r="B59840" t="s">
        <v>642</v>
      </c>
      <c r="C59840" s="1">
        <v>44101</v>
      </c>
      <c r="D59840">
        <v>5</v>
      </c>
      <c r="E59840" t="s">
        <v>24058</v>
      </c>
      <c r="F59840" t="s">
        <v>24060</v>
      </c>
      <c r="G59840">
        <v>3</v>
      </c>
      <c r="H59840">
        <v>1</v>
      </c>
      <c r="I59840">
        <v>4</v>
      </c>
      <c r="J59840">
        <v>5</v>
      </c>
      <c r="K59840">
        <v>2</v>
      </c>
      <c r="L59840">
        <v>7</v>
      </c>
      <c r="M59840" t="s">
        <v>24218</v>
      </c>
      <c r="N59840" t="s">
        <v>8164</v>
      </c>
      <c r="O59840">
        <v>3.95</v>
      </c>
      <c r="P59840">
        <v>3.4</v>
      </c>
      <c r="Q59840">
        <v>1.8</v>
      </c>
      <c r="R59840">
        <v>1.8</v>
      </c>
      <c r="S59840">
        <v>1.83</v>
      </c>
    </row>
    <row r="59841" spans="1:19" x14ac:dyDescent="0.25">
      <c r="A59841" t="s">
        <v>24044</v>
      </c>
      <c r="B59841" t="s">
        <v>642</v>
      </c>
      <c r="C59841" s="1">
        <v>44102</v>
      </c>
      <c r="D59841">
        <v>5</v>
      </c>
      <c r="E59841" t="s">
        <v>24076</v>
      </c>
      <c r="F59841" t="s">
        <v>24056</v>
      </c>
      <c r="G59841">
        <v>1</v>
      </c>
      <c r="H59841">
        <v>1</v>
      </c>
      <c r="I59841">
        <v>2</v>
      </c>
      <c r="J59841">
        <v>2</v>
      </c>
      <c r="K59841">
        <v>1</v>
      </c>
      <c r="L59841">
        <v>3</v>
      </c>
      <c r="M59841" t="s">
        <v>11082</v>
      </c>
      <c r="N59841" t="s">
        <v>31</v>
      </c>
      <c r="O59841">
        <v>3.25</v>
      </c>
      <c r="P59841">
        <v>3.15</v>
      </c>
      <c r="Q59841">
        <v>2.25</v>
      </c>
      <c r="R59841">
        <v>2.15</v>
      </c>
      <c r="S59841">
        <v>1.87</v>
      </c>
    </row>
    <row r="59842" spans="1:19" x14ac:dyDescent="0.25">
      <c r="A59842" t="s">
        <v>24044</v>
      </c>
      <c r="B59842" t="s">
        <v>642</v>
      </c>
      <c r="C59842" s="1">
        <v>44102</v>
      </c>
      <c r="D59842">
        <v>5</v>
      </c>
      <c r="E59842" t="s">
        <v>24049</v>
      </c>
      <c r="F59842" t="s">
        <v>24207</v>
      </c>
      <c r="G59842">
        <v>0</v>
      </c>
      <c r="H59842">
        <v>1</v>
      </c>
      <c r="I59842">
        <v>1</v>
      </c>
      <c r="J59842">
        <v>0</v>
      </c>
      <c r="K59842">
        <v>1</v>
      </c>
      <c r="L59842">
        <v>1</v>
      </c>
      <c r="M59842" t="s">
        <v>23</v>
      </c>
      <c r="N59842" t="s">
        <v>367</v>
      </c>
      <c r="O59842">
        <v>1.49</v>
      </c>
      <c r="P59842">
        <v>3.8</v>
      </c>
      <c r="Q59842">
        <v>6.8</v>
      </c>
      <c r="R59842">
        <v>2</v>
      </c>
      <c r="S59842">
        <v>2.0499999999999998</v>
      </c>
    </row>
    <row r="59843" spans="1:19" x14ac:dyDescent="0.25">
      <c r="A59843" t="s">
        <v>24044</v>
      </c>
      <c r="B59843" t="s">
        <v>642</v>
      </c>
      <c r="C59843" s="1">
        <v>44106</v>
      </c>
      <c r="D59843">
        <v>6</v>
      </c>
      <c r="E59843" t="s">
        <v>24045</v>
      </c>
      <c r="F59843" t="s">
        <v>24058</v>
      </c>
      <c r="G59843">
        <v>0</v>
      </c>
      <c r="H59843">
        <v>0</v>
      </c>
      <c r="I59843">
        <v>0</v>
      </c>
      <c r="J59843">
        <v>1</v>
      </c>
      <c r="K59843">
        <v>0</v>
      </c>
      <c r="L59843">
        <v>1</v>
      </c>
      <c r="M59843" t="s">
        <v>463</v>
      </c>
      <c r="N59843" t="s">
        <v>23</v>
      </c>
      <c r="O59843">
        <v>1.43</v>
      </c>
      <c r="P59843">
        <v>4.3499999999999996</v>
      </c>
      <c r="Q59843">
        <v>6.75</v>
      </c>
      <c r="R59843">
        <v>1.67</v>
      </c>
      <c r="S59843">
        <v>1.8</v>
      </c>
    </row>
    <row r="59844" spans="1:19" x14ac:dyDescent="0.25">
      <c r="A59844" t="s">
        <v>24044</v>
      </c>
      <c r="B59844" t="s">
        <v>642</v>
      </c>
      <c r="C59844" s="1">
        <v>44107</v>
      </c>
      <c r="D59844">
        <v>6</v>
      </c>
      <c r="E59844" t="s">
        <v>24055</v>
      </c>
      <c r="F59844" t="s">
        <v>24206</v>
      </c>
      <c r="G59844">
        <v>0</v>
      </c>
      <c r="H59844">
        <v>0</v>
      </c>
      <c r="I59844">
        <v>0</v>
      </c>
      <c r="J59844">
        <v>1</v>
      </c>
      <c r="K59844">
        <v>0</v>
      </c>
      <c r="L59844">
        <v>1</v>
      </c>
      <c r="M59844" t="s">
        <v>193</v>
      </c>
      <c r="N59844" t="s">
        <v>23</v>
      </c>
      <c r="O59844">
        <v>1.43</v>
      </c>
      <c r="P59844">
        <v>4.3</v>
      </c>
      <c r="Q59844">
        <v>7</v>
      </c>
      <c r="R59844">
        <v>1.91</v>
      </c>
      <c r="S59844">
        <v>2.1</v>
      </c>
    </row>
    <row r="59845" spans="1:19" x14ac:dyDescent="0.25">
      <c r="A59845" t="s">
        <v>24044</v>
      </c>
      <c r="B59845" t="s">
        <v>642</v>
      </c>
      <c r="C59845" s="1">
        <v>44107</v>
      </c>
      <c r="D59845">
        <v>6</v>
      </c>
      <c r="E59845" t="s">
        <v>24046</v>
      </c>
      <c r="F59845" t="s">
        <v>24047</v>
      </c>
      <c r="G59845">
        <v>0</v>
      </c>
      <c r="H59845">
        <v>1</v>
      </c>
      <c r="I59845">
        <v>1</v>
      </c>
      <c r="J59845">
        <v>2</v>
      </c>
      <c r="K59845">
        <v>3</v>
      </c>
      <c r="L59845">
        <v>5</v>
      </c>
      <c r="M59845" t="s">
        <v>2174</v>
      </c>
      <c r="N59845" t="s">
        <v>24219</v>
      </c>
      <c r="O59845">
        <v>2.95</v>
      </c>
      <c r="P59845">
        <v>3.3</v>
      </c>
      <c r="Q59845">
        <v>2.2999999999999998</v>
      </c>
      <c r="R59845">
        <v>1.95</v>
      </c>
      <c r="S59845">
        <v>1.74</v>
      </c>
    </row>
    <row r="59846" spans="1:19" x14ac:dyDescent="0.25">
      <c r="A59846" t="s">
        <v>24044</v>
      </c>
      <c r="B59846" t="s">
        <v>642</v>
      </c>
      <c r="C59846" s="1">
        <v>44107</v>
      </c>
      <c r="D59846">
        <v>6</v>
      </c>
      <c r="E59846" t="s">
        <v>24060</v>
      </c>
      <c r="F59846" t="s">
        <v>24049</v>
      </c>
      <c r="G59846">
        <v>2</v>
      </c>
      <c r="H59846">
        <v>2</v>
      </c>
      <c r="I59846">
        <v>4</v>
      </c>
      <c r="J59846">
        <v>3</v>
      </c>
      <c r="K59846">
        <v>2</v>
      </c>
      <c r="L59846">
        <v>5</v>
      </c>
      <c r="M59846" t="s">
        <v>24220</v>
      </c>
      <c r="N59846" t="s">
        <v>3440</v>
      </c>
      <c r="O59846">
        <v>1.8</v>
      </c>
      <c r="P59846">
        <v>3.25</v>
      </c>
      <c r="Q59846">
        <v>4.33</v>
      </c>
      <c r="R59846">
        <v>2.1</v>
      </c>
      <c r="S59846">
        <v>5.2</v>
      </c>
    </row>
    <row r="59847" spans="1:19" x14ac:dyDescent="0.25">
      <c r="A59847" t="s">
        <v>24044</v>
      </c>
      <c r="B59847" t="s">
        <v>642</v>
      </c>
      <c r="C59847" s="1">
        <v>44108</v>
      </c>
      <c r="D59847">
        <v>6</v>
      </c>
      <c r="E59847" t="s">
        <v>24056</v>
      </c>
      <c r="F59847" t="s">
        <v>24137</v>
      </c>
      <c r="G59847">
        <v>0</v>
      </c>
      <c r="H59847">
        <v>0</v>
      </c>
      <c r="I59847">
        <v>0</v>
      </c>
      <c r="J59847">
        <v>0</v>
      </c>
      <c r="K59847">
        <v>2</v>
      </c>
      <c r="L59847">
        <v>2</v>
      </c>
      <c r="M59847" t="s">
        <v>23</v>
      </c>
      <c r="N59847" t="s">
        <v>5847</v>
      </c>
      <c r="O59847">
        <v>1.57</v>
      </c>
      <c r="P59847">
        <v>3.75</v>
      </c>
      <c r="Q59847">
        <v>5.85</v>
      </c>
      <c r="R59847">
        <v>2.2000000000000002</v>
      </c>
      <c r="S59847">
        <v>2.2000000000000002</v>
      </c>
    </row>
    <row r="59848" spans="1:19" x14ac:dyDescent="0.25">
      <c r="A59848" t="s">
        <v>24044</v>
      </c>
      <c r="B59848" t="s">
        <v>642</v>
      </c>
      <c r="C59848" s="1">
        <v>44108</v>
      </c>
      <c r="D59848">
        <v>6</v>
      </c>
      <c r="E59848" t="s">
        <v>24050</v>
      </c>
      <c r="F59848" t="s">
        <v>24076</v>
      </c>
      <c r="G59848">
        <v>1</v>
      </c>
      <c r="H59848">
        <v>0</v>
      </c>
      <c r="I59848">
        <v>1</v>
      </c>
      <c r="J59848">
        <v>1</v>
      </c>
      <c r="K59848">
        <v>1</v>
      </c>
      <c r="L59848">
        <v>2</v>
      </c>
      <c r="M59848" t="s">
        <v>112</v>
      </c>
      <c r="N59848" t="s">
        <v>115</v>
      </c>
      <c r="O59848">
        <v>2.6</v>
      </c>
      <c r="P59848">
        <v>3</v>
      </c>
      <c r="Q59848">
        <v>2.85</v>
      </c>
      <c r="R59848">
        <v>2.25</v>
      </c>
      <c r="S59848">
        <v>1.95</v>
      </c>
    </row>
    <row r="59849" spans="1:19" x14ac:dyDescent="0.25">
      <c r="A59849" t="s">
        <v>24044</v>
      </c>
      <c r="B59849" t="s">
        <v>642</v>
      </c>
      <c r="C59849" s="1">
        <v>44108</v>
      </c>
      <c r="D59849">
        <v>6</v>
      </c>
      <c r="E59849" t="s">
        <v>24053</v>
      </c>
      <c r="F59849" t="s">
        <v>24057</v>
      </c>
      <c r="G59849">
        <v>1</v>
      </c>
      <c r="H59849">
        <v>0</v>
      </c>
      <c r="I59849">
        <v>1</v>
      </c>
      <c r="J59849">
        <v>1</v>
      </c>
      <c r="K59849">
        <v>1</v>
      </c>
      <c r="L59849">
        <v>2</v>
      </c>
      <c r="M59849" t="s">
        <v>61</v>
      </c>
      <c r="N59849" t="s">
        <v>147</v>
      </c>
      <c r="O59849">
        <v>4.2</v>
      </c>
      <c r="P59849">
        <v>3.7</v>
      </c>
      <c r="Q59849">
        <v>1.74</v>
      </c>
      <c r="R59849">
        <v>2</v>
      </c>
      <c r="S59849">
        <v>1.87</v>
      </c>
    </row>
    <row r="59850" spans="1:19" x14ac:dyDescent="0.25">
      <c r="A59850" t="s">
        <v>24044</v>
      </c>
      <c r="B59850" t="s">
        <v>642</v>
      </c>
      <c r="C59850" s="1">
        <v>44109</v>
      </c>
      <c r="D59850">
        <v>6</v>
      </c>
      <c r="E59850" t="s">
        <v>24207</v>
      </c>
      <c r="F59850" t="s">
        <v>24133</v>
      </c>
      <c r="G59850">
        <v>0</v>
      </c>
      <c r="H59850">
        <v>0</v>
      </c>
      <c r="I59850">
        <v>0</v>
      </c>
      <c r="J59850">
        <v>0</v>
      </c>
      <c r="K59850">
        <v>0</v>
      </c>
      <c r="L59850">
        <v>0</v>
      </c>
      <c r="M59850" t="s">
        <v>23</v>
      </c>
      <c r="N59850" t="s">
        <v>23</v>
      </c>
      <c r="O59850">
        <v>2.4</v>
      </c>
      <c r="P59850">
        <v>3.15</v>
      </c>
      <c r="Q59850">
        <v>3</v>
      </c>
      <c r="R59850">
        <v>2.2000000000000002</v>
      </c>
      <c r="S59850">
        <v>1.91</v>
      </c>
    </row>
    <row r="59851" spans="1:19" x14ac:dyDescent="0.25">
      <c r="A59851" t="s">
        <v>24044</v>
      </c>
      <c r="B59851" t="s">
        <v>642</v>
      </c>
      <c r="C59851" s="1">
        <v>44120</v>
      </c>
      <c r="D59851">
        <v>7</v>
      </c>
      <c r="E59851" t="s">
        <v>24206</v>
      </c>
      <c r="F59851" t="s">
        <v>24046</v>
      </c>
      <c r="G59851">
        <v>0</v>
      </c>
      <c r="H59851">
        <v>0</v>
      </c>
      <c r="I59851">
        <v>0</v>
      </c>
      <c r="J59851">
        <v>1</v>
      </c>
      <c r="K59851">
        <v>0</v>
      </c>
      <c r="L59851">
        <v>1</v>
      </c>
      <c r="M59851" t="s">
        <v>101</v>
      </c>
      <c r="N59851" t="s">
        <v>23</v>
      </c>
      <c r="O59851">
        <v>2.65</v>
      </c>
      <c r="P59851">
        <v>3.15</v>
      </c>
      <c r="Q59851">
        <v>2.6</v>
      </c>
      <c r="R59851">
        <v>2</v>
      </c>
      <c r="S59851">
        <v>1.74</v>
      </c>
    </row>
    <row r="59852" spans="1:19" x14ac:dyDescent="0.25">
      <c r="A59852" t="s">
        <v>24044</v>
      </c>
      <c r="B59852" t="s">
        <v>642</v>
      </c>
      <c r="C59852" s="1">
        <v>44121</v>
      </c>
      <c r="D59852">
        <v>7</v>
      </c>
      <c r="E59852" t="s">
        <v>24137</v>
      </c>
      <c r="F59852" t="s">
        <v>24050</v>
      </c>
      <c r="G59852">
        <v>0</v>
      </c>
      <c r="H59852">
        <v>0</v>
      </c>
      <c r="I59852">
        <v>0</v>
      </c>
      <c r="J59852">
        <v>1</v>
      </c>
      <c r="K59852">
        <v>0</v>
      </c>
      <c r="L59852">
        <v>1</v>
      </c>
      <c r="M59852" t="s">
        <v>372</v>
      </c>
      <c r="N59852" t="s">
        <v>23</v>
      </c>
      <c r="O59852">
        <v>3.1</v>
      </c>
      <c r="P59852">
        <v>2.95</v>
      </c>
      <c r="Q59852">
        <v>2.4500000000000002</v>
      </c>
      <c r="R59852">
        <v>2.35</v>
      </c>
      <c r="S59852">
        <v>1.95</v>
      </c>
    </row>
    <row r="59853" spans="1:19" x14ac:dyDescent="0.25">
      <c r="A59853" t="s">
        <v>24044</v>
      </c>
      <c r="B59853" t="s">
        <v>642</v>
      </c>
      <c r="C59853" s="1">
        <v>44121</v>
      </c>
      <c r="D59853">
        <v>7</v>
      </c>
      <c r="E59853" t="s">
        <v>24058</v>
      </c>
      <c r="F59853" t="s">
        <v>24055</v>
      </c>
      <c r="G59853">
        <v>0</v>
      </c>
      <c r="H59853">
        <v>3</v>
      </c>
      <c r="I59853">
        <v>3</v>
      </c>
      <c r="J59853">
        <v>1</v>
      </c>
      <c r="K59853">
        <v>4</v>
      </c>
      <c r="L59853">
        <v>5</v>
      </c>
      <c r="M59853" t="s">
        <v>103</v>
      </c>
      <c r="N59853" t="s">
        <v>24221</v>
      </c>
      <c r="O59853">
        <v>3.6</v>
      </c>
      <c r="P59853">
        <v>3.15</v>
      </c>
      <c r="Q59853">
        <v>2.1</v>
      </c>
      <c r="R59853">
        <v>2.0499999999999998</v>
      </c>
      <c r="S59853">
        <v>1.8</v>
      </c>
    </row>
    <row r="59854" spans="1:19" x14ac:dyDescent="0.25">
      <c r="A59854" t="s">
        <v>24044</v>
      </c>
      <c r="B59854" t="s">
        <v>642</v>
      </c>
      <c r="C59854" s="1">
        <v>44121</v>
      </c>
      <c r="D59854">
        <v>7</v>
      </c>
      <c r="E59854" t="s">
        <v>24057</v>
      </c>
      <c r="F59854" t="s">
        <v>24056</v>
      </c>
      <c r="G59854">
        <v>1</v>
      </c>
      <c r="H59854">
        <v>1</v>
      </c>
      <c r="I59854">
        <v>2</v>
      </c>
      <c r="J59854">
        <v>2</v>
      </c>
      <c r="K59854">
        <v>1</v>
      </c>
      <c r="L59854">
        <v>3</v>
      </c>
      <c r="M59854" t="s">
        <v>534</v>
      </c>
      <c r="N59854" t="s">
        <v>178</v>
      </c>
      <c r="O59854">
        <v>1.1599999999999999</v>
      </c>
      <c r="P59854">
        <v>6.45</v>
      </c>
      <c r="Q59854">
        <v>17.75</v>
      </c>
      <c r="R59854">
        <v>1.71</v>
      </c>
      <c r="S59854">
        <v>2.65</v>
      </c>
    </row>
    <row r="59855" spans="1:19" x14ac:dyDescent="0.25">
      <c r="A59855" t="s">
        <v>24044</v>
      </c>
      <c r="B59855" t="s">
        <v>642</v>
      </c>
      <c r="C59855" s="1">
        <v>44122</v>
      </c>
      <c r="D59855">
        <v>7</v>
      </c>
      <c r="E59855" t="s">
        <v>24076</v>
      </c>
      <c r="F59855" t="s">
        <v>24207</v>
      </c>
      <c r="G59855">
        <v>1</v>
      </c>
      <c r="H59855">
        <v>0</v>
      </c>
      <c r="I59855">
        <v>1</v>
      </c>
      <c r="J59855">
        <v>1</v>
      </c>
      <c r="K59855">
        <v>1</v>
      </c>
      <c r="L59855">
        <v>2</v>
      </c>
      <c r="M59855" t="s">
        <v>280</v>
      </c>
      <c r="N59855" t="s">
        <v>132</v>
      </c>
      <c r="O59855">
        <v>1.87</v>
      </c>
      <c r="P59855">
        <v>3.25</v>
      </c>
      <c r="Q59855">
        <v>4.25</v>
      </c>
      <c r="R59855">
        <v>2.2000000000000002</v>
      </c>
      <c r="S59855">
        <v>1.95</v>
      </c>
    </row>
    <row r="59856" spans="1:19" x14ac:dyDescent="0.25">
      <c r="A59856" t="s">
        <v>24044</v>
      </c>
      <c r="B59856" t="s">
        <v>642</v>
      </c>
      <c r="C59856" s="1">
        <v>44122</v>
      </c>
      <c r="D59856">
        <v>7</v>
      </c>
      <c r="E59856" t="s">
        <v>24049</v>
      </c>
      <c r="F59856" t="s">
        <v>24045</v>
      </c>
      <c r="G59856">
        <v>0</v>
      </c>
      <c r="H59856">
        <v>1</v>
      </c>
      <c r="I59856">
        <v>1</v>
      </c>
      <c r="J59856">
        <v>0</v>
      </c>
      <c r="K59856">
        <v>1</v>
      </c>
      <c r="L59856">
        <v>1</v>
      </c>
      <c r="M59856" t="s">
        <v>23</v>
      </c>
      <c r="N59856" t="s">
        <v>239</v>
      </c>
      <c r="O59856">
        <v>2.4</v>
      </c>
      <c r="P59856">
        <v>3.25</v>
      </c>
      <c r="Q59856">
        <v>2.85</v>
      </c>
      <c r="R59856">
        <v>1.91</v>
      </c>
      <c r="S59856">
        <v>1.69</v>
      </c>
    </row>
    <row r="59857" spans="1:19" x14ac:dyDescent="0.25">
      <c r="A59857" t="s">
        <v>24044</v>
      </c>
      <c r="B59857" t="s">
        <v>642</v>
      </c>
      <c r="C59857" s="1">
        <v>44123</v>
      </c>
      <c r="D59857">
        <v>7</v>
      </c>
      <c r="E59857" t="s">
        <v>24047</v>
      </c>
      <c r="F59857" t="s">
        <v>24053</v>
      </c>
      <c r="G59857">
        <v>0</v>
      </c>
      <c r="H59857">
        <v>0</v>
      </c>
      <c r="I59857">
        <v>0</v>
      </c>
      <c r="J59857">
        <v>0</v>
      </c>
      <c r="K59857">
        <v>2</v>
      </c>
      <c r="L59857">
        <v>2</v>
      </c>
      <c r="M59857" t="s">
        <v>23</v>
      </c>
      <c r="N59857" t="s">
        <v>3845</v>
      </c>
      <c r="O59857">
        <v>2.7</v>
      </c>
      <c r="P59857">
        <v>3.25</v>
      </c>
      <c r="Q59857">
        <v>2.5</v>
      </c>
      <c r="R59857">
        <v>1.91</v>
      </c>
      <c r="S59857">
        <v>1.74</v>
      </c>
    </row>
    <row r="59858" spans="1:19" x14ac:dyDescent="0.25">
      <c r="A59858" t="s">
        <v>24044</v>
      </c>
      <c r="B59858" t="s">
        <v>642</v>
      </c>
      <c r="C59858" s="1">
        <v>44123</v>
      </c>
      <c r="D59858">
        <v>7</v>
      </c>
      <c r="E59858" t="s">
        <v>24133</v>
      </c>
      <c r="F59858" t="s">
        <v>24060</v>
      </c>
      <c r="G59858">
        <v>0</v>
      </c>
      <c r="H59858">
        <v>0</v>
      </c>
      <c r="I59858">
        <v>0</v>
      </c>
      <c r="J59858">
        <v>0</v>
      </c>
      <c r="K59858">
        <v>2</v>
      </c>
      <c r="L59858">
        <v>2</v>
      </c>
      <c r="M59858" t="s">
        <v>23</v>
      </c>
      <c r="N59858" t="s">
        <v>5860</v>
      </c>
      <c r="O59858">
        <v>5.45</v>
      </c>
      <c r="P59858">
        <v>3.7</v>
      </c>
      <c r="Q59858">
        <v>1.61</v>
      </c>
      <c r="R59858">
        <v>1.87</v>
      </c>
      <c r="S59858">
        <v>1.87</v>
      </c>
    </row>
    <row r="59859" spans="1:19" x14ac:dyDescent="0.25">
      <c r="A59859" t="s">
        <v>24044</v>
      </c>
      <c r="B59859" t="s">
        <v>642</v>
      </c>
      <c r="C59859" s="1">
        <v>44127</v>
      </c>
      <c r="D59859">
        <v>8</v>
      </c>
      <c r="E59859" t="s">
        <v>24050</v>
      </c>
      <c r="F59859" t="s">
        <v>24056</v>
      </c>
      <c r="G59859">
        <v>0</v>
      </c>
      <c r="H59859">
        <v>1</v>
      </c>
      <c r="I59859">
        <v>1</v>
      </c>
      <c r="J59859">
        <v>1</v>
      </c>
      <c r="K59859">
        <v>2</v>
      </c>
      <c r="L59859">
        <v>3</v>
      </c>
      <c r="M59859" t="s">
        <v>327</v>
      </c>
      <c r="N59859" t="s">
        <v>6147</v>
      </c>
      <c r="O59859">
        <v>3.4</v>
      </c>
      <c r="P59859">
        <v>2.85</v>
      </c>
      <c r="Q59859">
        <v>2.35</v>
      </c>
      <c r="R59859">
        <v>2.35</v>
      </c>
      <c r="S59859">
        <v>1.95</v>
      </c>
    </row>
    <row r="59860" spans="1:19" x14ac:dyDescent="0.25">
      <c r="A59860" t="s">
        <v>24044</v>
      </c>
      <c r="B59860" t="s">
        <v>642</v>
      </c>
      <c r="C59860" s="1">
        <v>44127</v>
      </c>
      <c r="D59860">
        <v>8</v>
      </c>
      <c r="E59860" t="s">
        <v>24045</v>
      </c>
      <c r="F59860" t="s">
        <v>24133</v>
      </c>
      <c r="G59860">
        <v>0</v>
      </c>
      <c r="H59860">
        <v>0</v>
      </c>
      <c r="I59860">
        <v>0</v>
      </c>
      <c r="J59860">
        <v>0</v>
      </c>
      <c r="K59860">
        <v>1</v>
      </c>
      <c r="L59860">
        <v>1</v>
      </c>
      <c r="M59860" t="s">
        <v>23</v>
      </c>
      <c r="N59860" t="s">
        <v>193</v>
      </c>
      <c r="O59860">
        <v>1.48</v>
      </c>
      <c r="P59860">
        <v>3.85</v>
      </c>
      <c r="Q59860">
        <v>7</v>
      </c>
      <c r="R59860">
        <v>2</v>
      </c>
      <c r="S59860">
        <v>2.0499999999999998</v>
      </c>
    </row>
    <row r="59861" spans="1:19" x14ac:dyDescent="0.25">
      <c r="A59861" t="s">
        <v>24044</v>
      </c>
      <c r="B59861" t="s">
        <v>642</v>
      </c>
      <c r="C59861" s="1">
        <v>44128</v>
      </c>
      <c r="D59861">
        <v>8</v>
      </c>
      <c r="E59861" t="s">
        <v>24207</v>
      </c>
      <c r="F59861" t="s">
        <v>24137</v>
      </c>
      <c r="G59861">
        <v>0</v>
      </c>
      <c r="H59861">
        <v>0</v>
      </c>
      <c r="I59861">
        <v>0</v>
      </c>
      <c r="J59861">
        <v>1</v>
      </c>
      <c r="K59861">
        <v>0</v>
      </c>
      <c r="L59861">
        <v>1</v>
      </c>
      <c r="M59861" t="s">
        <v>321</v>
      </c>
      <c r="N59861" t="s">
        <v>23</v>
      </c>
      <c r="O59861">
        <v>2.4500000000000002</v>
      </c>
      <c r="P59861">
        <v>2.85</v>
      </c>
      <c r="Q59861">
        <v>3.15</v>
      </c>
      <c r="R59861">
        <v>2.4</v>
      </c>
      <c r="S59861">
        <v>1.95</v>
      </c>
    </row>
    <row r="59862" spans="1:19" x14ac:dyDescent="0.25">
      <c r="A59862" t="s">
        <v>24044</v>
      </c>
      <c r="B59862" t="s">
        <v>642</v>
      </c>
      <c r="C59862" s="1">
        <v>44128</v>
      </c>
      <c r="D59862">
        <v>8</v>
      </c>
      <c r="E59862" t="s">
        <v>24046</v>
      </c>
      <c r="F59862" t="s">
        <v>24058</v>
      </c>
      <c r="G59862">
        <v>0</v>
      </c>
      <c r="H59862">
        <v>0</v>
      </c>
      <c r="I59862">
        <v>0</v>
      </c>
      <c r="J59862">
        <v>4</v>
      </c>
      <c r="K59862">
        <v>0</v>
      </c>
      <c r="L59862">
        <v>4</v>
      </c>
      <c r="M59862" t="s">
        <v>24222</v>
      </c>
      <c r="N59862" t="s">
        <v>23</v>
      </c>
      <c r="O59862">
        <v>2.2000000000000002</v>
      </c>
      <c r="P59862">
        <v>3.5</v>
      </c>
      <c r="Q59862">
        <v>3</v>
      </c>
      <c r="R59862">
        <v>1.83</v>
      </c>
      <c r="S59862">
        <v>1.69</v>
      </c>
    </row>
    <row r="59863" spans="1:19" x14ac:dyDescent="0.25">
      <c r="A59863" t="s">
        <v>24044</v>
      </c>
      <c r="B59863" t="s">
        <v>642</v>
      </c>
      <c r="C59863" s="1">
        <v>44128</v>
      </c>
      <c r="D59863">
        <v>8</v>
      </c>
      <c r="E59863" t="s">
        <v>24055</v>
      </c>
      <c r="F59863" t="s">
        <v>24049</v>
      </c>
      <c r="G59863">
        <v>1</v>
      </c>
      <c r="H59863">
        <v>0</v>
      </c>
      <c r="I59863">
        <v>1</v>
      </c>
      <c r="J59863">
        <v>2</v>
      </c>
      <c r="K59863">
        <v>0</v>
      </c>
      <c r="L59863">
        <v>2</v>
      </c>
      <c r="M59863" t="s">
        <v>3642</v>
      </c>
      <c r="N59863" t="s">
        <v>23</v>
      </c>
      <c r="O59863">
        <v>2.5</v>
      </c>
      <c r="P59863">
        <v>3.15</v>
      </c>
      <c r="Q59863">
        <v>2.8</v>
      </c>
      <c r="R59863">
        <v>2.25</v>
      </c>
      <c r="S59863">
        <v>1.95</v>
      </c>
    </row>
    <row r="59864" spans="1:19" x14ac:dyDescent="0.25">
      <c r="A59864" t="s">
        <v>24044</v>
      </c>
      <c r="B59864" t="s">
        <v>642</v>
      </c>
      <c r="C59864" s="1">
        <v>44129</v>
      </c>
      <c r="D59864">
        <v>8</v>
      </c>
      <c r="E59864" t="s">
        <v>24053</v>
      </c>
      <c r="F59864" t="s">
        <v>24206</v>
      </c>
      <c r="G59864">
        <v>0</v>
      </c>
      <c r="H59864">
        <v>1</v>
      </c>
      <c r="I59864">
        <v>1</v>
      </c>
      <c r="J59864">
        <v>2</v>
      </c>
      <c r="K59864">
        <v>2</v>
      </c>
      <c r="L59864">
        <v>4</v>
      </c>
      <c r="M59864" t="s">
        <v>478</v>
      </c>
      <c r="N59864" t="s">
        <v>5619</v>
      </c>
      <c r="O59864">
        <v>1.49</v>
      </c>
      <c r="P59864">
        <v>4</v>
      </c>
      <c r="Q59864">
        <v>5.2</v>
      </c>
      <c r="R59864">
        <v>1.89</v>
      </c>
      <c r="S59864">
        <v>2.1</v>
      </c>
    </row>
    <row r="59865" spans="1:19" x14ac:dyDescent="0.25">
      <c r="A59865" t="s">
        <v>24044</v>
      </c>
      <c r="B59865" t="s">
        <v>642</v>
      </c>
      <c r="C59865" s="1">
        <v>44129</v>
      </c>
      <c r="D59865">
        <v>8</v>
      </c>
      <c r="E59865" t="s">
        <v>24047</v>
      </c>
      <c r="F59865" t="s">
        <v>24057</v>
      </c>
      <c r="G59865">
        <v>0</v>
      </c>
      <c r="H59865">
        <v>0</v>
      </c>
      <c r="I59865">
        <v>0</v>
      </c>
      <c r="J59865">
        <v>0</v>
      </c>
      <c r="K59865">
        <v>1</v>
      </c>
      <c r="L59865">
        <v>1</v>
      </c>
      <c r="M59865" t="s">
        <v>23</v>
      </c>
      <c r="N59865" t="s">
        <v>181</v>
      </c>
      <c r="O59865">
        <v>5.9</v>
      </c>
      <c r="P59865">
        <v>3.55</v>
      </c>
      <c r="Q59865">
        <v>1.61</v>
      </c>
      <c r="R59865">
        <v>2.2000000000000002</v>
      </c>
      <c r="S59865">
        <v>2.15</v>
      </c>
    </row>
    <row r="59866" spans="1:19" x14ac:dyDescent="0.25">
      <c r="A59866" t="s">
        <v>24044</v>
      </c>
      <c r="B59866" t="s">
        <v>642</v>
      </c>
      <c r="C59866" s="1">
        <v>44130</v>
      </c>
      <c r="D59866">
        <v>8</v>
      </c>
      <c r="E59866" t="s">
        <v>24060</v>
      </c>
      <c r="F59866" t="s">
        <v>24076</v>
      </c>
      <c r="G59866">
        <v>4</v>
      </c>
      <c r="H59866">
        <v>0</v>
      </c>
      <c r="I59866">
        <v>4</v>
      </c>
      <c r="J59866">
        <v>5</v>
      </c>
      <c r="K59866">
        <v>0</v>
      </c>
      <c r="L59866">
        <v>5</v>
      </c>
      <c r="M59866" t="s">
        <v>24223</v>
      </c>
      <c r="N59866" t="s">
        <v>23</v>
      </c>
      <c r="O59866">
        <v>1.4</v>
      </c>
      <c r="P59866">
        <v>4.4000000000000004</v>
      </c>
      <c r="Q59866">
        <v>7.25</v>
      </c>
      <c r="R59866">
        <v>1.87</v>
      </c>
      <c r="S59866">
        <v>2</v>
      </c>
    </row>
    <row r="59867" spans="1:19" x14ac:dyDescent="0.25">
      <c r="A59867" t="s">
        <v>24044</v>
      </c>
      <c r="B59867" t="s">
        <v>642</v>
      </c>
      <c r="C59867" s="1">
        <v>44134</v>
      </c>
      <c r="D59867">
        <v>9</v>
      </c>
      <c r="E59867" t="s">
        <v>24206</v>
      </c>
      <c r="F59867" t="s">
        <v>24047</v>
      </c>
      <c r="G59867">
        <v>1</v>
      </c>
      <c r="H59867">
        <v>0</v>
      </c>
      <c r="I59867">
        <v>1</v>
      </c>
      <c r="J59867">
        <v>2</v>
      </c>
      <c r="K59867">
        <v>1</v>
      </c>
      <c r="L59867">
        <v>3</v>
      </c>
      <c r="M59867" t="s">
        <v>8720</v>
      </c>
      <c r="N59867" t="s">
        <v>515</v>
      </c>
      <c r="O59867">
        <v>3.05</v>
      </c>
      <c r="P59867">
        <v>3.15</v>
      </c>
      <c r="Q59867">
        <v>2.35</v>
      </c>
      <c r="R59867">
        <v>2.1</v>
      </c>
      <c r="S59867">
        <v>1.87</v>
      </c>
    </row>
    <row r="59868" spans="1:19" x14ac:dyDescent="0.25">
      <c r="A59868" t="s">
        <v>24044</v>
      </c>
      <c r="B59868" t="s">
        <v>642</v>
      </c>
      <c r="C59868" s="1">
        <v>44135</v>
      </c>
      <c r="D59868">
        <v>9</v>
      </c>
      <c r="E59868" t="s">
        <v>24133</v>
      </c>
      <c r="F59868" t="s">
        <v>24055</v>
      </c>
      <c r="G59868">
        <v>2</v>
      </c>
      <c r="H59868">
        <v>0</v>
      </c>
      <c r="I59868">
        <v>2</v>
      </c>
      <c r="J59868">
        <v>2</v>
      </c>
      <c r="K59868">
        <v>0</v>
      </c>
      <c r="L59868">
        <v>2</v>
      </c>
      <c r="M59868" t="s">
        <v>11516</v>
      </c>
      <c r="N59868" t="s">
        <v>23</v>
      </c>
      <c r="O59868">
        <v>3.35</v>
      </c>
      <c r="P59868">
        <v>3.1</v>
      </c>
      <c r="Q59868">
        <v>2.25</v>
      </c>
      <c r="R59868">
        <v>2.2999999999999998</v>
      </c>
      <c r="S59868">
        <v>2</v>
      </c>
    </row>
    <row r="59869" spans="1:19" x14ac:dyDescent="0.25">
      <c r="A59869" t="s">
        <v>24044</v>
      </c>
      <c r="B59869" t="s">
        <v>642</v>
      </c>
      <c r="C59869" s="1">
        <v>44135</v>
      </c>
      <c r="D59869">
        <v>9</v>
      </c>
      <c r="E59869" t="s">
        <v>24056</v>
      </c>
      <c r="F59869" t="s">
        <v>24207</v>
      </c>
      <c r="G59869">
        <v>2</v>
      </c>
      <c r="H59869">
        <v>1</v>
      </c>
      <c r="I59869">
        <v>3</v>
      </c>
      <c r="J59869">
        <v>2</v>
      </c>
      <c r="K59869">
        <v>3</v>
      </c>
      <c r="L59869">
        <v>5</v>
      </c>
      <c r="M59869" t="s">
        <v>11196</v>
      </c>
      <c r="N59869" t="s">
        <v>24224</v>
      </c>
      <c r="O59869">
        <v>1.77</v>
      </c>
      <c r="P59869">
        <v>3.35</v>
      </c>
      <c r="Q59869">
        <v>4.8499999999999996</v>
      </c>
      <c r="R59869">
        <v>2.15</v>
      </c>
      <c r="S59869">
        <v>2</v>
      </c>
    </row>
    <row r="59870" spans="1:19" x14ac:dyDescent="0.25">
      <c r="A59870" t="s">
        <v>24044</v>
      </c>
      <c r="B59870" t="s">
        <v>642</v>
      </c>
      <c r="C59870" s="1">
        <v>44135</v>
      </c>
      <c r="D59870">
        <v>9</v>
      </c>
      <c r="E59870" t="s">
        <v>24076</v>
      </c>
      <c r="F59870" t="s">
        <v>24045</v>
      </c>
      <c r="G59870">
        <v>0</v>
      </c>
      <c r="H59870">
        <v>1</v>
      </c>
      <c r="I59870">
        <v>1</v>
      </c>
      <c r="J59870">
        <v>0</v>
      </c>
      <c r="K59870">
        <v>1</v>
      </c>
      <c r="L59870">
        <v>1</v>
      </c>
      <c r="M59870" t="s">
        <v>23</v>
      </c>
      <c r="N59870" t="s">
        <v>476</v>
      </c>
      <c r="O59870">
        <v>3.7</v>
      </c>
      <c r="P59870">
        <v>3.4</v>
      </c>
      <c r="Q59870">
        <v>2</v>
      </c>
      <c r="R59870">
        <v>2.15</v>
      </c>
      <c r="S59870">
        <v>1.91</v>
      </c>
    </row>
    <row r="59871" spans="1:19" x14ac:dyDescent="0.25">
      <c r="A59871" t="s">
        <v>24044</v>
      </c>
      <c r="B59871" t="s">
        <v>642</v>
      </c>
      <c r="C59871" s="1">
        <v>44136</v>
      </c>
      <c r="D59871">
        <v>9</v>
      </c>
      <c r="E59871" t="s">
        <v>24058</v>
      </c>
      <c r="F59871" t="s">
        <v>24053</v>
      </c>
      <c r="G59871">
        <v>0</v>
      </c>
      <c r="H59871">
        <v>1</v>
      </c>
      <c r="I59871">
        <v>1</v>
      </c>
      <c r="J59871">
        <v>1</v>
      </c>
      <c r="K59871">
        <v>1</v>
      </c>
      <c r="L59871">
        <v>2</v>
      </c>
      <c r="M59871" t="s">
        <v>463</v>
      </c>
      <c r="N59871" t="s">
        <v>439</v>
      </c>
      <c r="O59871">
        <v>2.5499999999999998</v>
      </c>
      <c r="P59871">
        <v>3.25</v>
      </c>
      <c r="Q59871">
        <v>2.7</v>
      </c>
      <c r="R59871">
        <v>1.91</v>
      </c>
      <c r="S59871">
        <v>1.71</v>
      </c>
    </row>
    <row r="59872" spans="1:19" x14ac:dyDescent="0.25">
      <c r="A59872" t="s">
        <v>24044</v>
      </c>
      <c r="B59872" t="s">
        <v>642</v>
      </c>
      <c r="C59872" s="1">
        <v>44136</v>
      </c>
      <c r="D59872">
        <v>9</v>
      </c>
      <c r="E59872" t="s">
        <v>24057</v>
      </c>
      <c r="F59872" t="s">
        <v>24050</v>
      </c>
      <c r="G59872">
        <v>0</v>
      </c>
      <c r="H59872">
        <v>1</v>
      </c>
      <c r="I59872">
        <v>1</v>
      </c>
      <c r="J59872">
        <v>1</v>
      </c>
      <c r="K59872">
        <v>2</v>
      </c>
      <c r="L59872">
        <v>3</v>
      </c>
      <c r="M59872" t="s">
        <v>171</v>
      </c>
      <c r="N59872" t="s">
        <v>4130</v>
      </c>
      <c r="O59872">
        <v>1.26</v>
      </c>
      <c r="P59872">
        <v>5.25</v>
      </c>
      <c r="Q59872">
        <v>11</v>
      </c>
      <c r="R59872">
        <v>1.87</v>
      </c>
      <c r="S59872">
        <v>2.35</v>
      </c>
    </row>
    <row r="59873" spans="1:19" x14ac:dyDescent="0.25">
      <c r="A59873" t="s">
        <v>24044</v>
      </c>
      <c r="B59873" t="s">
        <v>642</v>
      </c>
      <c r="C59873" s="1">
        <v>44137</v>
      </c>
      <c r="D59873">
        <v>9</v>
      </c>
      <c r="E59873" t="s">
        <v>24137</v>
      </c>
      <c r="F59873" t="s">
        <v>24060</v>
      </c>
      <c r="G59873">
        <v>0</v>
      </c>
      <c r="H59873">
        <v>1</v>
      </c>
      <c r="I59873">
        <v>1</v>
      </c>
      <c r="J59873">
        <v>0</v>
      </c>
      <c r="K59873">
        <v>2</v>
      </c>
      <c r="L59873">
        <v>2</v>
      </c>
      <c r="M59873" t="s">
        <v>23</v>
      </c>
      <c r="N59873" t="s">
        <v>2423</v>
      </c>
      <c r="O59873">
        <v>8.75</v>
      </c>
      <c r="P59873">
        <v>4.95</v>
      </c>
      <c r="Q59873">
        <v>1.32</v>
      </c>
      <c r="R59873">
        <v>1.77</v>
      </c>
      <c r="S59873">
        <v>2.15</v>
      </c>
    </row>
    <row r="59874" spans="1:19" x14ac:dyDescent="0.25">
      <c r="A59874" t="s">
        <v>24044</v>
      </c>
      <c r="B59874" t="s">
        <v>642</v>
      </c>
      <c r="C59874" s="1">
        <v>44141</v>
      </c>
      <c r="D59874">
        <v>10</v>
      </c>
      <c r="E59874" t="s">
        <v>24046</v>
      </c>
      <c r="F59874" t="s">
        <v>24133</v>
      </c>
      <c r="G59874">
        <v>0</v>
      </c>
      <c r="H59874">
        <v>0</v>
      </c>
      <c r="I59874">
        <v>0</v>
      </c>
      <c r="J59874">
        <v>0</v>
      </c>
      <c r="K59874">
        <v>2</v>
      </c>
      <c r="L59874">
        <v>2</v>
      </c>
      <c r="M59874" t="s">
        <v>23</v>
      </c>
      <c r="N59874" t="s">
        <v>9981</v>
      </c>
      <c r="O59874">
        <v>3.05</v>
      </c>
      <c r="P59874">
        <v>3.45</v>
      </c>
      <c r="Q59874">
        <v>2.2000000000000002</v>
      </c>
      <c r="R59874">
        <v>1.8</v>
      </c>
      <c r="S59874">
        <v>1.67</v>
      </c>
    </row>
    <row r="59875" spans="1:19" x14ac:dyDescent="0.25">
      <c r="A59875" t="s">
        <v>24044</v>
      </c>
      <c r="B59875" t="s">
        <v>642</v>
      </c>
      <c r="C59875" s="1">
        <v>44141</v>
      </c>
      <c r="D59875">
        <v>10</v>
      </c>
      <c r="E59875" t="s">
        <v>24045</v>
      </c>
      <c r="F59875" t="s">
        <v>24137</v>
      </c>
      <c r="G59875">
        <v>0</v>
      </c>
      <c r="H59875">
        <v>1</v>
      </c>
      <c r="I59875">
        <v>1</v>
      </c>
      <c r="J59875">
        <v>0</v>
      </c>
      <c r="K59875">
        <v>1</v>
      </c>
      <c r="L59875">
        <v>1</v>
      </c>
      <c r="M59875" t="s">
        <v>23</v>
      </c>
      <c r="N59875" t="s">
        <v>44</v>
      </c>
      <c r="O59875">
        <v>1.42</v>
      </c>
      <c r="P59875">
        <v>4.0999999999999996</v>
      </c>
      <c r="Q59875">
        <v>8</v>
      </c>
      <c r="R59875">
        <v>2.08</v>
      </c>
      <c r="S59875">
        <v>2</v>
      </c>
    </row>
    <row r="59876" spans="1:19" x14ac:dyDescent="0.25">
      <c r="A59876" t="s">
        <v>24044</v>
      </c>
      <c r="B59876" t="s">
        <v>642</v>
      </c>
      <c r="C59876" s="1">
        <v>44142</v>
      </c>
      <c r="D59876">
        <v>10</v>
      </c>
      <c r="E59876" t="s">
        <v>24047</v>
      </c>
      <c r="F59876" t="s">
        <v>24058</v>
      </c>
      <c r="G59876">
        <v>2</v>
      </c>
      <c r="H59876">
        <v>0</v>
      </c>
      <c r="I59876">
        <v>2</v>
      </c>
      <c r="J59876">
        <v>4</v>
      </c>
      <c r="K59876">
        <v>0</v>
      </c>
      <c r="L59876">
        <v>4</v>
      </c>
      <c r="M59876" t="s">
        <v>24225</v>
      </c>
      <c r="N59876" t="s">
        <v>23</v>
      </c>
      <c r="O59876">
        <v>2.0499999999999998</v>
      </c>
      <c r="P59876">
        <v>3.2</v>
      </c>
      <c r="Q59876">
        <v>3.8</v>
      </c>
      <c r="R59876">
        <v>2.0499999999999998</v>
      </c>
      <c r="S59876">
        <v>1.87</v>
      </c>
    </row>
    <row r="59877" spans="1:19" x14ac:dyDescent="0.25">
      <c r="A59877" t="s">
        <v>24044</v>
      </c>
      <c r="B59877" t="s">
        <v>642</v>
      </c>
      <c r="C59877" s="1">
        <v>44142</v>
      </c>
      <c r="D59877">
        <v>10</v>
      </c>
      <c r="E59877" t="s">
        <v>24055</v>
      </c>
      <c r="F59877" t="s">
        <v>24076</v>
      </c>
      <c r="G59877">
        <v>0</v>
      </c>
      <c r="H59877">
        <v>0</v>
      </c>
      <c r="I59877">
        <v>0</v>
      </c>
      <c r="J59877">
        <v>1</v>
      </c>
      <c r="K59877">
        <v>1</v>
      </c>
      <c r="L59877">
        <v>2</v>
      </c>
      <c r="M59877" t="s">
        <v>115</v>
      </c>
      <c r="N59877" t="s">
        <v>358</v>
      </c>
      <c r="O59877">
        <v>1.77</v>
      </c>
      <c r="P59877">
        <v>3.25</v>
      </c>
      <c r="Q59877">
        <v>5.25</v>
      </c>
      <c r="R59877">
        <v>2.2999999999999998</v>
      </c>
      <c r="S59877">
        <v>2.1</v>
      </c>
    </row>
    <row r="59878" spans="1:19" x14ac:dyDescent="0.25">
      <c r="A59878" t="s">
        <v>24044</v>
      </c>
      <c r="B59878" t="s">
        <v>642</v>
      </c>
      <c r="C59878" s="1">
        <v>44142</v>
      </c>
      <c r="D59878">
        <v>10</v>
      </c>
      <c r="E59878" t="s">
        <v>24060</v>
      </c>
      <c r="F59878" t="s">
        <v>24056</v>
      </c>
      <c r="G59878">
        <v>1</v>
      </c>
      <c r="H59878">
        <v>1</v>
      </c>
      <c r="I59878">
        <v>2</v>
      </c>
      <c r="J59878">
        <v>4</v>
      </c>
      <c r="K59878">
        <v>1</v>
      </c>
      <c r="L59878">
        <v>5</v>
      </c>
      <c r="M59878" t="s">
        <v>24226</v>
      </c>
      <c r="N59878" t="s">
        <v>135</v>
      </c>
      <c r="O59878">
        <v>1.36</v>
      </c>
      <c r="P59878">
        <v>4.6500000000000004</v>
      </c>
      <c r="Q59878">
        <v>6.6</v>
      </c>
      <c r="R59878">
        <v>1.9</v>
      </c>
      <c r="S59878">
        <v>1.78</v>
      </c>
    </row>
    <row r="59879" spans="1:19" x14ac:dyDescent="0.25">
      <c r="A59879" t="s">
        <v>24044</v>
      </c>
      <c r="B59879" t="s">
        <v>642</v>
      </c>
      <c r="C59879" s="1">
        <v>44143</v>
      </c>
      <c r="D59879">
        <v>10</v>
      </c>
      <c r="E59879" t="s">
        <v>24206</v>
      </c>
      <c r="F59879" t="s">
        <v>24057</v>
      </c>
      <c r="G59879">
        <v>0</v>
      </c>
      <c r="H59879">
        <v>2</v>
      </c>
      <c r="I59879">
        <v>2</v>
      </c>
      <c r="J59879">
        <v>0</v>
      </c>
      <c r="K59879">
        <v>2</v>
      </c>
      <c r="L59879">
        <v>2</v>
      </c>
      <c r="M59879" t="s">
        <v>23</v>
      </c>
      <c r="N59879" t="s">
        <v>7744</v>
      </c>
      <c r="O59879">
        <v>6.25</v>
      </c>
      <c r="P59879">
        <v>3.6</v>
      </c>
      <c r="Q59879">
        <v>1.57</v>
      </c>
      <c r="R59879">
        <v>2.25</v>
      </c>
      <c r="S59879">
        <v>2.25</v>
      </c>
    </row>
    <row r="59880" spans="1:19" x14ac:dyDescent="0.25">
      <c r="A59880" t="s">
        <v>24044</v>
      </c>
      <c r="B59880" t="s">
        <v>642</v>
      </c>
      <c r="C59880" s="1">
        <v>44143</v>
      </c>
      <c r="D59880">
        <v>10</v>
      </c>
      <c r="E59880" t="s">
        <v>24053</v>
      </c>
      <c r="F59880" t="s">
        <v>24049</v>
      </c>
      <c r="G59880">
        <v>0</v>
      </c>
      <c r="H59880">
        <v>0</v>
      </c>
      <c r="I59880">
        <v>0</v>
      </c>
      <c r="J59880">
        <v>2</v>
      </c>
      <c r="K59880">
        <v>1</v>
      </c>
      <c r="L59880">
        <v>3</v>
      </c>
      <c r="M59880" t="s">
        <v>10655</v>
      </c>
      <c r="N59880" t="s">
        <v>487</v>
      </c>
      <c r="O59880">
        <v>2.5</v>
      </c>
      <c r="P59880">
        <v>3.3</v>
      </c>
      <c r="Q59880">
        <v>2.7</v>
      </c>
      <c r="R59880">
        <v>2.1</v>
      </c>
      <c r="S59880">
        <v>1.83</v>
      </c>
    </row>
    <row r="59881" spans="1:19" x14ac:dyDescent="0.25">
      <c r="A59881" t="s">
        <v>24044</v>
      </c>
      <c r="B59881" t="s">
        <v>642</v>
      </c>
      <c r="C59881" s="1">
        <v>44144</v>
      </c>
      <c r="D59881">
        <v>10</v>
      </c>
      <c r="E59881" t="s">
        <v>24207</v>
      </c>
      <c r="F59881" t="s">
        <v>24050</v>
      </c>
      <c r="G59881">
        <v>1</v>
      </c>
      <c r="H59881">
        <v>2</v>
      </c>
      <c r="I59881">
        <v>3</v>
      </c>
      <c r="J59881">
        <v>1</v>
      </c>
      <c r="K59881">
        <v>3</v>
      </c>
      <c r="L59881">
        <v>4</v>
      </c>
      <c r="M59881" t="s">
        <v>301</v>
      </c>
      <c r="N59881" t="s">
        <v>14314</v>
      </c>
      <c r="O59881">
        <v>2.35</v>
      </c>
      <c r="P59881">
        <v>3.05</v>
      </c>
      <c r="Q59881">
        <v>3.15</v>
      </c>
      <c r="R59881">
        <v>2.25</v>
      </c>
      <c r="S59881">
        <v>1.95</v>
      </c>
    </row>
    <row r="59882" spans="1:19" x14ac:dyDescent="0.25">
      <c r="A59882" t="s">
        <v>24044</v>
      </c>
      <c r="B59882" t="s">
        <v>642</v>
      </c>
      <c r="C59882" s="1">
        <v>44149</v>
      </c>
      <c r="D59882">
        <v>9</v>
      </c>
      <c r="E59882" t="s">
        <v>24049</v>
      </c>
      <c r="F59882" t="s">
        <v>24046</v>
      </c>
      <c r="G59882">
        <v>0</v>
      </c>
      <c r="H59882">
        <v>0</v>
      </c>
      <c r="I59882">
        <v>0</v>
      </c>
      <c r="J59882">
        <v>1</v>
      </c>
      <c r="K59882">
        <v>1</v>
      </c>
      <c r="L59882">
        <v>2</v>
      </c>
      <c r="M59882" t="s">
        <v>193</v>
      </c>
      <c r="N59882" t="s">
        <v>372</v>
      </c>
      <c r="O59882">
        <v>1.74</v>
      </c>
      <c r="P59882">
        <v>3.6</v>
      </c>
      <c r="Q59882">
        <v>4.6500000000000004</v>
      </c>
      <c r="R59882">
        <v>2.0499999999999998</v>
      </c>
      <c r="S59882">
        <v>1.91</v>
      </c>
    </row>
    <row r="59883" spans="1:19" x14ac:dyDescent="0.25">
      <c r="A59883" t="s">
        <v>24044</v>
      </c>
      <c r="B59883" t="s">
        <v>642</v>
      </c>
      <c r="C59883" s="1">
        <v>44155</v>
      </c>
      <c r="D59883">
        <v>11</v>
      </c>
      <c r="E59883" t="s">
        <v>24058</v>
      </c>
      <c r="F59883" t="s">
        <v>24206</v>
      </c>
      <c r="G59883">
        <v>1</v>
      </c>
      <c r="H59883">
        <v>0</v>
      </c>
      <c r="I59883">
        <v>1</v>
      </c>
      <c r="J59883">
        <v>1</v>
      </c>
      <c r="K59883">
        <v>1</v>
      </c>
      <c r="L59883">
        <v>2</v>
      </c>
      <c r="M59883" t="s">
        <v>143</v>
      </c>
      <c r="N59883" t="s">
        <v>358</v>
      </c>
      <c r="O59883">
        <v>2.4</v>
      </c>
      <c r="P59883">
        <v>3.15</v>
      </c>
      <c r="Q59883">
        <v>2.95</v>
      </c>
      <c r="R59883">
        <v>2.15</v>
      </c>
      <c r="S59883">
        <v>1.87</v>
      </c>
    </row>
    <row r="59884" spans="1:19" x14ac:dyDescent="0.25">
      <c r="A59884" t="s">
        <v>24044</v>
      </c>
      <c r="B59884" t="s">
        <v>642</v>
      </c>
      <c r="C59884" s="1">
        <v>44155</v>
      </c>
      <c r="D59884">
        <v>11</v>
      </c>
      <c r="E59884" t="s">
        <v>24049</v>
      </c>
      <c r="F59884" t="s">
        <v>24047</v>
      </c>
      <c r="G59884">
        <v>0</v>
      </c>
      <c r="H59884">
        <v>0</v>
      </c>
      <c r="I59884">
        <v>0</v>
      </c>
      <c r="J59884">
        <v>3</v>
      </c>
      <c r="K59884">
        <v>0</v>
      </c>
      <c r="L59884">
        <v>3</v>
      </c>
      <c r="M59884" t="s">
        <v>24227</v>
      </c>
      <c r="N59884" t="s">
        <v>23</v>
      </c>
      <c r="O59884">
        <v>1.75</v>
      </c>
      <c r="P59884">
        <v>3.5</v>
      </c>
      <c r="Q59884">
        <v>4.5</v>
      </c>
      <c r="R59884">
        <v>1.85</v>
      </c>
      <c r="S59884">
        <v>1.83</v>
      </c>
    </row>
    <row r="59885" spans="1:19" x14ac:dyDescent="0.25">
      <c r="A59885" t="s">
        <v>24044</v>
      </c>
      <c r="B59885" t="s">
        <v>642</v>
      </c>
      <c r="C59885" s="1">
        <v>44156</v>
      </c>
      <c r="D59885">
        <v>11</v>
      </c>
      <c r="E59885" t="s">
        <v>24133</v>
      </c>
      <c r="F59885" t="s">
        <v>24053</v>
      </c>
      <c r="G59885">
        <v>1</v>
      </c>
      <c r="H59885">
        <v>0</v>
      </c>
      <c r="I59885">
        <v>1</v>
      </c>
      <c r="J59885">
        <v>1</v>
      </c>
      <c r="K59885">
        <v>0</v>
      </c>
      <c r="L59885">
        <v>1</v>
      </c>
      <c r="M59885" t="s">
        <v>44</v>
      </c>
      <c r="N59885" t="s">
        <v>23</v>
      </c>
      <c r="O59885">
        <v>4.2</v>
      </c>
      <c r="P59885">
        <v>3.4</v>
      </c>
      <c r="Q59885">
        <v>1.87</v>
      </c>
      <c r="R59885">
        <v>2.15</v>
      </c>
      <c r="S59885">
        <v>1.95</v>
      </c>
    </row>
    <row r="59886" spans="1:19" x14ac:dyDescent="0.25">
      <c r="A59886" t="s">
        <v>24044</v>
      </c>
      <c r="B59886" t="s">
        <v>642</v>
      </c>
      <c r="C59886" s="1">
        <v>44156</v>
      </c>
      <c r="D59886">
        <v>11</v>
      </c>
      <c r="E59886" t="s">
        <v>24056</v>
      </c>
      <c r="F59886" t="s">
        <v>24045</v>
      </c>
      <c r="G59886">
        <v>0</v>
      </c>
      <c r="H59886">
        <v>0</v>
      </c>
      <c r="I59886">
        <v>0</v>
      </c>
      <c r="J59886">
        <v>0</v>
      </c>
      <c r="K59886">
        <v>0</v>
      </c>
      <c r="L59886">
        <v>0</v>
      </c>
      <c r="M59886" t="s">
        <v>23</v>
      </c>
      <c r="N59886" t="s">
        <v>23</v>
      </c>
      <c r="O59886">
        <v>7</v>
      </c>
      <c r="P59886">
        <v>3.75</v>
      </c>
      <c r="Q59886">
        <v>1.48</v>
      </c>
      <c r="R59886">
        <v>2.0499999999999998</v>
      </c>
      <c r="S59886">
        <v>2.1</v>
      </c>
    </row>
    <row r="59887" spans="1:19" x14ac:dyDescent="0.25">
      <c r="A59887" t="s">
        <v>24044</v>
      </c>
      <c r="B59887" t="s">
        <v>642</v>
      </c>
      <c r="C59887" s="1">
        <v>44157</v>
      </c>
      <c r="D59887">
        <v>11</v>
      </c>
      <c r="E59887" t="s">
        <v>24076</v>
      </c>
      <c r="F59887" t="s">
        <v>24046</v>
      </c>
      <c r="G59887">
        <v>0</v>
      </c>
      <c r="H59887">
        <v>0</v>
      </c>
      <c r="I59887">
        <v>0</v>
      </c>
      <c r="J59887">
        <v>0</v>
      </c>
      <c r="K59887">
        <v>1</v>
      </c>
      <c r="L59887">
        <v>1</v>
      </c>
      <c r="M59887" t="s">
        <v>23</v>
      </c>
      <c r="N59887" t="s">
        <v>267</v>
      </c>
      <c r="O59887">
        <v>2.4</v>
      </c>
      <c r="P59887">
        <v>3.25</v>
      </c>
      <c r="Q59887">
        <v>2.9</v>
      </c>
      <c r="R59887">
        <v>2.2000000000000002</v>
      </c>
      <c r="S59887">
        <v>1.91</v>
      </c>
    </row>
    <row r="59888" spans="1:19" x14ac:dyDescent="0.25">
      <c r="A59888" t="s">
        <v>24044</v>
      </c>
      <c r="B59888" t="s">
        <v>642</v>
      </c>
      <c r="C59888" s="1">
        <v>44157</v>
      </c>
      <c r="D59888">
        <v>11</v>
      </c>
      <c r="E59888" t="s">
        <v>24057</v>
      </c>
      <c r="F59888" t="s">
        <v>24207</v>
      </c>
      <c r="G59888">
        <v>0</v>
      </c>
      <c r="H59888">
        <v>0</v>
      </c>
      <c r="I59888">
        <v>0</v>
      </c>
      <c r="J59888">
        <v>0</v>
      </c>
      <c r="K59888">
        <v>1</v>
      </c>
      <c r="L59888">
        <v>1</v>
      </c>
      <c r="M59888" t="s">
        <v>23</v>
      </c>
      <c r="N59888" t="s">
        <v>132</v>
      </c>
      <c r="O59888">
        <v>1.36</v>
      </c>
      <c r="P59888">
        <v>4.25</v>
      </c>
      <c r="Q59888">
        <v>9</v>
      </c>
      <c r="R59888">
        <v>2.15</v>
      </c>
      <c r="S59888">
        <v>2.4</v>
      </c>
    </row>
    <row r="59889" spans="1:19" x14ac:dyDescent="0.25">
      <c r="A59889" t="s">
        <v>24044</v>
      </c>
      <c r="B59889" t="s">
        <v>642</v>
      </c>
      <c r="C59889" s="1">
        <v>44158</v>
      </c>
      <c r="D59889">
        <v>11</v>
      </c>
      <c r="E59889" t="s">
        <v>24137</v>
      </c>
      <c r="F59889" t="s">
        <v>24055</v>
      </c>
      <c r="G59889">
        <v>1</v>
      </c>
      <c r="H59889">
        <v>0</v>
      </c>
      <c r="I59889">
        <v>1</v>
      </c>
      <c r="J59889">
        <v>1</v>
      </c>
      <c r="K59889">
        <v>2</v>
      </c>
      <c r="L59889">
        <v>3</v>
      </c>
      <c r="M59889" t="s">
        <v>205</v>
      </c>
      <c r="N59889" t="s">
        <v>6265</v>
      </c>
      <c r="O59889">
        <v>3.95</v>
      </c>
      <c r="P59889">
        <v>3.2</v>
      </c>
      <c r="Q59889">
        <v>2</v>
      </c>
      <c r="R59889">
        <v>2.5499999999999998</v>
      </c>
      <c r="S59889">
        <v>2.25</v>
      </c>
    </row>
    <row r="59890" spans="1:19" x14ac:dyDescent="0.25">
      <c r="A59890" t="s">
        <v>24044</v>
      </c>
      <c r="B59890" t="s">
        <v>642</v>
      </c>
      <c r="C59890" s="1">
        <v>44158</v>
      </c>
      <c r="D59890">
        <v>11</v>
      </c>
      <c r="E59890" t="s">
        <v>24050</v>
      </c>
      <c r="F59890" t="s">
        <v>24060</v>
      </c>
      <c r="G59890">
        <v>1</v>
      </c>
      <c r="H59890">
        <v>2</v>
      </c>
      <c r="I59890">
        <v>3</v>
      </c>
      <c r="J59890">
        <v>2</v>
      </c>
      <c r="K59890">
        <v>3</v>
      </c>
      <c r="L59890">
        <v>5</v>
      </c>
      <c r="M59890" t="s">
        <v>11242</v>
      </c>
      <c r="N59890" t="s">
        <v>24228</v>
      </c>
      <c r="O59890">
        <v>7.25</v>
      </c>
      <c r="P59890">
        <v>4.6500000000000004</v>
      </c>
      <c r="Q59890">
        <v>1.38</v>
      </c>
      <c r="R59890">
        <v>1.83</v>
      </c>
      <c r="S59890">
        <v>2.1</v>
      </c>
    </row>
    <row r="59891" spans="1:19" x14ac:dyDescent="0.25">
      <c r="A59891" t="s">
        <v>24044</v>
      </c>
      <c r="B59891" t="s">
        <v>642</v>
      </c>
      <c r="C59891" s="1">
        <v>44169</v>
      </c>
      <c r="D59891">
        <v>12</v>
      </c>
      <c r="E59891" t="s">
        <v>24206</v>
      </c>
      <c r="F59891" t="s">
        <v>24049</v>
      </c>
      <c r="G59891">
        <v>0</v>
      </c>
      <c r="H59891">
        <v>1</v>
      </c>
      <c r="I59891">
        <v>1</v>
      </c>
      <c r="J59891">
        <v>0</v>
      </c>
      <c r="K59891">
        <v>1</v>
      </c>
      <c r="L59891">
        <v>1</v>
      </c>
      <c r="M59891" t="s">
        <v>23</v>
      </c>
      <c r="N59891" t="s">
        <v>61</v>
      </c>
      <c r="O59891">
        <v>2.95</v>
      </c>
      <c r="P59891">
        <v>3.1</v>
      </c>
      <c r="Q59891">
        <v>2.4500000000000002</v>
      </c>
      <c r="R59891">
        <v>2.15</v>
      </c>
      <c r="S59891">
        <v>1.87</v>
      </c>
    </row>
    <row r="59892" spans="1:19" x14ac:dyDescent="0.25">
      <c r="A59892" t="s">
        <v>24044</v>
      </c>
      <c r="B59892" t="s">
        <v>642</v>
      </c>
      <c r="C59892" s="1">
        <v>44170</v>
      </c>
      <c r="D59892">
        <v>12</v>
      </c>
      <c r="E59892" t="s">
        <v>24055</v>
      </c>
      <c r="F59892" t="s">
        <v>24056</v>
      </c>
      <c r="G59892">
        <v>0</v>
      </c>
      <c r="H59892">
        <v>1</v>
      </c>
      <c r="I59892">
        <v>1</v>
      </c>
      <c r="J59892">
        <v>2</v>
      </c>
      <c r="K59892">
        <v>2</v>
      </c>
      <c r="L59892">
        <v>4</v>
      </c>
      <c r="M59892" t="s">
        <v>4850</v>
      </c>
      <c r="N59892" t="s">
        <v>1996</v>
      </c>
      <c r="O59892">
        <v>2.0499999999999998</v>
      </c>
      <c r="P59892">
        <v>3.25</v>
      </c>
      <c r="Q59892">
        <v>3.75</v>
      </c>
      <c r="R59892">
        <v>2.4</v>
      </c>
      <c r="S59892">
        <v>2.1</v>
      </c>
    </row>
    <row r="59893" spans="1:19" x14ac:dyDescent="0.25">
      <c r="A59893" t="s">
        <v>24044</v>
      </c>
      <c r="B59893" t="s">
        <v>642</v>
      </c>
      <c r="C59893" s="1">
        <v>44170</v>
      </c>
      <c r="D59893">
        <v>12</v>
      </c>
      <c r="E59893" t="s">
        <v>24060</v>
      </c>
      <c r="F59893" t="s">
        <v>24207</v>
      </c>
      <c r="G59893">
        <v>0</v>
      </c>
      <c r="H59893">
        <v>0</v>
      </c>
      <c r="I59893">
        <v>0</v>
      </c>
      <c r="J59893">
        <v>3</v>
      </c>
      <c r="K59893">
        <v>0</v>
      </c>
      <c r="L59893">
        <v>3</v>
      </c>
      <c r="M59893" t="s">
        <v>24229</v>
      </c>
      <c r="N59893" t="s">
        <v>23</v>
      </c>
      <c r="O59893">
        <v>1.25</v>
      </c>
      <c r="P59893">
        <v>4.75</v>
      </c>
      <c r="Q59893">
        <v>11</v>
      </c>
      <c r="R59893">
        <v>1.8</v>
      </c>
      <c r="S59893">
        <v>2.25</v>
      </c>
    </row>
    <row r="59894" spans="1:19" x14ac:dyDescent="0.25">
      <c r="A59894" t="s">
        <v>24044</v>
      </c>
      <c r="B59894" t="s">
        <v>642</v>
      </c>
      <c r="C59894" s="1">
        <v>44171</v>
      </c>
      <c r="D59894">
        <v>12</v>
      </c>
      <c r="E59894" t="s">
        <v>24058</v>
      </c>
      <c r="F59894" t="s">
        <v>24057</v>
      </c>
      <c r="G59894">
        <v>0</v>
      </c>
      <c r="H59894">
        <v>1</v>
      </c>
      <c r="I59894">
        <v>1</v>
      </c>
      <c r="J59894">
        <v>0</v>
      </c>
      <c r="K59894">
        <v>2</v>
      </c>
      <c r="L59894">
        <v>2</v>
      </c>
      <c r="M59894" t="s">
        <v>23</v>
      </c>
      <c r="N59894" t="s">
        <v>5788</v>
      </c>
      <c r="O59894">
        <v>8.25</v>
      </c>
      <c r="P59894">
        <v>3.9</v>
      </c>
      <c r="Q59894">
        <v>1.43</v>
      </c>
      <c r="R59894">
        <v>2.15</v>
      </c>
      <c r="S59894">
        <v>2.4</v>
      </c>
    </row>
    <row r="59895" spans="1:19" x14ac:dyDescent="0.25">
      <c r="A59895" t="s">
        <v>24044</v>
      </c>
      <c r="B59895" t="s">
        <v>642</v>
      </c>
      <c r="C59895" s="1">
        <v>44172</v>
      </c>
      <c r="D59895">
        <v>12</v>
      </c>
      <c r="E59895" t="s">
        <v>24046</v>
      </c>
      <c r="F59895" t="s">
        <v>24137</v>
      </c>
      <c r="G59895">
        <v>0</v>
      </c>
      <c r="H59895">
        <v>0</v>
      </c>
      <c r="I59895">
        <v>0</v>
      </c>
      <c r="J59895">
        <v>0</v>
      </c>
      <c r="K59895">
        <v>0</v>
      </c>
      <c r="L59895">
        <v>0</v>
      </c>
      <c r="M59895" t="s">
        <v>23</v>
      </c>
      <c r="N59895" t="s">
        <v>23</v>
      </c>
      <c r="O59895">
        <v>2.2999999999999998</v>
      </c>
      <c r="P59895">
        <v>3</v>
      </c>
      <c r="Q59895">
        <v>3.35</v>
      </c>
      <c r="R59895">
        <v>2.2999999999999998</v>
      </c>
      <c r="S59895">
        <v>1.95</v>
      </c>
    </row>
    <row r="59896" spans="1:19" x14ac:dyDescent="0.25">
      <c r="A59896" t="s">
        <v>24044</v>
      </c>
      <c r="B59896" t="s">
        <v>642</v>
      </c>
      <c r="C59896" s="1">
        <v>44172</v>
      </c>
      <c r="D59896">
        <v>12</v>
      </c>
      <c r="E59896" t="s">
        <v>24045</v>
      </c>
      <c r="F59896" t="s">
        <v>24050</v>
      </c>
      <c r="G59896">
        <v>2</v>
      </c>
      <c r="H59896">
        <v>0</v>
      </c>
      <c r="I59896">
        <v>2</v>
      </c>
      <c r="J59896">
        <v>3</v>
      </c>
      <c r="K59896">
        <v>1</v>
      </c>
      <c r="L59896">
        <v>4</v>
      </c>
      <c r="M59896" t="s">
        <v>24230</v>
      </c>
      <c r="N59896" t="s">
        <v>58</v>
      </c>
      <c r="O59896">
        <v>1.49</v>
      </c>
      <c r="P59896">
        <v>4.05</v>
      </c>
      <c r="Q59896">
        <v>6.5</v>
      </c>
      <c r="R59896">
        <v>1.95</v>
      </c>
      <c r="S59896">
        <v>2</v>
      </c>
    </row>
    <row r="59897" spans="1:19" x14ac:dyDescent="0.25">
      <c r="A59897" t="s">
        <v>24044</v>
      </c>
      <c r="B59897" t="s">
        <v>642</v>
      </c>
      <c r="C59897" s="1">
        <v>44176</v>
      </c>
      <c r="D59897">
        <v>13</v>
      </c>
      <c r="E59897" t="s">
        <v>24056</v>
      </c>
      <c r="F59897" t="s">
        <v>24046</v>
      </c>
      <c r="G59897">
        <v>0</v>
      </c>
      <c r="H59897">
        <v>0</v>
      </c>
      <c r="I59897">
        <v>0</v>
      </c>
      <c r="J59897">
        <v>1</v>
      </c>
      <c r="K59897">
        <v>1</v>
      </c>
      <c r="L59897">
        <v>2</v>
      </c>
      <c r="M59897" t="s">
        <v>101</v>
      </c>
      <c r="N59897" t="s">
        <v>105</v>
      </c>
      <c r="O59897">
        <v>2.35</v>
      </c>
      <c r="P59897">
        <v>3.15</v>
      </c>
      <c r="Q59897">
        <v>3.05</v>
      </c>
      <c r="R59897">
        <v>2.2000000000000002</v>
      </c>
      <c r="S59897">
        <v>1.91</v>
      </c>
    </row>
    <row r="59898" spans="1:19" x14ac:dyDescent="0.25">
      <c r="A59898" t="s">
        <v>24044</v>
      </c>
      <c r="B59898" t="s">
        <v>642</v>
      </c>
      <c r="C59898" s="1">
        <v>44176</v>
      </c>
      <c r="D59898">
        <v>13</v>
      </c>
      <c r="E59898" t="s">
        <v>24049</v>
      </c>
      <c r="F59898" t="s">
        <v>24058</v>
      </c>
      <c r="G59898">
        <v>1</v>
      </c>
      <c r="H59898">
        <v>1</v>
      </c>
      <c r="I59898">
        <v>2</v>
      </c>
      <c r="J59898">
        <v>4</v>
      </c>
      <c r="K59898">
        <v>1</v>
      </c>
      <c r="L59898">
        <v>5</v>
      </c>
      <c r="M59898" t="s">
        <v>24231</v>
      </c>
      <c r="N59898" t="s">
        <v>50</v>
      </c>
      <c r="O59898">
        <v>1.77</v>
      </c>
      <c r="P59898">
        <v>3.6</v>
      </c>
      <c r="Q59898">
        <v>4.3499999999999996</v>
      </c>
      <c r="R59898">
        <v>2</v>
      </c>
      <c r="S59898">
        <v>1.87</v>
      </c>
    </row>
    <row r="59899" spans="1:19" x14ac:dyDescent="0.25">
      <c r="A59899" t="s">
        <v>24044</v>
      </c>
      <c r="B59899" t="s">
        <v>642</v>
      </c>
      <c r="C59899" s="1">
        <v>44177</v>
      </c>
      <c r="D59899">
        <v>13</v>
      </c>
      <c r="E59899" t="s">
        <v>24050</v>
      </c>
      <c r="F59899" t="s">
        <v>24055</v>
      </c>
      <c r="G59899">
        <v>0</v>
      </c>
      <c r="H59899">
        <v>2</v>
      </c>
      <c r="I59899">
        <v>2</v>
      </c>
      <c r="J59899">
        <v>0</v>
      </c>
      <c r="K59899">
        <v>3</v>
      </c>
      <c r="L59899">
        <v>3</v>
      </c>
      <c r="M59899" t="s">
        <v>23</v>
      </c>
      <c r="N59899" t="s">
        <v>24232</v>
      </c>
      <c r="O59899">
        <v>3.6</v>
      </c>
      <c r="P59899">
        <v>3.15</v>
      </c>
      <c r="Q59899">
        <v>2.1</v>
      </c>
      <c r="R59899">
        <v>2.25</v>
      </c>
      <c r="S59899">
        <v>1.95</v>
      </c>
    </row>
    <row r="59900" spans="1:19" x14ac:dyDescent="0.25">
      <c r="A59900" t="s">
        <v>24044</v>
      </c>
      <c r="B59900" t="s">
        <v>642</v>
      </c>
      <c r="C59900" s="1">
        <v>44177</v>
      </c>
      <c r="D59900">
        <v>13</v>
      </c>
      <c r="E59900" t="s">
        <v>24137</v>
      </c>
      <c r="F59900" t="s">
        <v>24053</v>
      </c>
      <c r="G59900">
        <v>0</v>
      </c>
      <c r="H59900">
        <v>1</v>
      </c>
      <c r="I59900">
        <v>1</v>
      </c>
      <c r="J59900">
        <v>1</v>
      </c>
      <c r="K59900">
        <v>1</v>
      </c>
      <c r="L59900">
        <v>2</v>
      </c>
      <c r="M59900" t="s">
        <v>120</v>
      </c>
      <c r="N59900" t="s">
        <v>502</v>
      </c>
      <c r="O59900">
        <v>4.95</v>
      </c>
      <c r="P59900">
        <v>3.35</v>
      </c>
      <c r="Q59900">
        <v>1.74</v>
      </c>
      <c r="R59900">
        <v>2.2999999999999998</v>
      </c>
      <c r="S59900">
        <v>2.15</v>
      </c>
    </row>
    <row r="59901" spans="1:19" x14ac:dyDescent="0.25">
      <c r="A59901" t="s">
        <v>24044</v>
      </c>
      <c r="B59901" t="s">
        <v>642</v>
      </c>
      <c r="C59901" s="1">
        <v>44178</v>
      </c>
      <c r="D59901">
        <v>13</v>
      </c>
      <c r="E59901" t="s">
        <v>24133</v>
      </c>
      <c r="F59901" t="s">
        <v>24206</v>
      </c>
      <c r="G59901">
        <v>0</v>
      </c>
      <c r="H59901">
        <v>0</v>
      </c>
      <c r="I59901">
        <v>0</v>
      </c>
      <c r="J59901">
        <v>1</v>
      </c>
      <c r="K59901">
        <v>0</v>
      </c>
      <c r="L59901">
        <v>1</v>
      </c>
      <c r="M59901" t="s">
        <v>47</v>
      </c>
      <c r="N59901" t="s">
        <v>23</v>
      </c>
      <c r="O59901">
        <v>2.1</v>
      </c>
      <c r="P59901">
        <v>3</v>
      </c>
      <c r="Q59901">
        <v>3.2</v>
      </c>
      <c r="R59901">
        <v>2.2000000000000002</v>
      </c>
      <c r="S59901">
        <v>1.95</v>
      </c>
    </row>
    <row r="59902" spans="1:19" x14ac:dyDescent="0.25">
      <c r="A59902" t="s">
        <v>24044</v>
      </c>
      <c r="B59902" t="s">
        <v>642</v>
      </c>
      <c r="C59902" s="1">
        <v>44178</v>
      </c>
      <c r="D59902">
        <v>13</v>
      </c>
      <c r="E59902" t="s">
        <v>24076</v>
      </c>
      <c r="F59902" t="s">
        <v>24047</v>
      </c>
      <c r="G59902">
        <v>1</v>
      </c>
      <c r="H59902">
        <v>2</v>
      </c>
      <c r="I59902">
        <v>3</v>
      </c>
      <c r="J59902">
        <v>3</v>
      </c>
      <c r="K59902">
        <v>2</v>
      </c>
      <c r="L59902">
        <v>5</v>
      </c>
      <c r="M59902" t="s">
        <v>24233</v>
      </c>
      <c r="N59902" t="s">
        <v>14306</v>
      </c>
      <c r="O59902">
        <v>3.6</v>
      </c>
      <c r="P59902">
        <v>3.4</v>
      </c>
      <c r="Q59902">
        <v>2</v>
      </c>
      <c r="R59902">
        <v>2.1</v>
      </c>
      <c r="S59902">
        <v>1.83</v>
      </c>
    </row>
    <row r="59903" spans="1:19" x14ac:dyDescent="0.25">
      <c r="A59903" t="s">
        <v>24044</v>
      </c>
      <c r="B59903" t="s">
        <v>642</v>
      </c>
      <c r="C59903" s="1">
        <v>44178</v>
      </c>
      <c r="D59903">
        <v>13</v>
      </c>
      <c r="E59903" t="s">
        <v>24057</v>
      </c>
      <c r="F59903" t="s">
        <v>24060</v>
      </c>
      <c r="G59903">
        <v>1</v>
      </c>
      <c r="H59903">
        <v>0</v>
      </c>
      <c r="I59903">
        <v>1</v>
      </c>
      <c r="J59903">
        <v>2</v>
      </c>
      <c r="K59903">
        <v>0</v>
      </c>
      <c r="L59903">
        <v>2</v>
      </c>
      <c r="M59903" t="s">
        <v>2337</v>
      </c>
      <c r="N59903" t="s">
        <v>23</v>
      </c>
      <c r="O59903">
        <v>2.8</v>
      </c>
      <c r="P59903">
        <v>2.95</v>
      </c>
      <c r="Q59903">
        <v>2.7</v>
      </c>
      <c r="R59903">
        <v>2.2999999999999998</v>
      </c>
      <c r="S59903">
        <v>1.95</v>
      </c>
    </row>
    <row r="59904" spans="1:19" x14ac:dyDescent="0.25">
      <c r="A59904" t="s">
        <v>24044</v>
      </c>
      <c r="B59904" t="s">
        <v>642</v>
      </c>
      <c r="C59904" s="1">
        <v>44179</v>
      </c>
      <c r="D59904">
        <v>13</v>
      </c>
      <c r="E59904" t="s">
        <v>24207</v>
      </c>
      <c r="F59904" t="s">
        <v>24045</v>
      </c>
      <c r="G59904">
        <v>1</v>
      </c>
      <c r="H59904">
        <v>2</v>
      </c>
      <c r="I59904">
        <v>3</v>
      </c>
      <c r="J59904">
        <v>1</v>
      </c>
      <c r="K59904">
        <v>2</v>
      </c>
      <c r="L59904">
        <v>3</v>
      </c>
      <c r="M59904" t="s">
        <v>266</v>
      </c>
      <c r="N59904" t="s">
        <v>15619</v>
      </c>
      <c r="O59904">
        <v>6</v>
      </c>
      <c r="P59904">
        <v>3.65</v>
      </c>
      <c r="Q59904">
        <v>1.57</v>
      </c>
      <c r="R59904">
        <v>2.0499999999999998</v>
      </c>
      <c r="S59904">
        <v>2.0499999999999998</v>
      </c>
    </row>
    <row r="59905" spans="1:19" x14ac:dyDescent="0.25">
      <c r="A59905" t="s">
        <v>24044</v>
      </c>
      <c r="B59905" t="s">
        <v>642</v>
      </c>
      <c r="C59905" s="1">
        <v>44180</v>
      </c>
      <c r="D59905">
        <v>14</v>
      </c>
      <c r="E59905" t="s">
        <v>24046</v>
      </c>
      <c r="F59905" t="s">
        <v>24050</v>
      </c>
      <c r="G59905">
        <v>3</v>
      </c>
      <c r="H59905">
        <v>0</v>
      </c>
      <c r="I59905">
        <v>3</v>
      </c>
      <c r="J59905">
        <v>3</v>
      </c>
      <c r="K59905">
        <v>0</v>
      </c>
      <c r="L59905">
        <v>3</v>
      </c>
      <c r="M59905" t="s">
        <v>24234</v>
      </c>
      <c r="N59905" t="s">
        <v>23</v>
      </c>
      <c r="O59905">
        <v>2.4</v>
      </c>
      <c r="P59905">
        <v>3.15</v>
      </c>
      <c r="Q59905">
        <v>3.05</v>
      </c>
      <c r="R59905">
        <v>2.2000000000000002</v>
      </c>
      <c r="S59905">
        <v>1.91</v>
      </c>
    </row>
    <row r="59906" spans="1:19" x14ac:dyDescent="0.25">
      <c r="A59906" t="s">
        <v>24044</v>
      </c>
      <c r="B59906" t="s">
        <v>642</v>
      </c>
      <c r="C59906" s="1">
        <v>44180</v>
      </c>
      <c r="D59906">
        <v>14</v>
      </c>
      <c r="E59906" t="s">
        <v>24053</v>
      </c>
      <c r="F59906" t="s">
        <v>24056</v>
      </c>
      <c r="G59906">
        <v>0</v>
      </c>
      <c r="H59906">
        <v>1</v>
      </c>
      <c r="I59906">
        <v>1</v>
      </c>
      <c r="J59906">
        <v>1</v>
      </c>
      <c r="K59906">
        <v>2</v>
      </c>
      <c r="L59906">
        <v>3</v>
      </c>
      <c r="M59906" t="s">
        <v>145</v>
      </c>
      <c r="N59906" t="s">
        <v>4051</v>
      </c>
      <c r="O59906">
        <v>1.95</v>
      </c>
      <c r="P59906">
        <v>3.45</v>
      </c>
      <c r="Q59906">
        <v>3.8</v>
      </c>
      <c r="R59906">
        <v>1.95</v>
      </c>
      <c r="S59906">
        <v>1.83</v>
      </c>
    </row>
    <row r="59907" spans="1:19" x14ac:dyDescent="0.25">
      <c r="A59907" t="s">
        <v>24044</v>
      </c>
      <c r="B59907" t="s">
        <v>642</v>
      </c>
      <c r="C59907" s="1">
        <v>44181</v>
      </c>
      <c r="D59907">
        <v>14</v>
      </c>
      <c r="E59907" t="s">
        <v>24058</v>
      </c>
      <c r="F59907" t="s">
        <v>24133</v>
      </c>
      <c r="G59907">
        <v>0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 t="s">
        <v>23</v>
      </c>
      <c r="N59907" t="s">
        <v>23</v>
      </c>
      <c r="O59907">
        <v>3.15</v>
      </c>
      <c r="P59907">
        <v>3.25</v>
      </c>
      <c r="Q59907">
        <v>2.25</v>
      </c>
      <c r="R59907">
        <v>2.15</v>
      </c>
      <c r="S59907">
        <v>1.87</v>
      </c>
    </row>
    <row r="59908" spans="1:19" x14ac:dyDescent="0.25">
      <c r="A59908" t="s">
        <v>24044</v>
      </c>
      <c r="B59908" t="s">
        <v>642</v>
      </c>
      <c r="C59908" s="1">
        <v>44181</v>
      </c>
      <c r="D59908">
        <v>14</v>
      </c>
      <c r="E59908" t="s">
        <v>24206</v>
      </c>
      <c r="F59908" t="s">
        <v>24076</v>
      </c>
      <c r="G59908">
        <v>0</v>
      </c>
      <c r="H59908">
        <v>1</v>
      </c>
      <c r="I59908">
        <v>1</v>
      </c>
      <c r="J59908">
        <v>2</v>
      </c>
      <c r="K59908">
        <v>2</v>
      </c>
      <c r="L59908">
        <v>4</v>
      </c>
      <c r="M59908" t="s">
        <v>8775</v>
      </c>
      <c r="N59908" t="s">
        <v>8471</v>
      </c>
      <c r="O59908">
        <v>2.65</v>
      </c>
      <c r="P59908">
        <v>2.95</v>
      </c>
      <c r="Q59908">
        <v>2.8</v>
      </c>
      <c r="R59908">
        <v>2.4500000000000002</v>
      </c>
      <c r="S59908">
        <v>2.0499999999999998</v>
      </c>
    </row>
    <row r="59909" spans="1:19" x14ac:dyDescent="0.25">
      <c r="A59909" t="s">
        <v>24044</v>
      </c>
      <c r="B59909" t="s">
        <v>642</v>
      </c>
      <c r="C59909" s="1">
        <v>44181</v>
      </c>
      <c r="D59909">
        <v>14</v>
      </c>
      <c r="E59909" t="s">
        <v>24047</v>
      </c>
      <c r="F59909" t="s">
        <v>24137</v>
      </c>
      <c r="G59909">
        <v>0</v>
      </c>
      <c r="H59909">
        <v>0</v>
      </c>
      <c r="I59909">
        <v>0</v>
      </c>
      <c r="J59909">
        <v>0</v>
      </c>
      <c r="K59909">
        <v>2</v>
      </c>
      <c r="L59909">
        <v>2</v>
      </c>
      <c r="M59909" t="s">
        <v>23</v>
      </c>
      <c r="N59909" t="s">
        <v>2644</v>
      </c>
      <c r="O59909">
        <v>2.6</v>
      </c>
      <c r="P59909">
        <v>3.05</v>
      </c>
      <c r="Q59909">
        <v>2.85</v>
      </c>
      <c r="R59909">
        <v>2.4</v>
      </c>
      <c r="S59909">
        <v>2</v>
      </c>
    </row>
    <row r="59910" spans="1:19" x14ac:dyDescent="0.25">
      <c r="A59910" t="s">
        <v>24044</v>
      </c>
      <c r="B59910" t="s">
        <v>642</v>
      </c>
      <c r="C59910" s="1">
        <v>44182</v>
      </c>
      <c r="D59910">
        <v>14</v>
      </c>
      <c r="E59910" t="s">
        <v>24055</v>
      </c>
      <c r="F59910" t="s">
        <v>24207</v>
      </c>
      <c r="G59910">
        <v>1</v>
      </c>
      <c r="H59910">
        <v>0</v>
      </c>
      <c r="I59910">
        <v>1</v>
      </c>
      <c r="J59910">
        <v>3</v>
      </c>
      <c r="K59910">
        <v>0</v>
      </c>
      <c r="L59910">
        <v>3</v>
      </c>
      <c r="M59910" t="s">
        <v>24235</v>
      </c>
      <c r="N59910" t="s">
        <v>23</v>
      </c>
      <c r="O59910">
        <v>1.61</v>
      </c>
      <c r="P59910">
        <v>3.55</v>
      </c>
      <c r="Q59910">
        <v>6</v>
      </c>
      <c r="R59910">
        <v>2.25</v>
      </c>
      <c r="S59910">
        <v>2.15</v>
      </c>
    </row>
    <row r="59911" spans="1:19" x14ac:dyDescent="0.25">
      <c r="A59911" t="s">
        <v>24044</v>
      </c>
      <c r="B59911" t="s">
        <v>642</v>
      </c>
      <c r="C59911" s="1">
        <v>44183</v>
      </c>
      <c r="D59911">
        <v>14</v>
      </c>
      <c r="E59911" t="s">
        <v>24045</v>
      </c>
      <c r="F59911" t="s">
        <v>24060</v>
      </c>
      <c r="G59911">
        <v>0</v>
      </c>
      <c r="H59911">
        <v>1</v>
      </c>
      <c r="I59911">
        <v>1</v>
      </c>
      <c r="J59911">
        <v>0</v>
      </c>
      <c r="K59911">
        <v>2</v>
      </c>
      <c r="L59911">
        <v>2</v>
      </c>
      <c r="M59911" t="s">
        <v>23</v>
      </c>
      <c r="N59911" t="s">
        <v>14792</v>
      </c>
      <c r="O59911">
        <v>3.15</v>
      </c>
      <c r="P59911">
        <v>3.25</v>
      </c>
      <c r="Q59911">
        <v>2.25</v>
      </c>
      <c r="R59911">
        <v>2.0099999999999998</v>
      </c>
      <c r="S59911">
        <v>1.75</v>
      </c>
    </row>
    <row r="59912" spans="1:19" x14ac:dyDescent="0.25">
      <c r="A59912" t="s">
        <v>24044</v>
      </c>
      <c r="B59912" t="s">
        <v>642</v>
      </c>
      <c r="C59912" s="1">
        <v>44184</v>
      </c>
      <c r="D59912">
        <v>15</v>
      </c>
      <c r="E59912" t="s">
        <v>24137</v>
      </c>
      <c r="F59912" t="s">
        <v>24206</v>
      </c>
      <c r="G59912">
        <v>2</v>
      </c>
      <c r="H59912">
        <v>1</v>
      </c>
      <c r="I59912">
        <v>3</v>
      </c>
      <c r="J59912">
        <v>2</v>
      </c>
      <c r="K59912">
        <v>2</v>
      </c>
      <c r="L59912">
        <v>4</v>
      </c>
      <c r="M59912" t="s">
        <v>1975</v>
      </c>
      <c r="N59912" t="s">
        <v>4456</v>
      </c>
      <c r="O59912">
        <v>2</v>
      </c>
      <c r="P59912">
        <v>3.1</v>
      </c>
      <c r="Q59912">
        <v>4.1500000000000004</v>
      </c>
      <c r="R59912">
        <v>2.65</v>
      </c>
      <c r="S59912">
        <v>2.25</v>
      </c>
    </row>
    <row r="59913" spans="1:19" x14ac:dyDescent="0.25">
      <c r="A59913" t="s">
        <v>24044</v>
      </c>
      <c r="B59913" t="s">
        <v>642</v>
      </c>
      <c r="C59913" s="1">
        <v>44184</v>
      </c>
      <c r="D59913">
        <v>15</v>
      </c>
      <c r="E59913" t="s">
        <v>24050</v>
      </c>
      <c r="F59913" t="s">
        <v>24053</v>
      </c>
      <c r="G59913">
        <v>0</v>
      </c>
      <c r="H59913">
        <v>0</v>
      </c>
      <c r="I59913">
        <v>0</v>
      </c>
      <c r="J59913">
        <v>1</v>
      </c>
      <c r="K59913">
        <v>0</v>
      </c>
      <c r="L59913">
        <v>1</v>
      </c>
      <c r="M59913" t="s">
        <v>300</v>
      </c>
      <c r="N59913" t="s">
        <v>23</v>
      </c>
      <c r="O59913">
        <v>4.4000000000000004</v>
      </c>
      <c r="P59913">
        <v>3.4</v>
      </c>
      <c r="Q59913">
        <v>1.83</v>
      </c>
      <c r="R59913">
        <v>1.8</v>
      </c>
      <c r="S59913">
        <v>1.67</v>
      </c>
    </row>
    <row r="59914" spans="1:19" x14ac:dyDescent="0.25">
      <c r="A59914" t="s">
        <v>24044</v>
      </c>
      <c r="B59914" t="s">
        <v>642</v>
      </c>
      <c r="C59914" s="1">
        <v>44185</v>
      </c>
      <c r="D59914">
        <v>15</v>
      </c>
      <c r="E59914" t="s">
        <v>24076</v>
      </c>
      <c r="F59914" t="s">
        <v>24058</v>
      </c>
      <c r="G59914">
        <v>0</v>
      </c>
      <c r="H59914">
        <v>0</v>
      </c>
      <c r="I59914">
        <v>0</v>
      </c>
      <c r="J59914">
        <v>0</v>
      </c>
      <c r="K59914">
        <v>1</v>
      </c>
      <c r="L59914">
        <v>1</v>
      </c>
      <c r="M59914" t="s">
        <v>23</v>
      </c>
      <c r="N59914" t="s">
        <v>327</v>
      </c>
      <c r="O59914">
        <v>2.2000000000000002</v>
      </c>
      <c r="P59914">
        <v>3.3</v>
      </c>
      <c r="Q59914">
        <v>3.25</v>
      </c>
      <c r="R59914">
        <v>2.1</v>
      </c>
      <c r="S59914">
        <v>1.8</v>
      </c>
    </row>
    <row r="59915" spans="1:19" x14ac:dyDescent="0.25">
      <c r="A59915" t="s">
        <v>24044</v>
      </c>
      <c r="B59915" t="s">
        <v>642</v>
      </c>
      <c r="C59915" s="1">
        <v>44185</v>
      </c>
      <c r="D59915">
        <v>15</v>
      </c>
      <c r="E59915" t="s">
        <v>24056</v>
      </c>
      <c r="F59915" t="s">
        <v>24047</v>
      </c>
      <c r="G59915">
        <v>0</v>
      </c>
      <c r="H59915">
        <v>0</v>
      </c>
      <c r="I59915">
        <v>0</v>
      </c>
      <c r="J59915">
        <v>1</v>
      </c>
      <c r="K59915">
        <v>1</v>
      </c>
      <c r="L59915">
        <v>2</v>
      </c>
      <c r="M59915" t="s">
        <v>58</v>
      </c>
      <c r="N59915" t="s">
        <v>294</v>
      </c>
      <c r="O59915">
        <v>1.67</v>
      </c>
      <c r="P59915">
        <v>3.9</v>
      </c>
      <c r="Q59915">
        <v>4.7</v>
      </c>
      <c r="R59915">
        <v>1.95</v>
      </c>
      <c r="S59915">
        <v>1.91</v>
      </c>
    </row>
    <row r="59916" spans="1:19" x14ac:dyDescent="0.25">
      <c r="A59916" t="s">
        <v>24044</v>
      </c>
      <c r="B59916" t="s">
        <v>642</v>
      </c>
      <c r="C59916" s="1">
        <v>44185</v>
      </c>
      <c r="D59916">
        <v>15</v>
      </c>
      <c r="E59916" t="s">
        <v>24133</v>
      </c>
      <c r="F59916" t="s">
        <v>24049</v>
      </c>
      <c r="G59916">
        <v>0</v>
      </c>
      <c r="H59916">
        <v>0</v>
      </c>
      <c r="I59916">
        <v>0</v>
      </c>
      <c r="J59916">
        <v>1</v>
      </c>
      <c r="K59916">
        <v>1</v>
      </c>
      <c r="L59916">
        <v>2</v>
      </c>
      <c r="M59916" t="s">
        <v>68</v>
      </c>
      <c r="N59916" t="s">
        <v>423</v>
      </c>
      <c r="O59916">
        <v>3.4</v>
      </c>
      <c r="P59916">
        <v>3.15</v>
      </c>
      <c r="Q59916">
        <v>2.2000000000000002</v>
      </c>
      <c r="R59916">
        <v>2.2000000000000002</v>
      </c>
      <c r="S59916">
        <v>1.87</v>
      </c>
    </row>
    <row r="59917" spans="1:19" x14ac:dyDescent="0.25">
      <c r="A59917" t="s">
        <v>24044</v>
      </c>
      <c r="B59917" t="s">
        <v>642</v>
      </c>
      <c r="C59917" s="1">
        <v>44186</v>
      </c>
      <c r="D59917">
        <v>15</v>
      </c>
      <c r="E59917" t="s">
        <v>24207</v>
      </c>
      <c r="F59917" t="s">
        <v>24046</v>
      </c>
      <c r="G59917">
        <v>0</v>
      </c>
      <c r="H59917">
        <v>2</v>
      </c>
      <c r="I59917">
        <v>2</v>
      </c>
      <c r="J59917">
        <v>0</v>
      </c>
      <c r="K59917">
        <v>6</v>
      </c>
      <c r="L59917">
        <v>6</v>
      </c>
      <c r="M59917" t="s">
        <v>23</v>
      </c>
      <c r="N59917" t="s">
        <v>24236</v>
      </c>
      <c r="O59917">
        <v>3</v>
      </c>
      <c r="P59917">
        <v>2.8</v>
      </c>
      <c r="Q59917">
        <v>2.6</v>
      </c>
      <c r="R59917">
        <v>2.6</v>
      </c>
      <c r="S59917">
        <v>2.1</v>
      </c>
    </row>
    <row r="59918" spans="1:19" x14ac:dyDescent="0.25">
      <c r="A59918" t="s">
        <v>24044</v>
      </c>
      <c r="B59918" t="s">
        <v>642</v>
      </c>
      <c r="C59918" s="1">
        <v>44186</v>
      </c>
      <c r="D59918">
        <v>15</v>
      </c>
      <c r="E59918" t="s">
        <v>24060</v>
      </c>
      <c r="F59918" t="s">
        <v>24055</v>
      </c>
      <c r="G59918">
        <v>1</v>
      </c>
      <c r="H59918">
        <v>1</v>
      </c>
      <c r="I59918">
        <v>2</v>
      </c>
      <c r="J59918">
        <v>1</v>
      </c>
      <c r="K59918">
        <v>1</v>
      </c>
      <c r="L59918">
        <v>2</v>
      </c>
      <c r="M59918" t="s">
        <v>44</v>
      </c>
      <c r="N59918" t="s">
        <v>301</v>
      </c>
      <c r="O59918">
        <v>1.67</v>
      </c>
      <c r="P59918">
        <v>3.65</v>
      </c>
      <c r="Q59918">
        <v>5.25</v>
      </c>
      <c r="R59918">
        <v>1.91</v>
      </c>
      <c r="S59918">
        <v>1.8</v>
      </c>
    </row>
    <row r="59919" spans="1:19" x14ac:dyDescent="0.25">
      <c r="A59919" t="s">
        <v>24044</v>
      </c>
      <c r="B59919" t="s">
        <v>642</v>
      </c>
      <c r="C59919" s="1">
        <v>44187</v>
      </c>
      <c r="D59919">
        <v>15</v>
      </c>
      <c r="E59919" t="s">
        <v>24057</v>
      </c>
      <c r="F59919" t="s">
        <v>24045</v>
      </c>
      <c r="G59919">
        <v>0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 t="s">
        <v>23</v>
      </c>
      <c r="N59919" t="s">
        <v>23</v>
      </c>
      <c r="O59919">
        <v>1.77</v>
      </c>
      <c r="P59919">
        <v>3.35</v>
      </c>
      <c r="Q59919">
        <v>4.8</v>
      </c>
      <c r="R59919">
        <v>2.4500000000000002</v>
      </c>
      <c r="S59919">
        <v>2.25</v>
      </c>
    </row>
    <row r="59920" spans="1:19" x14ac:dyDescent="0.25">
      <c r="A59920" t="s">
        <v>24044</v>
      </c>
      <c r="B59920" t="s">
        <v>642</v>
      </c>
      <c r="C59920" s="1">
        <v>44206</v>
      </c>
      <c r="D59920">
        <v>12</v>
      </c>
      <c r="E59920" t="s">
        <v>24053</v>
      </c>
      <c r="F59920" t="s">
        <v>24076</v>
      </c>
      <c r="G59920">
        <v>1</v>
      </c>
      <c r="H59920">
        <v>1</v>
      </c>
      <c r="I59920">
        <v>2</v>
      </c>
      <c r="J59920">
        <v>2</v>
      </c>
      <c r="K59920">
        <v>1</v>
      </c>
      <c r="L59920">
        <v>3</v>
      </c>
      <c r="M59920" t="s">
        <v>3846</v>
      </c>
      <c r="N59920" t="s">
        <v>135</v>
      </c>
      <c r="O59920">
        <v>1.42</v>
      </c>
      <c r="P59920">
        <v>4.5</v>
      </c>
      <c r="Q59920">
        <v>6.75</v>
      </c>
      <c r="R59920">
        <v>1.83</v>
      </c>
      <c r="S59920">
        <v>1.95</v>
      </c>
    </row>
    <row r="59921" spans="1:19" x14ac:dyDescent="0.25">
      <c r="A59921" t="s">
        <v>24044</v>
      </c>
      <c r="B59921" t="s">
        <v>642</v>
      </c>
      <c r="C59921" s="1">
        <v>44208</v>
      </c>
      <c r="D59921">
        <v>16</v>
      </c>
      <c r="E59921" t="s">
        <v>24050</v>
      </c>
      <c r="F59921" t="s">
        <v>24047</v>
      </c>
      <c r="G59921">
        <v>0</v>
      </c>
      <c r="H59921">
        <v>0</v>
      </c>
      <c r="I59921">
        <v>0</v>
      </c>
      <c r="J59921">
        <v>2</v>
      </c>
      <c r="K59921">
        <v>0</v>
      </c>
      <c r="L59921">
        <v>2</v>
      </c>
      <c r="M59921" t="s">
        <v>3724</v>
      </c>
      <c r="N59921" t="s">
        <v>23</v>
      </c>
      <c r="O59921">
        <v>2.2000000000000002</v>
      </c>
      <c r="P59921">
        <v>3.5</v>
      </c>
      <c r="Q59921">
        <v>3</v>
      </c>
      <c r="R59921">
        <v>1.8</v>
      </c>
      <c r="S59921">
        <v>1.8</v>
      </c>
    </row>
    <row r="59922" spans="1:19" x14ac:dyDescent="0.25">
      <c r="A59922" t="s">
        <v>24044</v>
      </c>
      <c r="B59922" t="s">
        <v>642</v>
      </c>
      <c r="C59922" s="1">
        <v>44208</v>
      </c>
      <c r="D59922">
        <v>16</v>
      </c>
      <c r="E59922" t="s">
        <v>24045</v>
      </c>
      <c r="F59922" t="s">
        <v>24055</v>
      </c>
      <c r="G59922">
        <v>0</v>
      </c>
      <c r="H59922">
        <v>0</v>
      </c>
      <c r="I59922">
        <v>0</v>
      </c>
      <c r="J59922">
        <v>0</v>
      </c>
      <c r="K59922">
        <v>0</v>
      </c>
      <c r="L59922">
        <v>0</v>
      </c>
      <c r="M59922" t="s">
        <v>23</v>
      </c>
      <c r="N59922" t="s">
        <v>23</v>
      </c>
      <c r="O59922">
        <v>2.35</v>
      </c>
      <c r="P59922">
        <v>3</v>
      </c>
      <c r="Q59922">
        <v>3.2</v>
      </c>
      <c r="R59922">
        <v>2.2999999999999998</v>
      </c>
      <c r="S59922">
        <v>2.0499999999999998</v>
      </c>
    </row>
    <row r="59923" spans="1:19" x14ac:dyDescent="0.25">
      <c r="A59923" t="s">
        <v>24044</v>
      </c>
      <c r="B59923" t="s">
        <v>642</v>
      </c>
      <c r="C59923" s="1">
        <v>44209</v>
      </c>
      <c r="D59923">
        <v>16</v>
      </c>
      <c r="E59923" t="s">
        <v>24137</v>
      </c>
      <c r="F59923" t="s">
        <v>24058</v>
      </c>
      <c r="G59923">
        <v>1</v>
      </c>
      <c r="H59923">
        <v>0</v>
      </c>
      <c r="I59923">
        <v>1</v>
      </c>
      <c r="J59923">
        <v>1</v>
      </c>
      <c r="K59923">
        <v>1</v>
      </c>
      <c r="L59923">
        <v>2</v>
      </c>
      <c r="M59923" t="s">
        <v>96</v>
      </c>
      <c r="N59923" t="s">
        <v>120</v>
      </c>
      <c r="O59923">
        <v>2.2999999999999998</v>
      </c>
      <c r="P59923">
        <v>3.05</v>
      </c>
      <c r="Q59923">
        <v>3.25</v>
      </c>
      <c r="R59923">
        <v>2.5</v>
      </c>
      <c r="S59923">
        <v>2.25</v>
      </c>
    </row>
    <row r="59924" spans="1:19" x14ac:dyDescent="0.25">
      <c r="A59924" t="s">
        <v>24044</v>
      </c>
      <c r="B59924" t="s">
        <v>642</v>
      </c>
      <c r="C59924" s="1">
        <v>44209</v>
      </c>
      <c r="D59924">
        <v>16</v>
      </c>
      <c r="E59924" t="s">
        <v>24076</v>
      </c>
      <c r="F59924" t="s">
        <v>24049</v>
      </c>
      <c r="G59924">
        <v>0</v>
      </c>
      <c r="H59924">
        <v>2</v>
      </c>
      <c r="I59924">
        <v>2</v>
      </c>
      <c r="J59924">
        <v>0</v>
      </c>
      <c r="K59924">
        <v>2</v>
      </c>
      <c r="L59924">
        <v>2</v>
      </c>
      <c r="M59924" t="s">
        <v>23</v>
      </c>
      <c r="N59924" t="s">
        <v>16131</v>
      </c>
      <c r="O59924">
        <v>2.25</v>
      </c>
      <c r="P59924">
        <v>3.1</v>
      </c>
      <c r="Q59924">
        <v>3.2</v>
      </c>
      <c r="R59924">
        <v>2.2000000000000002</v>
      </c>
      <c r="S59924">
        <v>1.91</v>
      </c>
    </row>
    <row r="59925" spans="1:19" x14ac:dyDescent="0.25">
      <c r="A59925" t="s">
        <v>24044</v>
      </c>
      <c r="B59925" t="s">
        <v>642</v>
      </c>
      <c r="C59925" s="1">
        <v>44210</v>
      </c>
      <c r="D59925">
        <v>16</v>
      </c>
      <c r="E59925" t="s">
        <v>24056</v>
      </c>
      <c r="F59925" t="s">
        <v>24206</v>
      </c>
      <c r="G59925">
        <v>0</v>
      </c>
      <c r="H59925">
        <v>0</v>
      </c>
      <c r="I59925">
        <v>0</v>
      </c>
      <c r="J59925">
        <v>0</v>
      </c>
      <c r="K59925">
        <v>1</v>
      </c>
      <c r="L59925">
        <v>1</v>
      </c>
      <c r="M59925" t="s">
        <v>23</v>
      </c>
      <c r="N59925" t="s">
        <v>171</v>
      </c>
      <c r="O59925">
        <v>1.51</v>
      </c>
      <c r="P59925">
        <v>3.95</v>
      </c>
      <c r="Q59925">
        <v>6.25</v>
      </c>
      <c r="R59925">
        <v>2.0499999999999998</v>
      </c>
      <c r="S59925">
        <v>2.2000000000000002</v>
      </c>
    </row>
    <row r="59926" spans="1:19" x14ac:dyDescent="0.25">
      <c r="A59926" t="s">
        <v>24044</v>
      </c>
      <c r="B59926" t="s">
        <v>642</v>
      </c>
      <c r="C59926" s="1">
        <v>44210</v>
      </c>
      <c r="D59926">
        <v>16</v>
      </c>
      <c r="E59926" t="s">
        <v>24057</v>
      </c>
      <c r="F59926" t="s">
        <v>24133</v>
      </c>
      <c r="G59926">
        <v>1</v>
      </c>
      <c r="H59926">
        <v>0</v>
      </c>
      <c r="I59926">
        <v>1</v>
      </c>
      <c r="J59926">
        <v>3</v>
      </c>
      <c r="K59926">
        <v>1</v>
      </c>
      <c r="L59926">
        <v>4</v>
      </c>
      <c r="M59926" t="s">
        <v>24237</v>
      </c>
      <c r="N59926" t="s">
        <v>207</v>
      </c>
      <c r="O59926">
        <v>1.43</v>
      </c>
      <c r="P59926">
        <v>4.0999999999999996</v>
      </c>
      <c r="Q59926">
        <v>7.25</v>
      </c>
      <c r="R59926">
        <v>2.25</v>
      </c>
      <c r="S59926">
        <v>2.5</v>
      </c>
    </row>
    <row r="59927" spans="1:19" x14ac:dyDescent="0.25">
      <c r="A59927" t="s">
        <v>24044</v>
      </c>
      <c r="B59927" t="s">
        <v>642</v>
      </c>
      <c r="C59927" s="1">
        <v>44211</v>
      </c>
      <c r="D59927">
        <v>16</v>
      </c>
      <c r="E59927" t="s">
        <v>24207</v>
      </c>
      <c r="F59927" t="s">
        <v>24053</v>
      </c>
      <c r="G59927">
        <v>0</v>
      </c>
      <c r="H59927">
        <v>0</v>
      </c>
      <c r="I59927">
        <v>0</v>
      </c>
      <c r="J59927">
        <v>0</v>
      </c>
      <c r="K59927">
        <v>0</v>
      </c>
      <c r="L59927">
        <v>0</v>
      </c>
      <c r="M59927" t="s">
        <v>23</v>
      </c>
      <c r="N59927" t="s">
        <v>23</v>
      </c>
      <c r="O59927">
        <v>4.25</v>
      </c>
      <c r="P59927">
        <v>3.6</v>
      </c>
      <c r="Q59927">
        <v>1.8</v>
      </c>
      <c r="R59927">
        <v>2</v>
      </c>
      <c r="S59927">
        <v>1.95</v>
      </c>
    </row>
    <row r="59928" spans="1:19" x14ac:dyDescent="0.25">
      <c r="A59928" t="s">
        <v>24044</v>
      </c>
      <c r="B59928" t="s">
        <v>642</v>
      </c>
      <c r="C59928" s="1">
        <v>44211</v>
      </c>
      <c r="D59928">
        <v>16</v>
      </c>
      <c r="E59928" t="s">
        <v>24060</v>
      </c>
      <c r="F59928" t="s">
        <v>24046</v>
      </c>
      <c r="G59928">
        <v>0</v>
      </c>
      <c r="H59928">
        <v>0</v>
      </c>
      <c r="I59928">
        <v>0</v>
      </c>
      <c r="J59928">
        <v>3</v>
      </c>
      <c r="K59928">
        <v>0</v>
      </c>
      <c r="L59928">
        <v>3</v>
      </c>
      <c r="M59928" t="s">
        <v>24238</v>
      </c>
      <c r="N59928" t="s">
        <v>23</v>
      </c>
      <c r="O59928">
        <v>1.44</v>
      </c>
      <c r="P59928">
        <v>4.33</v>
      </c>
      <c r="Q59928">
        <v>6</v>
      </c>
      <c r="R59928">
        <v>1.8</v>
      </c>
      <c r="S59928">
        <v>1.95</v>
      </c>
    </row>
    <row r="59929" spans="1:19" x14ac:dyDescent="0.25">
      <c r="A59929" t="s">
        <v>24044</v>
      </c>
      <c r="B59929" t="s">
        <v>642</v>
      </c>
      <c r="C59929" s="1">
        <v>44212</v>
      </c>
      <c r="D59929">
        <v>17</v>
      </c>
      <c r="E59929" t="s">
        <v>24049</v>
      </c>
      <c r="F59929" t="s">
        <v>24137</v>
      </c>
      <c r="G59929">
        <v>0</v>
      </c>
      <c r="H59929">
        <v>0</v>
      </c>
      <c r="I59929">
        <v>0</v>
      </c>
      <c r="J59929">
        <v>0</v>
      </c>
      <c r="K59929">
        <v>1</v>
      </c>
      <c r="L59929">
        <v>1</v>
      </c>
      <c r="M59929" t="s">
        <v>23</v>
      </c>
      <c r="N59929" t="s">
        <v>487</v>
      </c>
      <c r="O59929">
        <v>2.25</v>
      </c>
      <c r="P59929">
        <v>3.25</v>
      </c>
      <c r="Q59929">
        <v>3.2</v>
      </c>
      <c r="R59929">
        <v>2.2000000000000002</v>
      </c>
      <c r="S59929">
        <v>2.0499999999999998</v>
      </c>
    </row>
    <row r="59930" spans="1:19" x14ac:dyDescent="0.25">
      <c r="A59930" t="s">
        <v>24044</v>
      </c>
      <c r="B59930" t="s">
        <v>642</v>
      </c>
      <c r="C59930" s="1">
        <v>44213</v>
      </c>
      <c r="D59930">
        <v>17</v>
      </c>
      <c r="E59930" t="s">
        <v>24206</v>
      </c>
      <c r="F59930" t="s">
        <v>24050</v>
      </c>
      <c r="G59930">
        <v>1</v>
      </c>
      <c r="H59930">
        <v>0</v>
      </c>
      <c r="I59930">
        <v>1</v>
      </c>
      <c r="J59930">
        <v>1</v>
      </c>
      <c r="K59930">
        <v>1</v>
      </c>
      <c r="L59930">
        <v>2</v>
      </c>
      <c r="M59930" t="s">
        <v>326</v>
      </c>
      <c r="N59930" t="s">
        <v>487</v>
      </c>
      <c r="O59930">
        <v>2.6</v>
      </c>
      <c r="P59930">
        <v>2.95</v>
      </c>
      <c r="Q59930">
        <v>2.9</v>
      </c>
      <c r="R59930">
        <v>2.25</v>
      </c>
      <c r="S59930">
        <v>1.95</v>
      </c>
    </row>
    <row r="59931" spans="1:19" x14ac:dyDescent="0.25">
      <c r="A59931" t="s">
        <v>24044</v>
      </c>
      <c r="B59931" t="s">
        <v>642</v>
      </c>
      <c r="C59931" s="1">
        <v>44213</v>
      </c>
      <c r="D59931">
        <v>17</v>
      </c>
      <c r="E59931" t="s">
        <v>24055</v>
      </c>
      <c r="F59931" t="s">
        <v>24057</v>
      </c>
      <c r="G59931">
        <v>0</v>
      </c>
      <c r="H59931">
        <v>0</v>
      </c>
      <c r="I59931">
        <v>0</v>
      </c>
      <c r="J59931">
        <v>0</v>
      </c>
      <c r="K59931">
        <v>1</v>
      </c>
      <c r="L59931">
        <v>1</v>
      </c>
      <c r="M59931" t="s">
        <v>23</v>
      </c>
      <c r="N59931" t="s">
        <v>181</v>
      </c>
      <c r="O59931">
        <v>3.25</v>
      </c>
      <c r="P59931">
        <v>2.95</v>
      </c>
      <c r="Q59931">
        <v>2.4</v>
      </c>
      <c r="R59931">
        <v>2.4</v>
      </c>
      <c r="S59931">
        <v>2.1</v>
      </c>
    </row>
    <row r="59932" spans="1:19" x14ac:dyDescent="0.25">
      <c r="A59932" t="s">
        <v>24044</v>
      </c>
      <c r="B59932" t="s">
        <v>642</v>
      </c>
      <c r="C59932" s="1">
        <v>44213</v>
      </c>
      <c r="D59932">
        <v>17</v>
      </c>
      <c r="E59932" t="s">
        <v>24133</v>
      </c>
      <c r="F59932" t="s">
        <v>24076</v>
      </c>
      <c r="G59932">
        <v>0</v>
      </c>
      <c r="H59932">
        <v>0</v>
      </c>
      <c r="I59932">
        <v>0</v>
      </c>
      <c r="J59932">
        <v>0</v>
      </c>
      <c r="K59932">
        <v>0</v>
      </c>
      <c r="L59932">
        <v>0</v>
      </c>
      <c r="M59932" t="s">
        <v>23</v>
      </c>
      <c r="N59932" t="s">
        <v>23</v>
      </c>
      <c r="O59932">
        <v>2.15</v>
      </c>
      <c r="P59932">
        <v>3.2</v>
      </c>
      <c r="Q59932">
        <v>3.45</v>
      </c>
      <c r="R59932">
        <v>2.25</v>
      </c>
      <c r="S59932">
        <v>2.0499999999999998</v>
      </c>
    </row>
    <row r="59933" spans="1:19" x14ac:dyDescent="0.25">
      <c r="A59933" t="s">
        <v>24044</v>
      </c>
      <c r="B59933" t="s">
        <v>642</v>
      </c>
      <c r="C59933" s="1">
        <v>44214</v>
      </c>
      <c r="D59933">
        <v>17</v>
      </c>
      <c r="E59933" t="s">
        <v>24058</v>
      </c>
      <c r="F59933" t="s">
        <v>24056</v>
      </c>
      <c r="G59933">
        <v>0</v>
      </c>
      <c r="H59933">
        <v>0</v>
      </c>
      <c r="I59933">
        <v>0</v>
      </c>
      <c r="J59933">
        <v>0</v>
      </c>
      <c r="K59933">
        <v>1</v>
      </c>
      <c r="L59933">
        <v>1</v>
      </c>
      <c r="M59933" t="s">
        <v>23</v>
      </c>
      <c r="N59933" t="s">
        <v>78</v>
      </c>
      <c r="O59933">
        <v>3.05</v>
      </c>
      <c r="P59933">
        <v>3.2</v>
      </c>
      <c r="Q59933">
        <v>2.35</v>
      </c>
      <c r="R59933">
        <v>2.2000000000000002</v>
      </c>
      <c r="S59933">
        <v>1.95</v>
      </c>
    </row>
    <row r="59934" spans="1:19" x14ac:dyDescent="0.25">
      <c r="A59934" t="s">
        <v>24044</v>
      </c>
      <c r="B59934" t="s">
        <v>642</v>
      </c>
      <c r="C59934" s="1">
        <v>44214</v>
      </c>
      <c r="D59934">
        <v>17</v>
      </c>
      <c r="E59934" t="s">
        <v>24046</v>
      </c>
      <c r="F59934" t="s">
        <v>24045</v>
      </c>
      <c r="G59934">
        <v>1</v>
      </c>
      <c r="H59934">
        <v>1</v>
      </c>
      <c r="I59934">
        <v>2</v>
      </c>
      <c r="J59934">
        <v>1</v>
      </c>
      <c r="K59934">
        <v>1</v>
      </c>
      <c r="L59934">
        <v>2</v>
      </c>
      <c r="M59934" t="s">
        <v>123</v>
      </c>
      <c r="N59934" t="s">
        <v>98</v>
      </c>
      <c r="O59934">
        <v>3.9</v>
      </c>
      <c r="P59934">
        <v>3.25</v>
      </c>
      <c r="Q59934">
        <v>2</v>
      </c>
      <c r="R59934">
        <v>2.1</v>
      </c>
      <c r="S59934">
        <v>1.95</v>
      </c>
    </row>
    <row r="59935" spans="1:19" x14ac:dyDescent="0.25">
      <c r="A59935" t="s">
        <v>24044</v>
      </c>
      <c r="B59935" t="s">
        <v>642</v>
      </c>
      <c r="C59935" s="1">
        <v>44215</v>
      </c>
      <c r="D59935">
        <v>17</v>
      </c>
      <c r="E59935" t="s">
        <v>24047</v>
      </c>
      <c r="F59935" t="s">
        <v>24207</v>
      </c>
      <c r="G59935">
        <v>0</v>
      </c>
      <c r="H59935">
        <v>0</v>
      </c>
      <c r="I59935">
        <v>0</v>
      </c>
      <c r="J59935">
        <v>0</v>
      </c>
      <c r="K59935">
        <v>1</v>
      </c>
      <c r="L59935">
        <v>1</v>
      </c>
      <c r="M59935" t="s">
        <v>23</v>
      </c>
      <c r="N59935" t="s">
        <v>108</v>
      </c>
      <c r="O59935">
        <v>2.75</v>
      </c>
      <c r="P59935">
        <v>2.95</v>
      </c>
      <c r="Q59935">
        <v>2.75</v>
      </c>
      <c r="R59935">
        <v>2.25</v>
      </c>
      <c r="S59935">
        <v>1.95</v>
      </c>
    </row>
    <row r="59936" spans="1:19" x14ac:dyDescent="0.25">
      <c r="A59936" t="s">
        <v>24044</v>
      </c>
      <c r="B59936" t="s">
        <v>642</v>
      </c>
      <c r="C59936" s="1">
        <v>44215</v>
      </c>
      <c r="D59936">
        <v>17</v>
      </c>
      <c r="E59936" t="s">
        <v>24053</v>
      </c>
      <c r="F59936" t="s">
        <v>24060</v>
      </c>
      <c r="G59936">
        <v>1</v>
      </c>
      <c r="H59936">
        <v>0</v>
      </c>
      <c r="I59936">
        <v>1</v>
      </c>
      <c r="J59936">
        <v>2</v>
      </c>
      <c r="K59936">
        <v>2</v>
      </c>
      <c r="L59936">
        <v>4</v>
      </c>
      <c r="M59936" t="s">
        <v>6021</v>
      </c>
      <c r="N59936" t="s">
        <v>11215</v>
      </c>
      <c r="O59936">
        <v>3.8</v>
      </c>
      <c r="P59936">
        <v>3.7</v>
      </c>
      <c r="Q59936">
        <v>1.87</v>
      </c>
      <c r="R59936">
        <v>1.78</v>
      </c>
      <c r="S59936">
        <v>1.72</v>
      </c>
    </row>
    <row r="59937" spans="1:19" x14ac:dyDescent="0.25">
      <c r="A59937" t="s">
        <v>24044</v>
      </c>
      <c r="B59937" t="s">
        <v>642</v>
      </c>
      <c r="C59937" s="1">
        <v>44218</v>
      </c>
      <c r="D59937">
        <v>18</v>
      </c>
      <c r="E59937" t="s">
        <v>24137</v>
      </c>
      <c r="F59937" t="s">
        <v>24133</v>
      </c>
      <c r="G59937">
        <v>2</v>
      </c>
      <c r="H59937">
        <v>0</v>
      </c>
      <c r="I59937">
        <v>2</v>
      </c>
      <c r="J59937">
        <v>2</v>
      </c>
      <c r="K59937">
        <v>1</v>
      </c>
      <c r="L59937">
        <v>3</v>
      </c>
      <c r="M59937" t="s">
        <v>2582</v>
      </c>
      <c r="N59937" t="s">
        <v>85</v>
      </c>
      <c r="O59937">
        <v>2.65</v>
      </c>
      <c r="P59937">
        <v>2.8</v>
      </c>
      <c r="Q59937">
        <v>3</v>
      </c>
      <c r="R59937">
        <v>2.5499999999999998</v>
      </c>
      <c r="S59937">
        <v>2.2000000000000002</v>
      </c>
    </row>
    <row r="59938" spans="1:19" x14ac:dyDescent="0.25">
      <c r="A59938" t="s">
        <v>24044</v>
      </c>
      <c r="B59938" t="s">
        <v>642</v>
      </c>
      <c r="C59938" s="1">
        <v>44218</v>
      </c>
      <c r="D59938">
        <v>18</v>
      </c>
      <c r="E59938" t="s">
        <v>24060</v>
      </c>
      <c r="F59938" t="s">
        <v>24047</v>
      </c>
      <c r="G59938">
        <v>1</v>
      </c>
      <c r="H59938">
        <v>0</v>
      </c>
      <c r="I59938">
        <v>1</v>
      </c>
      <c r="J59938">
        <v>2</v>
      </c>
      <c r="K59938">
        <v>1</v>
      </c>
      <c r="L59938">
        <v>3</v>
      </c>
      <c r="M59938" t="s">
        <v>4826</v>
      </c>
      <c r="N59938" t="s">
        <v>126</v>
      </c>
      <c r="O59938">
        <v>1.19</v>
      </c>
      <c r="P59938">
        <v>7</v>
      </c>
      <c r="Q59938">
        <v>11</v>
      </c>
      <c r="R59938">
        <v>1.57</v>
      </c>
      <c r="S59938">
        <v>2.2999999999999998</v>
      </c>
    </row>
    <row r="59939" spans="1:19" x14ac:dyDescent="0.25">
      <c r="A59939" t="s">
        <v>24044</v>
      </c>
      <c r="B59939" t="s">
        <v>642</v>
      </c>
      <c r="C59939" s="1">
        <v>44219</v>
      </c>
      <c r="D59939">
        <v>18</v>
      </c>
      <c r="E59939" t="s">
        <v>24055</v>
      </c>
      <c r="F59939" t="s">
        <v>24046</v>
      </c>
      <c r="G59939">
        <v>3</v>
      </c>
      <c r="H59939">
        <v>0</v>
      </c>
      <c r="I59939">
        <v>3</v>
      </c>
      <c r="J59939">
        <v>4</v>
      </c>
      <c r="K59939">
        <v>1</v>
      </c>
      <c r="L59939">
        <v>5</v>
      </c>
      <c r="M59939" t="s">
        <v>24239</v>
      </c>
      <c r="N59939" t="s">
        <v>131</v>
      </c>
      <c r="O59939">
        <v>1.91</v>
      </c>
      <c r="P59939">
        <v>3.25</v>
      </c>
      <c r="Q59939">
        <v>4.05</v>
      </c>
      <c r="R59939">
        <v>2.35</v>
      </c>
      <c r="S59939">
        <v>2.2000000000000002</v>
      </c>
    </row>
    <row r="59940" spans="1:19" x14ac:dyDescent="0.25">
      <c r="A59940" t="s">
        <v>24044</v>
      </c>
      <c r="B59940" t="s">
        <v>642</v>
      </c>
      <c r="C59940" s="1">
        <v>44219</v>
      </c>
      <c r="D59940">
        <v>18</v>
      </c>
      <c r="E59940" t="s">
        <v>24207</v>
      </c>
      <c r="F59940" t="s">
        <v>24206</v>
      </c>
      <c r="G59940">
        <v>0</v>
      </c>
      <c r="H59940">
        <v>0</v>
      </c>
      <c r="I59940">
        <v>0</v>
      </c>
      <c r="J59940">
        <v>1</v>
      </c>
      <c r="K59940">
        <v>2</v>
      </c>
      <c r="L59940">
        <v>3</v>
      </c>
      <c r="M59940" t="s">
        <v>450</v>
      </c>
      <c r="N59940" t="s">
        <v>6863</v>
      </c>
      <c r="O59940">
        <v>2</v>
      </c>
      <c r="P59940">
        <v>3.1</v>
      </c>
      <c r="Q59940">
        <v>4.05</v>
      </c>
      <c r="R59940">
        <v>2.35</v>
      </c>
      <c r="S59940">
        <v>2.15</v>
      </c>
    </row>
    <row r="59941" spans="1:19" x14ac:dyDescent="0.25">
      <c r="A59941" t="s">
        <v>24044</v>
      </c>
      <c r="B59941" t="s">
        <v>642</v>
      </c>
      <c r="C59941" s="1">
        <v>44219</v>
      </c>
      <c r="D59941">
        <v>18</v>
      </c>
      <c r="E59941" t="s">
        <v>24045</v>
      </c>
      <c r="F59941" t="s">
        <v>24053</v>
      </c>
      <c r="G59941">
        <v>1</v>
      </c>
      <c r="H59941">
        <v>0</v>
      </c>
      <c r="I59941">
        <v>1</v>
      </c>
      <c r="J59941">
        <v>1</v>
      </c>
      <c r="K59941">
        <v>1</v>
      </c>
      <c r="L59941">
        <v>2</v>
      </c>
      <c r="M59941" t="s">
        <v>111</v>
      </c>
      <c r="N59941" t="s">
        <v>372</v>
      </c>
      <c r="O59941">
        <v>2.0499999999999998</v>
      </c>
      <c r="P59941">
        <v>3.35</v>
      </c>
      <c r="Q59941">
        <v>3.65</v>
      </c>
      <c r="R59941">
        <v>2.2999999999999998</v>
      </c>
      <c r="S59941">
        <v>2.2000000000000002</v>
      </c>
    </row>
    <row r="59942" spans="1:19" x14ac:dyDescent="0.25">
      <c r="A59942" t="s">
        <v>24044</v>
      </c>
      <c r="B59942" t="s">
        <v>642</v>
      </c>
      <c r="C59942" s="1">
        <v>44220</v>
      </c>
      <c r="D59942">
        <v>18</v>
      </c>
      <c r="E59942" t="s">
        <v>24050</v>
      </c>
      <c r="F59942" t="s">
        <v>24058</v>
      </c>
      <c r="G59942">
        <v>2</v>
      </c>
      <c r="H59942">
        <v>0</v>
      </c>
      <c r="I59942">
        <v>2</v>
      </c>
      <c r="J59942">
        <v>2</v>
      </c>
      <c r="K59942">
        <v>1</v>
      </c>
      <c r="L59942">
        <v>3</v>
      </c>
      <c r="M59942" t="s">
        <v>3961</v>
      </c>
      <c r="N59942" t="s">
        <v>156</v>
      </c>
      <c r="O59942">
        <v>2.0499999999999998</v>
      </c>
      <c r="P59942">
        <v>3.25</v>
      </c>
      <c r="Q59942">
        <v>3.75</v>
      </c>
      <c r="R59942">
        <v>2.15</v>
      </c>
      <c r="S59942">
        <v>2</v>
      </c>
    </row>
    <row r="59943" spans="1:19" x14ac:dyDescent="0.25">
      <c r="A59943" t="s">
        <v>24044</v>
      </c>
      <c r="B59943" t="s">
        <v>642</v>
      </c>
      <c r="C59943" s="1">
        <v>44220</v>
      </c>
      <c r="D59943">
        <v>18</v>
      </c>
      <c r="E59943" t="s">
        <v>24056</v>
      </c>
      <c r="F59943" t="s">
        <v>24049</v>
      </c>
      <c r="G59943">
        <v>3</v>
      </c>
      <c r="H59943">
        <v>0</v>
      </c>
      <c r="I59943">
        <v>3</v>
      </c>
      <c r="J59943">
        <v>4</v>
      </c>
      <c r="K59943">
        <v>0</v>
      </c>
      <c r="L59943">
        <v>4</v>
      </c>
      <c r="M59943" t="s">
        <v>24240</v>
      </c>
      <c r="N59943" t="s">
        <v>23</v>
      </c>
      <c r="O59943">
        <v>1.91</v>
      </c>
      <c r="P59943">
        <v>3.25</v>
      </c>
      <c r="Q59943">
        <v>4.2</v>
      </c>
      <c r="R59943">
        <v>2.1</v>
      </c>
      <c r="S59943">
        <v>2</v>
      </c>
    </row>
    <row r="59944" spans="1:19" x14ac:dyDescent="0.25">
      <c r="A59944" t="s">
        <v>24044</v>
      </c>
      <c r="B59944" t="s">
        <v>642</v>
      </c>
      <c r="C59944" s="1">
        <v>44221</v>
      </c>
      <c r="D59944">
        <v>18</v>
      </c>
      <c r="E59944" t="s">
        <v>24076</v>
      </c>
      <c r="F59944" t="s">
        <v>24057</v>
      </c>
      <c r="G59944">
        <v>1</v>
      </c>
      <c r="H59944">
        <v>1</v>
      </c>
      <c r="I59944">
        <v>2</v>
      </c>
      <c r="J59944">
        <v>1</v>
      </c>
      <c r="K59944">
        <v>3</v>
      </c>
      <c r="L59944">
        <v>4</v>
      </c>
      <c r="M59944" t="s">
        <v>476</v>
      </c>
      <c r="N59944" t="s">
        <v>24241</v>
      </c>
      <c r="O59944">
        <v>6.75</v>
      </c>
      <c r="P59944">
        <v>3.65</v>
      </c>
      <c r="Q59944">
        <v>1.53</v>
      </c>
      <c r="R59944">
        <v>2.25</v>
      </c>
      <c r="S59944">
        <v>2.5</v>
      </c>
    </row>
    <row r="59945" spans="1:19" x14ac:dyDescent="0.25">
      <c r="A59945" t="s">
        <v>24044</v>
      </c>
      <c r="B59945" t="s">
        <v>642</v>
      </c>
      <c r="C59945" s="1">
        <v>44222</v>
      </c>
      <c r="D59945">
        <v>19</v>
      </c>
      <c r="E59945" t="s">
        <v>24053</v>
      </c>
      <c r="F59945" t="s">
        <v>24055</v>
      </c>
      <c r="G59945">
        <v>2</v>
      </c>
      <c r="H59945">
        <v>1</v>
      </c>
      <c r="I59945">
        <v>3</v>
      </c>
      <c r="J59945">
        <v>3</v>
      </c>
      <c r="K59945">
        <v>3</v>
      </c>
      <c r="L59945">
        <v>6</v>
      </c>
      <c r="M59945" t="s">
        <v>24242</v>
      </c>
      <c r="N59945" t="s">
        <v>24243</v>
      </c>
      <c r="O59945">
        <v>2.5</v>
      </c>
      <c r="P59945">
        <v>3.1</v>
      </c>
      <c r="Q59945">
        <v>2.9</v>
      </c>
      <c r="R59945">
        <v>2.0499999999999998</v>
      </c>
      <c r="S59945">
        <v>1.83</v>
      </c>
    </row>
    <row r="59946" spans="1:19" x14ac:dyDescent="0.25">
      <c r="A59946" t="s">
        <v>24044</v>
      </c>
      <c r="B59946" t="s">
        <v>642</v>
      </c>
      <c r="C59946" s="1">
        <v>44222</v>
      </c>
      <c r="D59946">
        <v>19</v>
      </c>
      <c r="E59946" t="s">
        <v>24047</v>
      </c>
      <c r="F59946" t="s">
        <v>24045</v>
      </c>
      <c r="G59946">
        <v>1</v>
      </c>
      <c r="H59946">
        <v>1</v>
      </c>
      <c r="I59946">
        <v>2</v>
      </c>
      <c r="J59946">
        <v>1</v>
      </c>
      <c r="K59946">
        <v>1</v>
      </c>
      <c r="L59946">
        <v>2</v>
      </c>
      <c r="M59946" t="s">
        <v>41</v>
      </c>
      <c r="N59946" t="s">
        <v>388</v>
      </c>
      <c r="O59946">
        <v>6</v>
      </c>
      <c r="P59946">
        <v>3.85</v>
      </c>
      <c r="Q59946">
        <v>1.54</v>
      </c>
      <c r="R59946">
        <v>2</v>
      </c>
      <c r="S59946">
        <v>2.1</v>
      </c>
    </row>
    <row r="59947" spans="1:19" x14ac:dyDescent="0.25">
      <c r="A59947" t="s">
        <v>24044</v>
      </c>
      <c r="B59947" t="s">
        <v>642</v>
      </c>
      <c r="C59947" s="1">
        <v>44222</v>
      </c>
      <c r="D59947">
        <v>19</v>
      </c>
      <c r="E59947" t="s">
        <v>24206</v>
      </c>
      <c r="F59947" t="s">
        <v>24060</v>
      </c>
      <c r="G59947">
        <v>0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 t="s">
        <v>23</v>
      </c>
      <c r="N59947" t="s">
        <v>23</v>
      </c>
      <c r="O59947">
        <v>5.35</v>
      </c>
      <c r="P59947">
        <v>4</v>
      </c>
      <c r="Q59947">
        <v>1.59</v>
      </c>
      <c r="R59947">
        <v>1.88</v>
      </c>
      <c r="S59947">
        <v>2</v>
      </c>
    </row>
    <row r="59948" spans="1:19" x14ac:dyDescent="0.25">
      <c r="A59948" t="s">
        <v>24044</v>
      </c>
      <c r="B59948" t="s">
        <v>642</v>
      </c>
      <c r="C59948" s="1">
        <v>44223</v>
      </c>
      <c r="D59948">
        <v>19</v>
      </c>
      <c r="E59948" t="s">
        <v>24133</v>
      </c>
      <c r="F59948" t="s">
        <v>24056</v>
      </c>
      <c r="G59948">
        <v>1</v>
      </c>
      <c r="H59948">
        <v>1</v>
      </c>
      <c r="I59948">
        <v>2</v>
      </c>
      <c r="J59948">
        <v>2</v>
      </c>
      <c r="K59948">
        <v>1</v>
      </c>
      <c r="L59948">
        <v>3</v>
      </c>
      <c r="M59948" t="s">
        <v>3174</v>
      </c>
      <c r="N59948" t="s">
        <v>138</v>
      </c>
      <c r="O59948">
        <v>3.12</v>
      </c>
      <c r="P59948">
        <v>3</v>
      </c>
      <c r="Q59948">
        <v>2.29</v>
      </c>
      <c r="R59948">
        <v>2.36</v>
      </c>
      <c r="S59948">
        <v>2</v>
      </c>
    </row>
    <row r="59949" spans="1:19" x14ac:dyDescent="0.25">
      <c r="A59949" t="s">
        <v>24044</v>
      </c>
      <c r="B59949" t="s">
        <v>642</v>
      </c>
      <c r="C59949" s="1">
        <v>44223</v>
      </c>
      <c r="D59949">
        <v>19</v>
      </c>
      <c r="E59949" t="s">
        <v>24058</v>
      </c>
      <c r="F59949" t="s">
        <v>24207</v>
      </c>
      <c r="G59949">
        <v>1</v>
      </c>
      <c r="H59949">
        <v>0</v>
      </c>
      <c r="I59949">
        <v>1</v>
      </c>
      <c r="J59949">
        <v>1</v>
      </c>
      <c r="K59949">
        <v>2</v>
      </c>
      <c r="L59949">
        <v>3</v>
      </c>
      <c r="M59949" t="s">
        <v>122</v>
      </c>
      <c r="N59949" t="s">
        <v>3785</v>
      </c>
      <c r="O59949">
        <v>2.65</v>
      </c>
      <c r="P59949">
        <v>3</v>
      </c>
      <c r="Q59949">
        <v>2.85</v>
      </c>
      <c r="R59949">
        <v>2.4500000000000002</v>
      </c>
      <c r="S59949">
        <v>2.1</v>
      </c>
    </row>
    <row r="59950" spans="1:19" x14ac:dyDescent="0.25">
      <c r="A59950" t="s">
        <v>24044</v>
      </c>
      <c r="B59950" t="s">
        <v>642</v>
      </c>
      <c r="C59950" s="1">
        <v>44223</v>
      </c>
      <c r="D59950">
        <v>19</v>
      </c>
      <c r="E59950" t="s">
        <v>24049</v>
      </c>
      <c r="F59950" t="s">
        <v>24050</v>
      </c>
      <c r="G59950">
        <v>2</v>
      </c>
      <c r="H59950">
        <v>1</v>
      </c>
      <c r="I59950">
        <v>3</v>
      </c>
      <c r="J59950">
        <v>2</v>
      </c>
      <c r="K59950">
        <v>1</v>
      </c>
      <c r="L59950">
        <v>3</v>
      </c>
      <c r="M59950" t="s">
        <v>4403</v>
      </c>
      <c r="N59950" t="s">
        <v>61</v>
      </c>
      <c r="O59950">
        <v>2.0499999999999998</v>
      </c>
      <c r="P59950">
        <v>3.25</v>
      </c>
      <c r="Q59950">
        <v>3.65</v>
      </c>
      <c r="R59950">
        <v>2.15</v>
      </c>
      <c r="S59950">
        <v>2</v>
      </c>
    </row>
    <row r="59951" spans="1:19" x14ac:dyDescent="0.25">
      <c r="A59951" t="s">
        <v>24044</v>
      </c>
      <c r="B59951" t="s">
        <v>642</v>
      </c>
      <c r="C59951" s="1">
        <v>44224</v>
      </c>
      <c r="D59951">
        <v>19</v>
      </c>
      <c r="E59951" t="s">
        <v>24076</v>
      </c>
      <c r="F59951" t="s">
        <v>24137</v>
      </c>
      <c r="G59951">
        <v>1</v>
      </c>
      <c r="H59951">
        <v>0</v>
      </c>
      <c r="I59951">
        <v>1</v>
      </c>
      <c r="J59951">
        <v>1</v>
      </c>
      <c r="K59951">
        <v>1</v>
      </c>
      <c r="L59951">
        <v>2</v>
      </c>
      <c r="M59951" t="s">
        <v>169</v>
      </c>
      <c r="N59951" t="s">
        <v>58</v>
      </c>
      <c r="O59951">
        <v>2.7</v>
      </c>
      <c r="P59951">
        <v>3.05</v>
      </c>
      <c r="Q59951">
        <v>2.65</v>
      </c>
      <c r="R59951">
        <v>2.25</v>
      </c>
      <c r="S59951">
        <v>2</v>
      </c>
    </row>
    <row r="59952" spans="1:19" x14ac:dyDescent="0.25">
      <c r="A59952" t="s">
        <v>24044</v>
      </c>
      <c r="B59952" t="s">
        <v>642</v>
      </c>
      <c r="C59952" s="1">
        <v>44224</v>
      </c>
      <c r="D59952">
        <v>19</v>
      </c>
      <c r="E59952" t="s">
        <v>24057</v>
      </c>
      <c r="F59952" t="s">
        <v>24046</v>
      </c>
      <c r="G59952">
        <v>0</v>
      </c>
      <c r="H59952">
        <v>1</v>
      </c>
      <c r="I59952">
        <v>1</v>
      </c>
      <c r="J59952">
        <v>1</v>
      </c>
      <c r="K59952">
        <v>1</v>
      </c>
      <c r="L59952">
        <v>2</v>
      </c>
      <c r="M59952" t="s">
        <v>62</v>
      </c>
      <c r="N59952" t="s">
        <v>266</v>
      </c>
      <c r="O59952">
        <v>1.32</v>
      </c>
      <c r="P59952">
        <v>4.8499999999999996</v>
      </c>
      <c r="Q59952">
        <v>9.5</v>
      </c>
      <c r="R59952">
        <v>2.1</v>
      </c>
      <c r="S59952">
        <v>2.85</v>
      </c>
    </row>
    <row r="59953" spans="1:19" x14ac:dyDescent="0.25">
      <c r="A59953" t="s">
        <v>24044</v>
      </c>
      <c r="B59953" t="s">
        <v>642</v>
      </c>
      <c r="C59953" s="1">
        <v>44225</v>
      </c>
      <c r="D59953">
        <v>20</v>
      </c>
      <c r="E59953" t="s">
        <v>24045</v>
      </c>
      <c r="F59953" t="s">
        <v>24206</v>
      </c>
      <c r="G59953">
        <v>0</v>
      </c>
      <c r="H59953">
        <v>0</v>
      </c>
      <c r="I59953">
        <v>0</v>
      </c>
      <c r="J59953">
        <v>1</v>
      </c>
      <c r="K59953">
        <v>1</v>
      </c>
      <c r="L59953">
        <v>2</v>
      </c>
      <c r="M59953" t="s">
        <v>487</v>
      </c>
      <c r="N59953" t="s">
        <v>680</v>
      </c>
      <c r="O59953">
        <v>1.35</v>
      </c>
      <c r="P59953">
        <v>4.5</v>
      </c>
      <c r="Q59953">
        <v>9</v>
      </c>
      <c r="R59953">
        <v>2.1</v>
      </c>
      <c r="S59953">
        <v>2.65</v>
      </c>
    </row>
    <row r="59954" spans="1:19" x14ac:dyDescent="0.25">
      <c r="A59954" t="s">
        <v>24044</v>
      </c>
      <c r="B59954" t="s">
        <v>642</v>
      </c>
      <c r="C59954" s="1">
        <v>44226</v>
      </c>
      <c r="D59954">
        <v>20</v>
      </c>
      <c r="E59954" t="s">
        <v>24050</v>
      </c>
      <c r="F59954" t="s">
        <v>24133</v>
      </c>
      <c r="G59954">
        <v>0</v>
      </c>
      <c r="H59954">
        <v>0</v>
      </c>
      <c r="I59954">
        <v>0</v>
      </c>
      <c r="J59954">
        <v>1</v>
      </c>
      <c r="K59954">
        <v>1</v>
      </c>
      <c r="L59954">
        <v>2</v>
      </c>
      <c r="M59954" t="s">
        <v>156</v>
      </c>
      <c r="N59954" t="s">
        <v>103</v>
      </c>
      <c r="O59954">
        <v>2.85</v>
      </c>
      <c r="P59954">
        <v>3.15</v>
      </c>
      <c r="Q59954">
        <v>2.5</v>
      </c>
      <c r="R59954">
        <v>2.2000000000000002</v>
      </c>
      <c r="S59954">
        <v>2</v>
      </c>
    </row>
    <row r="59955" spans="1:19" x14ac:dyDescent="0.25">
      <c r="A59955" t="s">
        <v>24044</v>
      </c>
      <c r="B59955" t="s">
        <v>642</v>
      </c>
      <c r="C59955" s="1">
        <v>44226</v>
      </c>
      <c r="D59955">
        <v>20</v>
      </c>
      <c r="E59955" t="s">
        <v>24055</v>
      </c>
      <c r="F59955" t="s">
        <v>24047</v>
      </c>
      <c r="G59955">
        <v>2</v>
      </c>
      <c r="H59955">
        <v>0</v>
      </c>
      <c r="I59955">
        <v>2</v>
      </c>
      <c r="J59955">
        <v>2</v>
      </c>
      <c r="K59955">
        <v>2</v>
      </c>
      <c r="L59955">
        <v>4</v>
      </c>
      <c r="M59955" t="s">
        <v>756</v>
      </c>
      <c r="N59955" t="s">
        <v>4769</v>
      </c>
      <c r="O59955">
        <v>1.47</v>
      </c>
      <c r="P59955">
        <v>3.95</v>
      </c>
      <c r="Q59955">
        <v>7</v>
      </c>
      <c r="R59955">
        <v>2.2000000000000002</v>
      </c>
      <c r="S59955">
        <v>2.5</v>
      </c>
    </row>
    <row r="59956" spans="1:19" x14ac:dyDescent="0.25">
      <c r="A59956" t="s">
        <v>24044</v>
      </c>
      <c r="B59956" t="s">
        <v>642</v>
      </c>
      <c r="C59956" s="1">
        <v>44226</v>
      </c>
      <c r="D59956">
        <v>20</v>
      </c>
      <c r="E59956" t="s">
        <v>24060</v>
      </c>
      <c r="F59956" t="s">
        <v>24058</v>
      </c>
      <c r="G59956">
        <v>1</v>
      </c>
      <c r="H59956">
        <v>0</v>
      </c>
      <c r="I59956">
        <v>1</v>
      </c>
      <c r="J59956">
        <v>3</v>
      </c>
      <c r="K59956">
        <v>1</v>
      </c>
      <c r="L59956">
        <v>4</v>
      </c>
      <c r="M59956" t="s">
        <v>24244</v>
      </c>
      <c r="N59956" t="s">
        <v>463</v>
      </c>
      <c r="O59956">
        <v>1.17</v>
      </c>
      <c r="P59956">
        <v>5.6</v>
      </c>
      <c r="Q59956">
        <v>11.5</v>
      </c>
      <c r="R59956">
        <v>1.7</v>
      </c>
      <c r="S59956">
        <v>2.63</v>
      </c>
    </row>
    <row r="59957" spans="1:19" x14ac:dyDescent="0.25">
      <c r="A59957" t="s">
        <v>24044</v>
      </c>
      <c r="B59957" t="s">
        <v>642</v>
      </c>
      <c r="C59957" s="1">
        <v>44227</v>
      </c>
      <c r="D59957">
        <v>20</v>
      </c>
      <c r="E59957" t="s">
        <v>24056</v>
      </c>
      <c r="F59957" t="s">
        <v>24076</v>
      </c>
      <c r="G59957">
        <v>1</v>
      </c>
      <c r="H59957">
        <v>0</v>
      </c>
      <c r="I59957">
        <v>1</v>
      </c>
      <c r="J59957">
        <v>1</v>
      </c>
      <c r="K59957">
        <v>0</v>
      </c>
      <c r="L59957">
        <v>1</v>
      </c>
      <c r="M59957" t="s">
        <v>169</v>
      </c>
      <c r="N59957" t="s">
        <v>23</v>
      </c>
      <c r="O59957">
        <v>1.74</v>
      </c>
      <c r="P59957">
        <v>3.3</v>
      </c>
      <c r="Q59957">
        <v>5.5</v>
      </c>
      <c r="R59957">
        <v>2.2999999999999998</v>
      </c>
      <c r="S59957">
        <v>2.25</v>
      </c>
    </row>
    <row r="59958" spans="1:19" x14ac:dyDescent="0.25">
      <c r="A59958" t="s">
        <v>24044</v>
      </c>
      <c r="B59958" t="s">
        <v>642</v>
      </c>
      <c r="C59958" s="1">
        <v>44227</v>
      </c>
      <c r="D59958">
        <v>20</v>
      </c>
      <c r="E59958" t="s">
        <v>24046</v>
      </c>
      <c r="F59958" t="s">
        <v>24053</v>
      </c>
      <c r="G59958">
        <v>0</v>
      </c>
      <c r="H59958">
        <v>1</v>
      </c>
      <c r="I59958">
        <v>1</v>
      </c>
      <c r="J59958">
        <v>1</v>
      </c>
      <c r="K59958">
        <v>1</v>
      </c>
      <c r="L59958">
        <v>2</v>
      </c>
      <c r="M59958" t="s">
        <v>358</v>
      </c>
      <c r="N59958" t="s">
        <v>41</v>
      </c>
      <c r="O59958">
        <v>2.79</v>
      </c>
      <c r="P59958">
        <v>3.48</v>
      </c>
      <c r="Q59958">
        <v>2.42</v>
      </c>
      <c r="R59958">
        <v>2</v>
      </c>
      <c r="S59958">
        <v>1.77</v>
      </c>
    </row>
    <row r="59959" spans="1:19" x14ac:dyDescent="0.25">
      <c r="A59959" t="s">
        <v>24044</v>
      </c>
      <c r="B59959" t="s">
        <v>642</v>
      </c>
      <c r="C59959" s="1">
        <v>44227</v>
      </c>
      <c r="D59959">
        <v>20</v>
      </c>
      <c r="E59959" t="s">
        <v>24207</v>
      </c>
      <c r="F59959" t="s">
        <v>24049</v>
      </c>
      <c r="G59959">
        <v>0</v>
      </c>
      <c r="H59959">
        <v>1</v>
      </c>
      <c r="I59959">
        <v>1</v>
      </c>
      <c r="J59959">
        <v>0</v>
      </c>
      <c r="K59959">
        <v>1</v>
      </c>
      <c r="L59959">
        <v>1</v>
      </c>
      <c r="M59959" t="s">
        <v>23</v>
      </c>
      <c r="N59959" t="s">
        <v>122</v>
      </c>
      <c r="O59959">
        <v>2.5</v>
      </c>
      <c r="P59959">
        <v>3</v>
      </c>
      <c r="Q59959">
        <v>2.95</v>
      </c>
      <c r="R59959">
        <v>2.4</v>
      </c>
      <c r="S59959">
        <v>2.1</v>
      </c>
    </row>
    <row r="59960" spans="1:19" x14ac:dyDescent="0.25">
      <c r="A59960" t="s">
        <v>24044</v>
      </c>
      <c r="B59960" t="s">
        <v>642</v>
      </c>
      <c r="C59960" s="1">
        <v>44228</v>
      </c>
      <c r="D59960">
        <v>20</v>
      </c>
      <c r="E59960" t="s">
        <v>24137</v>
      </c>
      <c r="F59960" t="s">
        <v>24057</v>
      </c>
      <c r="G59960">
        <v>0</v>
      </c>
      <c r="H59960">
        <v>0</v>
      </c>
      <c r="I59960">
        <v>0</v>
      </c>
      <c r="J59960">
        <v>0</v>
      </c>
      <c r="K59960">
        <v>1</v>
      </c>
      <c r="L59960">
        <v>1</v>
      </c>
      <c r="M59960" t="s">
        <v>23</v>
      </c>
      <c r="N59960" t="s">
        <v>321</v>
      </c>
      <c r="O59960">
        <v>5.5</v>
      </c>
      <c r="P59960">
        <v>3.2</v>
      </c>
      <c r="Q59960">
        <v>1.74</v>
      </c>
      <c r="R59960">
        <v>2.4500000000000002</v>
      </c>
      <c r="S59960">
        <v>2.4500000000000002</v>
      </c>
    </row>
    <row r="59961" spans="1:19" x14ac:dyDescent="0.25">
      <c r="A59961" t="s">
        <v>24044</v>
      </c>
      <c r="B59961" t="s">
        <v>642</v>
      </c>
      <c r="C59961" s="1">
        <v>44229</v>
      </c>
      <c r="D59961">
        <v>21</v>
      </c>
      <c r="E59961" t="s">
        <v>24058</v>
      </c>
      <c r="F59961" t="s">
        <v>24045</v>
      </c>
      <c r="G59961">
        <v>0</v>
      </c>
      <c r="H59961">
        <v>2</v>
      </c>
      <c r="I59961">
        <v>2</v>
      </c>
      <c r="J59961">
        <v>0</v>
      </c>
      <c r="K59961">
        <v>3</v>
      </c>
      <c r="L59961">
        <v>3</v>
      </c>
      <c r="M59961" t="s">
        <v>23</v>
      </c>
      <c r="N59961" t="s">
        <v>24245</v>
      </c>
      <c r="O59961">
        <v>6.25</v>
      </c>
      <c r="P59961">
        <v>3.7</v>
      </c>
      <c r="Q59961">
        <v>1.56</v>
      </c>
      <c r="R59961">
        <v>2.0499999999999998</v>
      </c>
      <c r="S59961">
        <v>2.15</v>
      </c>
    </row>
    <row r="59962" spans="1:19" x14ac:dyDescent="0.25">
      <c r="A59962" t="s">
        <v>24044</v>
      </c>
      <c r="B59962" t="s">
        <v>642</v>
      </c>
      <c r="C59962" s="1">
        <v>44230</v>
      </c>
      <c r="D59962">
        <v>21</v>
      </c>
      <c r="E59962" t="s">
        <v>24076</v>
      </c>
      <c r="F59962" t="s">
        <v>24050</v>
      </c>
      <c r="G59962">
        <v>0</v>
      </c>
      <c r="H59962">
        <v>0</v>
      </c>
      <c r="I59962">
        <v>0</v>
      </c>
      <c r="J59962">
        <v>1</v>
      </c>
      <c r="K59962">
        <v>1</v>
      </c>
      <c r="L59962">
        <v>2</v>
      </c>
      <c r="M59962" t="s">
        <v>193</v>
      </c>
      <c r="N59962" t="s">
        <v>181</v>
      </c>
      <c r="O59962">
        <v>2.95</v>
      </c>
      <c r="P59962">
        <v>3</v>
      </c>
      <c r="Q59962">
        <v>2.5</v>
      </c>
      <c r="R59962">
        <v>2.2000000000000002</v>
      </c>
      <c r="S59962">
        <v>1.95</v>
      </c>
    </row>
    <row r="59963" spans="1:19" x14ac:dyDescent="0.25">
      <c r="A59963" t="s">
        <v>24044</v>
      </c>
      <c r="B59963" t="s">
        <v>642</v>
      </c>
      <c r="C59963" s="1">
        <v>44230</v>
      </c>
      <c r="D59963">
        <v>21</v>
      </c>
      <c r="E59963" t="s">
        <v>24047</v>
      </c>
      <c r="F59963" t="s">
        <v>24046</v>
      </c>
      <c r="G59963">
        <v>0</v>
      </c>
      <c r="H59963">
        <v>2</v>
      </c>
      <c r="I59963">
        <v>2</v>
      </c>
      <c r="J59963">
        <v>1</v>
      </c>
      <c r="K59963">
        <v>3</v>
      </c>
      <c r="L59963">
        <v>4</v>
      </c>
      <c r="M59963" t="s">
        <v>110</v>
      </c>
      <c r="N59963" t="s">
        <v>24246</v>
      </c>
      <c r="O59963">
        <v>3.35</v>
      </c>
      <c r="P59963">
        <v>3.2</v>
      </c>
      <c r="Q59963">
        <v>2.2000000000000002</v>
      </c>
      <c r="R59963">
        <v>2.1</v>
      </c>
      <c r="S59963">
        <v>1.91</v>
      </c>
    </row>
    <row r="59964" spans="1:19" x14ac:dyDescent="0.25">
      <c r="A59964" t="s">
        <v>24044</v>
      </c>
      <c r="B59964" t="s">
        <v>642</v>
      </c>
      <c r="C59964" s="1">
        <v>44230</v>
      </c>
      <c r="D59964">
        <v>21</v>
      </c>
      <c r="E59964" t="s">
        <v>24049</v>
      </c>
      <c r="F59964" t="s">
        <v>24060</v>
      </c>
      <c r="G59964">
        <v>0</v>
      </c>
      <c r="H59964">
        <v>1</v>
      </c>
      <c r="I59964">
        <v>1</v>
      </c>
      <c r="J59964">
        <v>0</v>
      </c>
      <c r="K59964">
        <v>1</v>
      </c>
      <c r="L59964">
        <v>1</v>
      </c>
      <c r="M59964" t="s">
        <v>23</v>
      </c>
      <c r="N59964" t="s">
        <v>326</v>
      </c>
      <c r="O59964">
        <v>3.95</v>
      </c>
      <c r="P59964">
        <v>3.3</v>
      </c>
      <c r="Q59964">
        <v>1.77</v>
      </c>
      <c r="R59964">
        <v>2.0499999999999998</v>
      </c>
      <c r="S59964">
        <v>1.95</v>
      </c>
    </row>
    <row r="59965" spans="1:19" x14ac:dyDescent="0.25">
      <c r="A59965" t="s">
        <v>24044</v>
      </c>
      <c r="B59965" t="s">
        <v>642</v>
      </c>
      <c r="C59965" s="1">
        <v>44231</v>
      </c>
      <c r="D59965">
        <v>21</v>
      </c>
      <c r="E59965" t="s">
        <v>24133</v>
      </c>
      <c r="F59965" t="s">
        <v>24207</v>
      </c>
      <c r="G59965">
        <v>0</v>
      </c>
      <c r="H59965">
        <v>1</v>
      </c>
      <c r="I59965">
        <v>1</v>
      </c>
      <c r="J59965">
        <v>0</v>
      </c>
      <c r="K59965">
        <v>3</v>
      </c>
      <c r="L59965">
        <v>3</v>
      </c>
      <c r="M59965" t="s">
        <v>23</v>
      </c>
      <c r="N59965" t="s">
        <v>24247</v>
      </c>
      <c r="O59965">
        <v>2.2999999999999998</v>
      </c>
      <c r="P59965">
        <v>2.95</v>
      </c>
      <c r="Q59965">
        <v>3.4</v>
      </c>
      <c r="R59965">
        <v>2.5499999999999998</v>
      </c>
      <c r="S59965">
        <v>2.2000000000000002</v>
      </c>
    </row>
    <row r="59966" spans="1:19" x14ac:dyDescent="0.25">
      <c r="A59966" t="s">
        <v>24044</v>
      </c>
      <c r="B59966" t="s">
        <v>642</v>
      </c>
      <c r="C59966" s="1">
        <v>44231</v>
      </c>
      <c r="D59966">
        <v>21</v>
      </c>
      <c r="E59966" t="s">
        <v>24137</v>
      </c>
      <c r="F59966" t="s">
        <v>24056</v>
      </c>
      <c r="G59966">
        <v>2</v>
      </c>
      <c r="H59966">
        <v>2</v>
      </c>
      <c r="I59966">
        <v>4</v>
      </c>
      <c r="J59966">
        <v>2</v>
      </c>
      <c r="K59966">
        <v>3</v>
      </c>
      <c r="L59966">
        <v>5</v>
      </c>
      <c r="M59966" t="s">
        <v>2261</v>
      </c>
      <c r="N59966" t="s">
        <v>24248</v>
      </c>
      <c r="O59966">
        <v>3</v>
      </c>
      <c r="P59966">
        <v>3</v>
      </c>
      <c r="Q59966">
        <v>2.4500000000000002</v>
      </c>
      <c r="R59966">
        <v>2.25</v>
      </c>
      <c r="S59966">
        <v>2</v>
      </c>
    </row>
    <row r="59967" spans="1:19" x14ac:dyDescent="0.25">
      <c r="A59967" t="s">
        <v>24044</v>
      </c>
      <c r="B59967" t="s">
        <v>642</v>
      </c>
      <c r="C59967" s="1">
        <v>44231</v>
      </c>
      <c r="D59967">
        <v>21</v>
      </c>
      <c r="E59967" t="s">
        <v>24057</v>
      </c>
      <c r="F59967" t="s">
        <v>24053</v>
      </c>
      <c r="G59967">
        <v>1</v>
      </c>
      <c r="H59967">
        <v>0</v>
      </c>
      <c r="I59967">
        <v>1</v>
      </c>
      <c r="J59967">
        <v>2</v>
      </c>
      <c r="K59967">
        <v>1</v>
      </c>
      <c r="L59967">
        <v>3</v>
      </c>
      <c r="M59967" t="s">
        <v>800</v>
      </c>
      <c r="N59967" t="s">
        <v>321</v>
      </c>
      <c r="O59967">
        <v>1.59</v>
      </c>
      <c r="P59967">
        <v>3.6</v>
      </c>
      <c r="Q59967">
        <v>6</v>
      </c>
      <c r="R59967">
        <v>2.2000000000000002</v>
      </c>
      <c r="S59967">
        <v>2.35</v>
      </c>
    </row>
    <row r="59968" spans="1:19" x14ac:dyDescent="0.25">
      <c r="A59968" t="s">
        <v>24044</v>
      </c>
      <c r="B59968" t="s">
        <v>642</v>
      </c>
      <c r="C59968" s="1">
        <v>44232</v>
      </c>
      <c r="D59968">
        <v>22</v>
      </c>
      <c r="E59968" t="s">
        <v>24055</v>
      </c>
      <c r="F59968" t="s">
        <v>24058</v>
      </c>
      <c r="G59968">
        <v>3</v>
      </c>
      <c r="H59968">
        <v>1</v>
      </c>
      <c r="I59968">
        <v>4</v>
      </c>
      <c r="J59968">
        <v>3</v>
      </c>
      <c r="K59968">
        <v>3</v>
      </c>
      <c r="L59968">
        <v>6</v>
      </c>
      <c r="M59968" t="s">
        <v>24249</v>
      </c>
      <c r="N59968" t="s">
        <v>24250</v>
      </c>
      <c r="O59968">
        <v>1.8</v>
      </c>
      <c r="P59968">
        <v>3.45</v>
      </c>
      <c r="Q59968">
        <v>4.45</v>
      </c>
      <c r="R59968">
        <v>2.1</v>
      </c>
      <c r="S59968">
        <v>2.1</v>
      </c>
    </row>
    <row r="59969" spans="1:19" x14ac:dyDescent="0.25">
      <c r="A59969" t="s">
        <v>24044</v>
      </c>
      <c r="B59969" t="s">
        <v>642</v>
      </c>
      <c r="C59969" s="1">
        <v>44233</v>
      </c>
      <c r="D59969">
        <v>22</v>
      </c>
      <c r="E59969" t="s">
        <v>24046</v>
      </c>
      <c r="F59969" t="s">
        <v>24206</v>
      </c>
      <c r="G59969">
        <v>0</v>
      </c>
      <c r="H59969">
        <v>0</v>
      </c>
      <c r="I59969">
        <v>0</v>
      </c>
      <c r="J59969">
        <v>0</v>
      </c>
      <c r="K59969">
        <v>2</v>
      </c>
      <c r="L59969">
        <v>2</v>
      </c>
      <c r="M59969" t="s">
        <v>23</v>
      </c>
      <c r="N59969" t="s">
        <v>9638</v>
      </c>
      <c r="O59969">
        <v>2.0499999999999998</v>
      </c>
      <c r="P59969">
        <v>3.1</v>
      </c>
      <c r="Q59969">
        <v>3.9</v>
      </c>
      <c r="R59969">
        <v>2.2999999999999998</v>
      </c>
      <c r="S59969">
        <v>2.1</v>
      </c>
    </row>
    <row r="59970" spans="1:19" x14ac:dyDescent="0.25">
      <c r="A59970" t="s">
        <v>24044</v>
      </c>
      <c r="B59970" t="s">
        <v>642</v>
      </c>
      <c r="C59970" s="1">
        <v>44233</v>
      </c>
      <c r="D59970">
        <v>22</v>
      </c>
      <c r="E59970" t="s">
        <v>24045</v>
      </c>
      <c r="F59970" t="s">
        <v>24049</v>
      </c>
      <c r="G59970">
        <v>1</v>
      </c>
      <c r="H59970">
        <v>0</v>
      </c>
      <c r="I59970">
        <v>1</v>
      </c>
      <c r="J59970">
        <v>1</v>
      </c>
      <c r="K59970">
        <v>0</v>
      </c>
      <c r="L59970">
        <v>1</v>
      </c>
      <c r="M59970" t="s">
        <v>178</v>
      </c>
      <c r="N59970" t="s">
        <v>23</v>
      </c>
      <c r="O59970">
        <v>1.5</v>
      </c>
      <c r="P59970">
        <v>4.05</v>
      </c>
      <c r="Q59970">
        <v>6.25</v>
      </c>
      <c r="R59970">
        <v>1.95</v>
      </c>
      <c r="S59970">
        <v>2.1</v>
      </c>
    </row>
    <row r="59971" spans="1:19" x14ac:dyDescent="0.25">
      <c r="A59971" t="s">
        <v>24044</v>
      </c>
      <c r="B59971" t="s">
        <v>642</v>
      </c>
      <c r="C59971" s="1">
        <v>44234</v>
      </c>
      <c r="D59971">
        <v>22</v>
      </c>
      <c r="E59971" t="s">
        <v>24207</v>
      </c>
      <c r="F59971" t="s">
        <v>24076</v>
      </c>
      <c r="G59971">
        <v>0</v>
      </c>
      <c r="H59971">
        <v>0</v>
      </c>
      <c r="I59971">
        <v>0</v>
      </c>
      <c r="J59971">
        <v>1</v>
      </c>
      <c r="K59971">
        <v>1</v>
      </c>
      <c r="L59971">
        <v>2</v>
      </c>
      <c r="M59971" t="s">
        <v>254</v>
      </c>
      <c r="N59971" t="s">
        <v>515</v>
      </c>
      <c r="O59971">
        <v>2.25</v>
      </c>
      <c r="P59971">
        <v>2.9</v>
      </c>
      <c r="Q59971">
        <v>3.6</v>
      </c>
      <c r="R59971">
        <v>2.5499999999999998</v>
      </c>
      <c r="S59971">
        <v>2.25</v>
      </c>
    </row>
    <row r="59972" spans="1:19" x14ac:dyDescent="0.25">
      <c r="A59972" t="s">
        <v>24044</v>
      </c>
      <c r="B59972" t="s">
        <v>642</v>
      </c>
      <c r="C59972" s="1">
        <v>44234</v>
      </c>
      <c r="D59972">
        <v>22</v>
      </c>
      <c r="E59972" t="s">
        <v>24050</v>
      </c>
      <c r="F59972" t="s">
        <v>24137</v>
      </c>
      <c r="G59972">
        <v>1</v>
      </c>
      <c r="H59972">
        <v>0</v>
      </c>
      <c r="I59972">
        <v>1</v>
      </c>
      <c r="J59972">
        <v>1</v>
      </c>
      <c r="K59972">
        <v>0</v>
      </c>
      <c r="L59972">
        <v>1</v>
      </c>
      <c r="M59972" t="s">
        <v>301</v>
      </c>
      <c r="N59972" t="s">
        <v>23</v>
      </c>
      <c r="O59972">
        <v>2.7</v>
      </c>
      <c r="P59972">
        <v>2.85</v>
      </c>
      <c r="Q59972">
        <v>2.9</v>
      </c>
      <c r="R59972">
        <v>2.5499999999999998</v>
      </c>
      <c r="S59972">
        <v>2.15</v>
      </c>
    </row>
    <row r="59973" spans="1:19" x14ac:dyDescent="0.25">
      <c r="A59973" t="s">
        <v>24044</v>
      </c>
      <c r="B59973" t="s">
        <v>642</v>
      </c>
      <c r="C59973" s="1">
        <v>44234</v>
      </c>
      <c r="D59973">
        <v>22</v>
      </c>
      <c r="E59973" t="s">
        <v>24060</v>
      </c>
      <c r="F59973" t="s">
        <v>24133</v>
      </c>
      <c r="G59973">
        <v>0</v>
      </c>
      <c r="H59973">
        <v>0</v>
      </c>
      <c r="I59973">
        <v>0</v>
      </c>
      <c r="J59973">
        <v>0</v>
      </c>
      <c r="K59973">
        <v>1</v>
      </c>
      <c r="L59973">
        <v>1</v>
      </c>
      <c r="M59973" t="s">
        <v>23</v>
      </c>
      <c r="N59973" t="s">
        <v>85</v>
      </c>
      <c r="O59973">
        <v>1.36</v>
      </c>
      <c r="P59973">
        <v>4.8</v>
      </c>
      <c r="Q59973">
        <v>7.25</v>
      </c>
      <c r="R59973">
        <v>1.77</v>
      </c>
      <c r="S59973">
        <v>2.0499999999999998</v>
      </c>
    </row>
    <row r="59974" spans="1:19" x14ac:dyDescent="0.25">
      <c r="A59974" t="s">
        <v>24044</v>
      </c>
      <c r="B59974" t="s">
        <v>642</v>
      </c>
      <c r="C59974" s="1">
        <v>44235</v>
      </c>
      <c r="D59974">
        <v>22</v>
      </c>
      <c r="E59974" t="s">
        <v>24053</v>
      </c>
      <c r="F59974" t="s">
        <v>24047</v>
      </c>
      <c r="G59974">
        <v>0</v>
      </c>
      <c r="H59974">
        <v>1</v>
      </c>
      <c r="I59974">
        <v>1</v>
      </c>
      <c r="J59974">
        <v>0</v>
      </c>
      <c r="K59974">
        <v>1</v>
      </c>
      <c r="L59974">
        <v>1</v>
      </c>
      <c r="M59974" t="s">
        <v>23</v>
      </c>
      <c r="N59974" t="s">
        <v>280</v>
      </c>
      <c r="O59974">
        <v>1.54</v>
      </c>
      <c r="P59974">
        <v>3.9</v>
      </c>
      <c r="Q59974">
        <v>6</v>
      </c>
      <c r="R59974">
        <v>1.95</v>
      </c>
      <c r="S59974">
        <v>2</v>
      </c>
    </row>
    <row r="59975" spans="1:19" x14ac:dyDescent="0.25">
      <c r="A59975" t="s">
        <v>24044</v>
      </c>
      <c r="B59975" t="s">
        <v>642</v>
      </c>
      <c r="C59975" s="1">
        <v>44235</v>
      </c>
      <c r="D59975">
        <v>22</v>
      </c>
      <c r="E59975" t="s">
        <v>24056</v>
      </c>
      <c r="F59975" t="s">
        <v>24057</v>
      </c>
      <c r="G59975">
        <v>2</v>
      </c>
      <c r="H59975">
        <v>1</v>
      </c>
      <c r="I59975">
        <v>3</v>
      </c>
      <c r="J59975">
        <v>2</v>
      </c>
      <c r="K59975">
        <v>1</v>
      </c>
      <c r="L59975">
        <v>3</v>
      </c>
      <c r="M59975" t="s">
        <v>4340</v>
      </c>
      <c r="N59975" t="s">
        <v>240</v>
      </c>
      <c r="O59975">
        <v>3.95</v>
      </c>
      <c r="P59975">
        <v>3.05</v>
      </c>
      <c r="Q59975">
        <v>2.0499999999999998</v>
      </c>
      <c r="R59975">
        <v>2.25</v>
      </c>
      <c r="S59975">
        <v>2.0499999999999998</v>
      </c>
    </row>
    <row r="59976" spans="1:19" x14ac:dyDescent="0.25">
      <c r="A59976" t="s">
        <v>24044</v>
      </c>
      <c r="B59976" t="s">
        <v>642</v>
      </c>
      <c r="C59976" s="1">
        <v>44239</v>
      </c>
      <c r="D59976">
        <v>23</v>
      </c>
      <c r="E59976" t="s">
        <v>24206</v>
      </c>
      <c r="F59976" t="s">
        <v>24053</v>
      </c>
      <c r="G59976">
        <v>0</v>
      </c>
      <c r="H59976">
        <v>0</v>
      </c>
      <c r="I59976">
        <v>0</v>
      </c>
      <c r="J59976">
        <v>1</v>
      </c>
      <c r="K59976">
        <v>0</v>
      </c>
      <c r="L59976">
        <v>1</v>
      </c>
      <c r="M59976" t="s">
        <v>201</v>
      </c>
      <c r="N59976" t="s">
        <v>23</v>
      </c>
      <c r="O59976">
        <v>3.05</v>
      </c>
      <c r="P59976">
        <v>3</v>
      </c>
      <c r="Q59976">
        <v>2.4500000000000002</v>
      </c>
      <c r="R59976">
        <v>2.1</v>
      </c>
      <c r="S59976">
        <v>1.83</v>
      </c>
    </row>
    <row r="59977" spans="1:19" x14ac:dyDescent="0.25">
      <c r="A59977" t="s">
        <v>24044</v>
      </c>
      <c r="B59977" t="s">
        <v>642</v>
      </c>
      <c r="C59977" s="1">
        <v>44240</v>
      </c>
      <c r="D59977">
        <v>23</v>
      </c>
      <c r="E59977" t="s">
        <v>24137</v>
      </c>
      <c r="F59977" t="s">
        <v>24207</v>
      </c>
      <c r="G59977">
        <v>1</v>
      </c>
      <c r="H59977">
        <v>0</v>
      </c>
      <c r="I59977">
        <v>1</v>
      </c>
      <c r="J59977">
        <v>1</v>
      </c>
      <c r="K59977">
        <v>1</v>
      </c>
      <c r="L59977">
        <v>2</v>
      </c>
      <c r="M59977" t="s">
        <v>87</v>
      </c>
      <c r="N59977" t="s">
        <v>171</v>
      </c>
      <c r="O59977">
        <v>2.2999999999999998</v>
      </c>
      <c r="P59977">
        <v>2.85</v>
      </c>
      <c r="Q59977">
        <v>3.45</v>
      </c>
      <c r="R59977">
        <v>2.65</v>
      </c>
      <c r="S59977">
        <v>2.2999999999999998</v>
      </c>
    </row>
    <row r="59978" spans="1:19" x14ac:dyDescent="0.25">
      <c r="A59978" t="s">
        <v>24044</v>
      </c>
      <c r="B59978" t="s">
        <v>642</v>
      </c>
      <c r="C59978" s="1">
        <v>44240</v>
      </c>
      <c r="D59978">
        <v>23</v>
      </c>
      <c r="E59978" t="s">
        <v>24049</v>
      </c>
      <c r="F59978" t="s">
        <v>24055</v>
      </c>
      <c r="G59978">
        <v>0</v>
      </c>
      <c r="H59978">
        <v>0</v>
      </c>
      <c r="I59978">
        <v>0</v>
      </c>
      <c r="J59978">
        <v>0</v>
      </c>
      <c r="K59978">
        <v>0</v>
      </c>
      <c r="L59978">
        <v>0</v>
      </c>
      <c r="M59978" t="s">
        <v>23</v>
      </c>
      <c r="N59978" t="s">
        <v>23</v>
      </c>
      <c r="O59978">
        <v>3.25</v>
      </c>
      <c r="P59978">
        <v>3.25</v>
      </c>
      <c r="Q59978">
        <v>2.2000000000000002</v>
      </c>
      <c r="R59978">
        <v>2.1</v>
      </c>
      <c r="S59978">
        <v>1.87</v>
      </c>
    </row>
    <row r="59979" spans="1:19" x14ac:dyDescent="0.25">
      <c r="A59979" t="s">
        <v>24044</v>
      </c>
      <c r="B59979" t="s">
        <v>642</v>
      </c>
      <c r="C59979" s="1">
        <v>44241</v>
      </c>
      <c r="D59979">
        <v>23</v>
      </c>
      <c r="E59979" t="s">
        <v>24058</v>
      </c>
      <c r="F59979" t="s">
        <v>24046</v>
      </c>
      <c r="G59979">
        <v>1</v>
      </c>
      <c r="H59979">
        <v>3</v>
      </c>
      <c r="I59979">
        <v>4</v>
      </c>
      <c r="J59979">
        <v>2</v>
      </c>
      <c r="K59979">
        <v>3</v>
      </c>
      <c r="L59979">
        <v>5</v>
      </c>
      <c r="M59979" t="s">
        <v>8910</v>
      </c>
      <c r="N59979" t="s">
        <v>24251</v>
      </c>
      <c r="O59979">
        <v>3.05</v>
      </c>
      <c r="P59979">
        <v>3.3</v>
      </c>
      <c r="Q59979">
        <v>2.2999999999999998</v>
      </c>
      <c r="R59979">
        <v>2.1</v>
      </c>
      <c r="S59979">
        <v>1.91</v>
      </c>
    </row>
    <row r="59980" spans="1:19" x14ac:dyDescent="0.25">
      <c r="A59980" t="s">
        <v>24044</v>
      </c>
      <c r="B59980" t="s">
        <v>642</v>
      </c>
      <c r="C59980" s="1">
        <v>44241</v>
      </c>
      <c r="D59980">
        <v>23</v>
      </c>
      <c r="E59980" t="s">
        <v>24133</v>
      </c>
      <c r="F59980" t="s">
        <v>24045</v>
      </c>
      <c r="G59980">
        <v>0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 t="s">
        <v>23</v>
      </c>
      <c r="N59980" t="s">
        <v>23</v>
      </c>
      <c r="O59980">
        <v>4.75</v>
      </c>
      <c r="P59980">
        <v>3.4</v>
      </c>
      <c r="Q59980">
        <v>1.77</v>
      </c>
      <c r="R59980">
        <v>2.0499999999999998</v>
      </c>
      <c r="S59980">
        <v>2</v>
      </c>
    </row>
    <row r="59981" spans="1:19" x14ac:dyDescent="0.25">
      <c r="A59981" t="s">
        <v>24044</v>
      </c>
      <c r="B59981" t="s">
        <v>642</v>
      </c>
      <c r="C59981" s="1">
        <v>44241</v>
      </c>
      <c r="D59981">
        <v>23</v>
      </c>
      <c r="E59981" t="s">
        <v>24076</v>
      </c>
      <c r="F59981" t="s">
        <v>24060</v>
      </c>
      <c r="G59981">
        <v>1</v>
      </c>
      <c r="H59981">
        <v>0</v>
      </c>
      <c r="I59981">
        <v>1</v>
      </c>
      <c r="J59981">
        <v>1</v>
      </c>
      <c r="K59981">
        <v>0</v>
      </c>
      <c r="L59981">
        <v>1</v>
      </c>
      <c r="M59981" t="s">
        <v>96</v>
      </c>
      <c r="N59981" t="s">
        <v>23</v>
      </c>
      <c r="O59981">
        <v>8.25</v>
      </c>
      <c r="P59981">
        <v>4.8</v>
      </c>
      <c r="Q59981">
        <v>1.35</v>
      </c>
      <c r="R59981">
        <v>1.8</v>
      </c>
      <c r="S59981">
        <v>2.2000000000000002</v>
      </c>
    </row>
    <row r="59982" spans="1:19" x14ac:dyDescent="0.25">
      <c r="A59982" t="s">
        <v>24044</v>
      </c>
      <c r="B59982" t="s">
        <v>642</v>
      </c>
      <c r="C59982" s="1">
        <v>44242</v>
      </c>
      <c r="D59982">
        <v>23</v>
      </c>
      <c r="E59982" t="s">
        <v>24056</v>
      </c>
      <c r="F59982" t="s">
        <v>24050</v>
      </c>
      <c r="G59982">
        <v>0</v>
      </c>
      <c r="H59982">
        <v>0</v>
      </c>
      <c r="I59982">
        <v>0</v>
      </c>
      <c r="J59982">
        <v>2</v>
      </c>
      <c r="K59982">
        <v>1</v>
      </c>
      <c r="L59982">
        <v>3</v>
      </c>
      <c r="M59982" t="s">
        <v>6963</v>
      </c>
      <c r="N59982" t="s">
        <v>327</v>
      </c>
      <c r="O59982">
        <v>1.8</v>
      </c>
      <c r="P59982">
        <v>3.4</v>
      </c>
      <c r="Q59982">
        <v>4.45</v>
      </c>
      <c r="R59982">
        <v>2.2000000000000002</v>
      </c>
      <c r="S59982">
        <v>2.1</v>
      </c>
    </row>
    <row r="59983" spans="1:19" x14ac:dyDescent="0.25">
      <c r="A59983" t="s">
        <v>24044</v>
      </c>
      <c r="B59983" t="s">
        <v>642</v>
      </c>
      <c r="C59983" s="1">
        <v>44242</v>
      </c>
      <c r="D59983">
        <v>23</v>
      </c>
      <c r="E59983" t="s">
        <v>24057</v>
      </c>
      <c r="F59983" t="s">
        <v>24047</v>
      </c>
      <c r="G59983">
        <v>0</v>
      </c>
      <c r="H59983">
        <v>0</v>
      </c>
      <c r="I59983">
        <v>0</v>
      </c>
      <c r="J59983">
        <v>0</v>
      </c>
      <c r="K59983">
        <v>0</v>
      </c>
      <c r="L59983">
        <v>0</v>
      </c>
      <c r="M59983" t="s">
        <v>23</v>
      </c>
      <c r="N59983" t="s">
        <v>23</v>
      </c>
      <c r="O59983">
        <v>1.29</v>
      </c>
      <c r="P59983">
        <v>4.8499999999999996</v>
      </c>
      <c r="Q59983">
        <v>10.5</v>
      </c>
      <c r="R59983">
        <v>2.1</v>
      </c>
      <c r="S59983">
        <v>2.8</v>
      </c>
    </row>
    <row r="59984" spans="1:19" x14ac:dyDescent="0.25">
      <c r="A59984" t="s">
        <v>24044</v>
      </c>
      <c r="B59984" t="s">
        <v>642</v>
      </c>
      <c r="C59984" s="1">
        <v>44243</v>
      </c>
      <c r="D59984">
        <v>21</v>
      </c>
      <c r="E59984" t="s">
        <v>24206</v>
      </c>
      <c r="F59984" t="s">
        <v>24055</v>
      </c>
      <c r="G59984">
        <v>0</v>
      </c>
      <c r="H59984">
        <v>1</v>
      </c>
      <c r="I59984">
        <v>1</v>
      </c>
      <c r="J59984">
        <v>1</v>
      </c>
      <c r="K59984">
        <v>1</v>
      </c>
      <c r="L59984">
        <v>2</v>
      </c>
      <c r="M59984" t="s">
        <v>409</v>
      </c>
      <c r="N59984" t="s">
        <v>177</v>
      </c>
      <c r="O59984">
        <v>4.2</v>
      </c>
      <c r="P59984">
        <v>3</v>
      </c>
      <c r="Q59984">
        <v>2</v>
      </c>
      <c r="R59984">
        <v>2.25</v>
      </c>
      <c r="S59984">
        <v>2.1</v>
      </c>
    </row>
    <row r="59985" spans="1:19" x14ac:dyDescent="0.25">
      <c r="A59985" t="s">
        <v>24044</v>
      </c>
      <c r="B59985" t="s">
        <v>642</v>
      </c>
      <c r="C59985" s="1">
        <v>44246</v>
      </c>
      <c r="D59985">
        <v>24</v>
      </c>
      <c r="E59985" t="s">
        <v>24047</v>
      </c>
      <c r="F59985" t="s">
        <v>24206</v>
      </c>
      <c r="G59985">
        <v>0</v>
      </c>
      <c r="H59985">
        <v>1</v>
      </c>
      <c r="I59985">
        <v>1</v>
      </c>
      <c r="J59985">
        <v>0</v>
      </c>
      <c r="K59985">
        <v>1</v>
      </c>
      <c r="L59985">
        <v>1</v>
      </c>
      <c r="M59985" t="s">
        <v>23</v>
      </c>
      <c r="N59985" t="s">
        <v>303</v>
      </c>
      <c r="O59985">
        <v>2.95</v>
      </c>
      <c r="P59985">
        <v>2.9</v>
      </c>
      <c r="Q59985">
        <v>2.6</v>
      </c>
      <c r="R59985">
        <v>2.4500000000000002</v>
      </c>
      <c r="S59985">
        <v>2.15</v>
      </c>
    </row>
    <row r="59986" spans="1:19" x14ac:dyDescent="0.25">
      <c r="A59986" t="s">
        <v>24044</v>
      </c>
      <c r="B59986" t="s">
        <v>642</v>
      </c>
      <c r="C59986" s="1">
        <v>44246</v>
      </c>
      <c r="D59986">
        <v>24</v>
      </c>
      <c r="E59986" t="s">
        <v>24045</v>
      </c>
      <c r="F59986" t="s">
        <v>24076</v>
      </c>
      <c r="G59986">
        <v>1</v>
      </c>
      <c r="H59986">
        <v>0</v>
      </c>
      <c r="I59986">
        <v>1</v>
      </c>
      <c r="J59986">
        <v>1</v>
      </c>
      <c r="K59986">
        <v>0</v>
      </c>
      <c r="L59986">
        <v>1</v>
      </c>
      <c r="M59986" t="s">
        <v>476</v>
      </c>
      <c r="N59986" t="s">
        <v>23</v>
      </c>
      <c r="O59986">
        <v>1.42</v>
      </c>
      <c r="P59986">
        <v>4.25</v>
      </c>
      <c r="Q59986">
        <v>7.25</v>
      </c>
      <c r="R59986">
        <v>2.0499999999999998</v>
      </c>
      <c r="S59986">
        <v>2.2999999999999998</v>
      </c>
    </row>
    <row r="59987" spans="1:19" x14ac:dyDescent="0.25">
      <c r="A59987" t="s">
        <v>24044</v>
      </c>
      <c r="B59987" t="s">
        <v>642</v>
      </c>
      <c r="C59987" s="1">
        <v>44247</v>
      </c>
      <c r="D59987">
        <v>24</v>
      </c>
      <c r="E59987" t="s">
        <v>24055</v>
      </c>
      <c r="F59987" t="s">
        <v>24133</v>
      </c>
      <c r="G59987">
        <v>0</v>
      </c>
      <c r="H59987">
        <v>0</v>
      </c>
      <c r="I59987">
        <v>0</v>
      </c>
      <c r="J59987">
        <v>0</v>
      </c>
      <c r="K59987">
        <v>0</v>
      </c>
      <c r="L59987">
        <v>0</v>
      </c>
      <c r="M59987" t="s">
        <v>23</v>
      </c>
      <c r="N59987" t="s">
        <v>23</v>
      </c>
      <c r="O59987">
        <v>1.87</v>
      </c>
      <c r="P59987">
        <v>3.25</v>
      </c>
      <c r="Q59987">
        <v>4.45</v>
      </c>
      <c r="R59987">
        <v>2.2000000000000002</v>
      </c>
      <c r="S59987">
        <v>2.1</v>
      </c>
    </row>
    <row r="59988" spans="1:19" x14ac:dyDescent="0.25">
      <c r="A59988" t="s">
        <v>24044</v>
      </c>
      <c r="B59988" t="s">
        <v>642</v>
      </c>
      <c r="C59988" s="1">
        <v>44247</v>
      </c>
      <c r="D59988">
        <v>24</v>
      </c>
      <c r="E59988" t="s">
        <v>24060</v>
      </c>
      <c r="F59988" t="s">
        <v>24137</v>
      </c>
      <c r="G59988">
        <v>1</v>
      </c>
      <c r="H59988">
        <v>0</v>
      </c>
      <c r="I59988">
        <v>1</v>
      </c>
      <c r="J59988">
        <v>1</v>
      </c>
      <c r="K59988">
        <v>0</v>
      </c>
      <c r="L59988">
        <v>1</v>
      </c>
      <c r="M59988" t="s">
        <v>221</v>
      </c>
      <c r="N59988" t="s">
        <v>23</v>
      </c>
      <c r="O59988">
        <v>1.44</v>
      </c>
      <c r="P59988">
        <v>4.1500000000000004</v>
      </c>
      <c r="Q59988">
        <v>7</v>
      </c>
      <c r="R59988">
        <v>1.91</v>
      </c>
      <c r="S59988">
        <v>2.1</v>
      </c>
    </row>
    <row r="59989" spans="1:19" x14ac:dyDescent="0.25">
      <c r="A59989" t="s">
        <v>24044</v>
      </c>
      <c r="B59989" t="s">
        <v>642</v>
      </c>
      <c r="C59989" s="1">
        <v>44248</v>
      </c>
      <c r="D59989">
        <v>24</v>
      </c>
      <c r="E59989" t="s">
        <v>24050</v>
      </c>
      <c r="F59989" t="s">
        <v>24057</v>
      </c>
      <c r="G59989">
        <v>0</v>
      </c>
      <c r="H59989">
        <v>0</v>
      </c>
      <c r="I59989">
        <v>0</v>
      </c>
      <c r="J59989">
        <v>0</v>
      </c>
      <c r="K59989">
        <v>1</v>
      </c>
      <c r="L59989">
        <v>1</v>
      </c>
      <c r="M59989" t="s">
        <v>23</v>
      </c>
      <c r="N59989" t="s">
        <v>132</v>
      </c>
      <c r="O59989">
        <v>6.5</v>
      </c>
      <c r="P59989">
        <v>3.75</v>
      </c>
      <c r="Q59989">
        <v>1.53</v>
      </c>
      <c r="R59989">
        <v>2.2000000000000002</v>
      </c>
      <c r="S59989">
        <v>2.4</v>
      </c>
    </row>
    <row r="59990" spans="1:19" x14ac:dyDescent="0.25">
      <c r="A59990" t="s">
        <v>24044</v>
      </c>
      <c r="B59990" t="s">
        <v>642</v>
      </c>
      <c r="C59990" s="1">
        <v>44248</v>
      </c>
      <c r="D59990">
        <v>24</v>
      </c>
      <c r="E59990" t="s">
        <v>24046</v>
      </c>
      <c r="F59990" t="s">
        <v>24049</v>
      </c>
      <c r="G59990">
        <v>2</v>
      </c>
      <c r="H59990">
        <v>0</v>
      </c>
      <c r="I59990">
        <v>2</v>
      </c>
      <c r="J59990">
        <v>2</v>
      </c>
      <c r="K59990">
        <v>0</v>
      </c>
      <c r="L59990">
        <v>2</v>
      </c>
      <c r="M59990" t="s">
        <v>5856</v>
      </c>
      <c r="N59990" t="s">
        <v>23</v>
      </c>
      <c r="O59990">
        <v>2.9</v>
      </c>
      <c r="P59990">
        <v>3.25</v>
      </c>
      <c r="Q59990">
        <v>2.4</v>
      </c>
      <c r="R59990">
        <v>2.0499999999999998</v>
      </c>
      <c r="S59990">
        <v>1.87</v>
      </c>
    </row>
    <row r="59991" spans="1:19" x14ac:dyDescent="0.25">
      <c r="A59991" t="s">
        <v>24044</v>
      </c>
      <c r="B59991" t="s">
        <v>642</v>
      </c>
      <c r="C59991" s="1">
        <v>44249</v>
      </c>
      <c r="D59991">
        <v>24</v>
      </c>
      <c r="E59991" t="s">
        <v>24207</v>
      </c>
      <c r="F59991" t="s">
        <v>24056</v>
      </c>
      <c r="G59991">
        <v>0</v>
      </c>
      <c r="H59991">
        <v>0</v>
      </c>
      <c r="I59991">
        <v>0</v>
      </c>
      <c r="J59991">
        <v>0</v>
      </c>
      <c r="K59991">
        <v>0</v>
      </c>
      <c r="L59991">
        <v>0</v>
      </c>
      <c r="M59991" t="s">
        <v>23</v>
      </c>
      <c r="N59991" t="s">
        <v>23</v>
      </c>
      <c r="O59991">
        <v>3.75</v>
      </c>
      <c r="P59991">
        <v>3</v>
      </c>
      <c r="Q59991">
        <v>2.15</v>
      </c>
      <c r="R59991">
        <v>2.25</v>
      </c>
      <c r="S59991">
        <v>2</v>
      </c>
    </row>
    <row r="59992" spans="1:19" x14ac:dyDescent="0.25">
      <c r="A59992" t="s">
        <v>24044</v>
      </c>
      <c r="B59992" t="s">
        <v>642</v>
      </c>
      <c r="C59992" s="1">
        <v>44253</v>
      </c>
      <c r="D59992">
        <v>25</v>
      </c>
      <c r="E59992" t="s">
        <v>24049</v>
      </c>
      <c r="F59992" t="s">
        <v>24053</v>
      </c>
      <c r="G59992">
        <v>0</v>
      </c>
      <c r="H59992">
        <v>3</v>
      </c>
      <c r="I59992">
        <v>3</v>
      </c>
      <c r="J59992">
        <v>0</v>
      </c>
      <c r="K59992">
        <v>5</v>
      </c>
      <c r="L59992">
        <v>5</v>
      </c>
      <c r="M59992" t="s">
        <v>23</v>
      </c>
      <c r="N59992" t="s">
        <v>24252</v>
      </c>
      <c r="O59992">
        <v>3.15</v>
      </c>
      <c r="P59992">
        <v>3</v>
      </c>
      <c r="Q59992">
        <v>2.4</v>
      </c>
      <c r="R59992">
        <v>2.2999999999999998</v>
      </c>
      <c r="S59992">
        <v>2</v>
      </c>
    </row>
    <row r="59993" spans="1:19" x14ac:dyDescent="0.25">
      <c r="A59993" t="s">
        <v>24044</v>
      </c>
      <c r="B59993" t="s">
        <v>642</v>
      </c>
      <c r="C59993" s="1">
        <v>44254</v>
      </c>
      <c r="D59993">
        <v>25</v>
      </c>
      <c r="E59993" t="s">
        <v>24050</v>
      </c>
      <c r="F59993" t="s">
        <v>24207</v>
      </c>
      <c r="G59993">
        <v>0</v>
      </c>
      <c r="H59993">
        <v>1</v>
      </c>
      <c r="I59993">
        <v>1</v>
      </c>
      <c r="J59993">
        <v>1</v>
      </c>
      <c r="K59993">
        <v>2</v>
      </c>
      <c r="L59993">
        <v>3</v>
      </c>
      <c r="M59993" t="s">
        <v>68</v>
      </c>
      <c r="N59993" t="s">
        <v>8173</v>
      </c>
      <c r="O59993">
        <v>2.27</v>
      </c>
      <c r="P59993">
        <v>3.25</v>
      </c>
      <c r="Q59993">
        <v>3.44</v>
      </c>
      <c r="R59993">
        <v>2.39</v>
      </c>
      <c r="S59993">
        <v>2.0499999999999998</v>
      </c>
    </row>
    <row r="59994" spans="1:19" x14ac:dyDescent="0.25">
      <c r="A59994" t="s">
        <v>24044</v>
      </c>
      <c r="B59994" t="s">
        <v>642</v>
      </c>
      <c r="C59994" s="1">
        <v>44254</v>
      </c>
      <c r="D59994">
        <v>25</v>
      </c>
      <c r="E59994" t="s">
        <v>24133</v>
      </c>
      <c r="F59994" t="s">
        <v>24046</v>
      </c>
      <c r="G59994">
        <v>1</v>
      </c>
      <c r="H59994">
        <v>0</v>
      </c>
      <c r="I59994">
        <v>1</v>
      </c>
      <c r="J59994">
        <v>1</v>
      </c>
      <c r="K59994">
        <v>1</v>
      </c>
      <c r="L59994">
        <v>2</v>
      </c>
      <c r="M59994" t="s">
        <v>112</v>
      </c>
      <c r="N59994" t="s">
        <v>327</v>
      </c>
      <c r="O59994">
        <v>2.7</v>
      </c>
      <c r="P59994">
        <v>2.9</v>
      </c>
      <c r="Q59994">
        <v>2.8</v>
      </c>
      <c r="R59994">
        <v>2.4500000000000002</v>
      </c>
      <c r="S59994">
        <v>2.1</v>
      </c>
    </row>
    <row r="59995" spans="1:19" x14ac:dyDescent="0.25">
      <c r="A59995" t="s">
        <v>24044</v>
      </c>
      <c r="B59995" t="s">
        <v>642</v>
      </c>
      <c r="C59995" s="1">
        <v>44254</v>
      </c>
      <c r="D59995">
        <v>25</v>
      </c>
      <c r="E59995" t="s">
        <v>24137</v>
      </c>
      <c r="F59995" t="s">
        <v>24045</v>
      </c>
      <c r="G59995">
        <v>0</v>
      </c>
      <c r="H59995">
        <v>0</v>
      </c>
      <c r="I59995">
        <v>0</v>
      </c>
      <c r="J59995">
        <v>1</v>
      </c>
      <c r="K59995">
        <v>0</v>
      </c>
      <c r="L59995">
        <v>1</v>
      </c>
      <c r="M59995" t="s">
        <v>166</v>
      </c>
      <c r="N59995" t="s">
        <v>23</v>
      </c>
      <c r="O59995">
        <v>4.3499999999999996</v>
      </c>
      <c r="P59995">
        <v>3.1</v>
      </c>
      <c r="Q59995">
        <v>1.95</v>
      </c>
      <c r="R59995">
        <v>2.35</v>
      </c>
      <c r="S59995">
        <v>2.15</v>
      </c>
    </row>
    <row r="59996" spans="1:19" x14ac:dyDescent="0.25">
      <c r="A59996" t="s">
        <v>24044</v>
      </c>
      <c r="B59996" t="s">
        <v>642</v>
      </c>
      <c r="C59996" s="1">
        <v>44255</v>
      </c>
      <c r="D59996">
        <v>25</v>
      </c>
      <c r="E59996" t="s">
        <v>24076</v>
      </c>
      <c r="F59996" t="s">
        <v>24055</v>
      </c>
      <c r="G59996">
        <v>1</v>
      </c>
      <c r="H59996">
        <v>1</v>
      </c>
      <c r="I59996">
        <v>2</v>
      </c>
      <c r="J59996">
        <v>1</v>
      </c>
      <c r="K59996">
        <v>2</v>
      </c>
      <c r="L59996">
        <v>3</v>
      </c>
      <c r="M59996" t="s">
        <v>388</v>
      </c>
      <c r="N59996" t="s">
        <v>2074</v>
      </c>
      <c r="O59996">
        <v>3.9</v>
      </c>
      <c r="P59996">
        <v>3.15</v>
      </c>
      <c r="Q59996">
        <v>2</v>
      </c>
      <c r="R59996">
        <v>2.5499999999999998</v>
      </c>
      <c r="S59996">
        <v>2.2999999999999998</v>
      </c>
    </row>
    <row r="59997" spans="1:19" x14ac:dyDescent="0.25">
      <c r="A59997" t="s">
        <v>24044</v>
      </c>
      <c r="B59997" t="s">
        <v>642</v>
      </c>
      <c r="C59997" s="1">
        <v>44255</v>
      </c>
      <c r="D59997">
        <v>25</v>
      </c>
      <c r="E59997" t="s">
        <v>24056</v>
      </c>
      <c r="F59997" t="s">
        <v>24060</v>
      </c>
      <c r="G59997">
        <v>0</v>
      </c>
      <c r="H59997">
        <v>0</v>
      </c>
      <c r="I59997">
        <v>0</v>
      </c>
      <c r="J59997">
        <v>0</v>
      </c>
      <c r="K59997">
        <v>2</v>
      </c>
      <c r="L59997">
        <v>2</v>
      </c>
      <c r="M59997" t="s">
        <v>23</v>
      </c>
      <c r="N59997" t="s">
        <v>5979</v>
      </c>
      <c r="O59997">
        <v>3.65</v>
      </c>
      <c r="P59997">
        <v>3.15</v>
      </c>
      <c r="Q59997">
        <v>2.08</v>
      </c>
      <c r="R59997">
        <v>2.0699999999999998</v>
      </c>
      <c r="S59997">
        <v>1.94</v>
      </c>
    </row>
    <row r="59998" spans="1:19" x14ac:dyDescent="0.25">
      <c r="A59998" t="s">
        <v>24044</v>
      </c>
      <c r="B59998" t="s">
        <v>642</v>
      </c>
      <c r="C59998" s="1">
        <v>44256</v>
      </c>
      <c r="D59998">
        <v>25</v>
      </c>
      <c r="E59998" t="s">
        <v>24058</v>
      </c>
      <c r="F59998" t="s">
        <v>24047</v>
      </c>
      <c r="G59998">
        <v>0</v>
      </c>
      <c r="H59998">
        <v>1</v>
      </c>
      <c r="I59998">
        <v>1</v>
      </c>
      <c r="J59998">
        <v>0</v>
      </c>
      <c r="K59998">
        <v>2</v>
      </c>
      <c r="L59998">
        <v>2</v>
      </c>
      <c r="M59998" t="s">
        <v>23</v>
      </c>
      <c r="N59998" t="s">
        <v>1103</v>
      </c>
      <c r="O59998">
        <v>2.6</v>
      </c>
      <c r="P59998">
        <v>3</v>
      </c>
      <c r="Q59998">
        <v>2.85</v>
      </c>
      <c r="R59998">
        <v>2.2999999999999998</v>
      </c>
      <c r="S59998">
        <v>1.95</v>
      </c>
    </row>
    <row r="59999" spans="1:19" x14ac:dyDescent="0.25">
      <c r="A59999" t="s">
        <v>24044</v>
      </c>
      <c r="B59999" t="s">
        <v>642</v>
      </c>
      <c r="C59999" s="1">
        <v>44256</v>
      </c>
      <c r="D59999">
        <v>25</v>
      </c>
      <c r="E59999" t="s">
        <v>24057</v>
      </c>
      <c r="F59999" t="s">
        <v>24206</v>
      </c>
      <c r="G59999">
        <v>2</v>
      </c>
      <c r="H59999">
        <v>0</v>
      </c>
      <c r="I59999">
        <v>2</v>
      </c>
      <c r="J59999">
        <v>5</v>
      </c>
      <c r="K59999">
        <v>0</v>
      </c>
      <c r="L59999">
        <v>5</v>
      </c>
      <c r="M59999" t="s">
        <v>24253</v>
      </c>
      <c r="N59999" t="s">
        <v>23</v>
      </c>
      <c r="O59999">
        <v>1.37</v>
      </c>
      <c r="P59999">
        <v>4.2</v>
      </c>
      <c r="Q59999">
        <v>8.75</v>
      </c>
      <c r="R59999">
        <v>2.25</v>
      </c>
      <c r="S59999">
        <v>2.8</v>
      </c>
    </row>
    <row r="60000" spans="1:19" x14ac:dyDescent="0.25">
      <c r="A60000" t="s">
        <v>24044</v>
      </c>
      <c r="B60000" t="s">
        <v>642</v>
      </c>
      <c r="C60000" s="1">
        <v>44260</v>
      </c>
      <c r="D60000">
        <v>26</v>
      </c>
      <c r="E60000" t="s">
        <v>24055</v>
      </c>
      <c r="F60000" t="s">
        <v>24137</v>
      </c>
      <c r="G60000">
        <v>0</v>
      </c>
      <c r="H60000">
        <v>0</v>
      </c>
      <c r="I60000">
        <v>0</v>
      </c>
      <c r="J60000">
        <v>0</v>
      </c>
      <c r="K60000">
        <v>1</v>
      </c>
      <c r="L60000">
        <v>1</v>
      </c>
      <c r="M60000" t="s">
        <v>23</v>
      </c>
      <c r="N60000" t="s">
        <v>103</v>
      </c>
      <c r="O60000">
        <v>1.85</v>
      </c>
      <c r="P60000">
        <v>3.1</v>
      </c>
      <c r="Q60000">
        <v>4.5999999999999996</v>
      </c>
      <c r="R60000">
        <v>2.2999999999999998</v>
      </c>
      <c r="S60000">
        <v>2.2999999999999998</v>
      </c>
    </row>
    <row r="60001" spans="1:19" x14ac:dyDescent="0.25">
      <c r="A60001" t="s">
        <v>24044</v>
      </c>
      <c r="B60001" t="s">
        <v>642</v>
      </c>
      <c r="C60001" s="1">
        <v>44260</v>
      </c>
      <c r="D60001">
        <v>26</v>
      </c>
      <c r="E60001" t="s">
        <v>24053</v>
      </c>
      <c r="F60001" t="s">
        <v>24133</v>
      </c>
      <c r="G60001">
        <v>0</v>
      </c>
      <c r="H60001">
        <v>1</v>
      </c>
      <c r="I60001">
        <v>1</v>
      </c>
      <c r="J60001">
        <v>1</v>
      </c>
      <c r="K60001">
        <v>1</v>
      </c>
      <c r="L60001">
        <v>2</v>
      </c>
      <c r="M60001" t="s">
        <v>145</v>
      </c>
      <c r="N60001" t="s">
        <v>367</v>
      </c>
      <c r="O60001">
        <v>2.15</v>
      </c>
      <c r="P60001">
        <v>3.15</v>
      </c>
      <c r="Q60001">
        <v>3.15</v>
      </c>
      <c r="R60001">
        <v>1.97</v>
      </c>
      <c r="S60001">
        <v>1.95</v>
      </c>
    </row>
    <row r="60002" spans="1:19" x14ac:dyDescent="0.25">
      <c r="A60002" t="s">
        <v>24044</v>
      </c>
      <c r="B60002" t="s">
        <v>642</v>
      </c>
      <c r="C60002" s="1">
        <v>44261</v>
      </c>
      <c r="D60002">
        <v>26</v>
      </c>
      <c r="E60002" t="s">
        <v>24045</v>
      </c>
      <c r="F60002" t="s">
        <v>24056</v>
      </c>
      <c r="G60002">
        <v>1</v>
      </c>
      <c r="H60002">
        <v>0</v>
      </c>
      <c r="I60002">
        <v>1</v>
      </c>
      <c r="J60002">
        <v>1</v>
      </c>
      <c r="K60002">
        <v>0</v>
      </c>
      <c r="L60002">
        <v>1</v>
      </c>
      <c r="M60002" t="s">
        <v>367</v>
      </c>
      <c r="N60002" t="s">
        <v>23</v>
      </c>
      <c r="O60002">
        <v>1.96</v>
      </c>
      <c r="P60002">
        <v>3.3</v>
      </c>
      <c r="Q60002">
        <v>3.5</v>
      </c>
      <c r="R60002">
        <v>1.65</v>
      </c>
      <c r="S60002">
        <v>1.95</v>
      </c>
    </row>
    <row r="60003" spans="1:19" x14ac:dyDescent="0.25">
      <c r="A60003" t="s">
        <v>24044</v>
      </c>
      <c r="B60003" t="s">
        <v>642</v>
      </c>
      <c r="C60003" s="1">
        <v>44261</v>
      </c>
      <c r="D60003">
        <v>26</v>
      </c>
      <c r="E60003" t="s">
        <v>24207</v>
      </c>
      <c r="F60003" t="s">
        <v>24057</v>
      </c>
      <c r="G60003">
        <v>0</v>
      </c>
      <c r="H60003">
        <v>0</v>
      </c>
      <c r="I60003">
        <v>0</v>
      </c>
      <c r="J60003">
        <v>0</v>
      </c>
      <c r="K60003">
        <v>1</v>
      </c>
      <c r="L60003">
        <v>1</v>
      </c>
      <c r="M60003" t="s">
        <v>23</v>
      </c>
      <c r="N60003" t="s">
        <v>327</v>
      </c>
      <c r="O60003">
        <v>5.5</v>
      </c>
      <c r="P60003">
        <v>3.85</v>
      </c>
      <c r="Q60003">
        <v>1.52</v>
      </c>
      <c r="R60003">
        <v>1.65</v>
      </c>
      <c r="S60003">
        <v>2.2000000000000002</v>
      </c>
    </row>
    <row r="60004" spans="1:19" x14ac:dyDescent="0.25">
      <c r="A60004" t="s">
        <v>24044</v>
      </c>
      <c r="B60004" t="s">
        <v>642</v>
      </c>
      <c r="C60004" s="1">
        <v>44262</v>
      </c>
      <c r="D60004">
        <v>26</v>
      </c>
      <c r="E60004" t="s">
        <v>24046</v>
      </c>
      <c r="F60004" t="s">
        <v>24076</v>
      </c>
      <c r="G60004">
        <v>1</v>
      </c>
      <c r="H60004">
        <v>1</v>
      </c>
      <c r="I60004">
        <v>2</v>
      </c>
      <c r="J60004">
        <v>2</v>
      </c>
      <c r="K60004">
        <v>1</v>
      </c>
      <c r="L60004">
        <v>3</v>
      </c>
      <c r="M60004" t="s">
        <v>6042</v>
      </c>
      <c r="N60004" t="s">
        <v>24</v>
      </c>
      <c r="O60004">
        <v>2.2999999999999998</v>
      </c>
      <c r="P60004">
        <v>3.24</v>
      </c>
      <c r="Q60004">
        <v>3.18</v>
      </c>
      <c r="R60004">
        <v>2.2000000000000002</v>
      </c>
      <c r="S60004">
        <v>2</v>
      </c>
    </row>
    <row r="60005" spans="1:19" x14ac:dyDescent="0.25">
      <c r="A60005" t="s">
        <v>24044</v>
      </c>
      <c r="B60005" t="s">
        <v>642</v>
      </c>
      <c r="C60005" s="1">
        <v>44262</v>
      </c>
      <c r="D60005">
        <v>26</v>
      </c>
      <c r="E60005" t="s">
        <v>24060</v>
      </c>
      <c r="F60005" t="s">
        <v>24050</v>
      </c>
      <c r="G60005">
        <v>0</v>
      </c>
      <c r="H60005">
        <v>0</v>
      </c>
      <c r="I60005">
        <v>0</v>
      </c>
      <c r="J60005">
        <v>1</v>
      </c>
      <c r="K60005">
        <v>0</v>
      </c>
      <c r="L60005">
        <v>1</v>
      </c>
      <c r="M60005" t="s">
        <v>171</v>
      </c>
      <c r="N60005" t="s">
        <v>23</v>
      </c>
      <c r="O60005">
        <v>1.32</v>
      </c>
      <c r="P60005">
        <v>5.0999999999999996</v>
      </c>
      <c r="Q60005">
        <v>9.5</v>
      </c>
      <c r="R60005">
        <v>1.65</v>
      </c>
      <c r="S60005">
        <v>2.35</v>
      </c>
    </row>
    <row r="60006" spans="1:19" x14ac:dyDescent="0.25">
      <c r="A60006" t="s">
        <v>24044</v>
      </c>
      <c r="B60006" t="s">
        <v>642</v>
      </c>
      <c r="C60006" s="1">
        <v>44263</v>
      </c>
      <c r="D60006">
        <v>26</v>
      </c>
      <c r="E60006" t="s">
        <v>24206</v>
      </c>
      <c r="F60006" t="s">
        <v>24058</v>
      </c>
      <c r="G60006">
        <v>1</v>
      </c>
      <c r="H60006">
        <v>0</v>
      </c>
      <c r="I60006">
        <v>1</v>
      </c>
      <c r="J60006">
        <v>2</v>
      </c>
      <c r="K60006">
        <v>1</v>
      </c>
      <c r="L60006">
        <v>3</v>
      </c>
      <c r="M60006" t="s">
        <v>4437</v>
      </c>
      <c r="N60006" t="s">
        <v>47</v>
      </c>
      <c r="O60006">
        <v>2.17</v>
      </c>
      <c r="P60006">
        <v>3.05</v>
      </c>
      <c r="Q60006">
        <v>3.05</v>
      </c>
      <c r="R60006">
        <v>2.1</v>
      </c>
      <c r="S60006">
        <v>2</v>
      </c>
    </row>
    <row r="60007" spans="1:19" x14ac:dyDescent="0.25">
      <c r="A60007" t="s">
        <v>24044</v>
      </c>
      <c r="B60007" t="s">
        <v>642</v>
      </c>
      <c r="C60007" s="1">
        <v>44263</v>
      </c>
      <c r="D60007">
        <v>26</v>
      </c>
      <c r="E60007" t="s">
        <v>24047</v>
      </c>
      <c r="F60007" t="s">
        <v>24049</v>
      </c>
      <c r="G60007">
        <v>0</v>
      </c>
      <c r="H60007">
        <v>1</v>
      </c>
      <c r="I60007">
        <v>1</v>
      </c>
      <c r="J60007">
        <v>1</v>
      </c>
      <c r="K60007">
        <v>1</v>
      </c>
      <c r="L60007">
        <v>2</v>
      </c>
      <c r="M60007" t="s">
        <v>321</v>
      </c>
      <c r="N60007" t="s">
        <v>135</v>
      </c>
      <c r="O60007">
        <v>2.95</v>
      </c>
      <c r="P60007">
        <v>3.05</v>
      </c>
      <c r="Q60007">
        <v>2.21</v>
      </c>
      <c r="R60007">
        <v>2.25</v>
      </c>
      <c r="S60007">
        <v>1.95</v>
      </c>
    </row>
    <row r="60008" spans="1:19" x14ac:dyDescent="0.25">
      <c r="A60008" t="s">
        <v>24044</v>
      </c>
      <c r="B60008" t="s">
        <v>642</v>
      </c>
      <c r="C60008" s="1">
        <v>44267</v>
      </c>
      <c r="D60008">
        <v>27</v>
      </c>
      <c r="E60008" t="s">
        <v>24050</v>
      </c>
      <c r="F60008" t="s">
        <v>24045</v>
      </c>
      <c r="G60008">
        <v>0</v>
      </c>
      <c r="H60008">
        <v>0</v>
      </c>
      <c r="I60008">
        <v>0</v>
      </c>
      <c r="J60008">
        <v>0</v>
      </c>
      <c r="K60008">
        <v>2</v>
      </c>
      <c r="L60008">
        <v>2</v>
      </c>
      <c r="M60008" t="s">
        <v>23</v>
      </c>
      <c r="N60008" t="s">
        <v>5173</v>
      </c>
      <c r="O60008">
        <v>4</v>
      </c>
      <c r="P60008">
        <v>3.4</v>
      </c>
      <c r="Q60008">
        <v>1.8</v>
      </c>
      <c r="R60008">
        <v>2.23</v>
      </c>
      <c r="S60008">
        <v>2.0499999999999998</v>
      </c>
    </row>
    <row r="60009" spans="1:19" x14ac:dyDescent="0.25">
      <c r="A60009" t="s">
        <v>24044</v>
      </c>
      <c r="B60009" t="s">
        <v>642</v>
      </c>
      <c r="C60009" s="1">
        <v>44268</v>
      </c>
      <c r="D60009">
        <v>27</v>
      </c>
      <c r="E60009" t="s">
        <v>24133</v>
      </c>
      <c r="F60009" t="s">
        <v>24047</v>
      </c>
      <c r="G60009">
        <v>0</v>
      </c>
      <c r="H60009">
        <v>1</v>
      </c>
      <c r="I60009">
        <v>1</v>
      </c>
      <c r="J60009">
        <v>0</v>
      </c>
      <c r="K60009">
        <v>1</v>
      </c>
      <c r="L60009">
        <v>1</v>
      </c>
      <c r="M60009" t="s">
        <v>23</v>
      </c>
      <c r="N60009" t="s">
        <v>111</v>
      </c>
      <c r="O60009">
        <v>2.19</v>
      </c>
      <c r="P60009">
        <v>3.05</v>
      </c>
      <c r="Q60009">
        <v>3.68</v>
      </c>
      <c r="R60009">
        <v>2.37</v>
      </c>
      <c r="S60009">
        <v>2.1</v>
      </c>
    </row>
    <row r="60010" spans="1:19" x14ac:dyDescent="0.25">
      <c r="A60010" t="s">
        <v>24044</v>
      </c>
      <c r="B60010" t="s">
        <v>642</v>
      </c>
      <c r="C60010" s="1">
        <v>44268</v>
      </c>
      <c r="D60010">
        <v>27</v>
      </c>
      <c r="E60010" t="s">
        <v>24076</v>
      </c>
      <c r="F60010" t="s">
        <v>24053</v>
      </c>
      <c r="G60010">
        <v>0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 t="s">
        <v>23</v>
      </c>
      <c r="N60010" t="s">
        <v>23</v>
      </c>
      <c r="O60010">
        <v>3.6</v>
      </c>
      <c r="P60010">
        <v>3.05</v>
      </c>
      <c r="Q60010">
        <v>2.15</v>
      </c>
      <c r="R60010">
        <v>2.25</v>
      </c>
      <c r="S60010">
        <v>2</v>
      </c>
    </row>
    <row r="60011" spans="1:19" x14ac:dyDescent="0.25">
      <c r="A60011" t="s">
        <v>24044</v>
      </c>
      <c r="B60011" t="s">
        <v>642</v>
      </c>
      <c r="C60011" s="1">
        <v>44268</v>
      </c>
      <c r="D60011">
        <v>27</v>
      </c>
      <c r="E60011" t="s">
        <v>24207</v>
      </c>
      <c r="F60011" t="s">
        <v>24060</v>
      </c>
      <c r="G60011">
        <v>0</v>
      </c>
      <c r="H60011">
        <v>1</v>
      </c>
      <c r="I60011">
        <v>1</v>
      </c>
      <c r="J60011">
        <v>0</v>
      </c>
      <c r="K60011">
        <v>1</v>
      </c>
      <c r="L60011">
        <v>1</v>
      </c>
      <c r="M60011" t="s">
        <v>23</v>
      </c>
      <c r="N60011" t="s">
        <v>143</v>
      </c>
      <c r="O60011">
        <v>4.76</v>
      </c>
      <c r="P60011">
        <v>3.56</v>
      </c>
      <c r="Q60011">
        <v>1.77</v>
      </c>
      <c r="R60011">
        <v>2.1</v>
      </c>
      <c r="S60011">
        <v>2.1</v>
      </c>
    </row>
    <row r="60012" spans="1:19" x14ac:dyDescent="0.25">
      <c r="A60012" t="s">
        <v>24044</v>
      </c>
      <c r="B60012" t="s">
        <v>642</v>
      </c>
      <c r="C60012" s="1">
        <v>44269</v>
      </c>
      <c r="D60012">
        <v>27</v>
      </c>
      <c r="E60012" t="s">
        <v>24137</v>
      </c>
      <c r="F60012" t="s">
        <v>24046</v>
      </c>
      <c r="G60012">
        <v>0</v>
      </c>
      <c r="H60012">
        <v>0</v>
      </c>
      <c r="I60012">
        <v>0</v>
      </c>
      <c r="J60012">
        <v>0</v>
      </c>
      <c r="K60012">
        <v>1</v>
      </c>
      <c r="L60012">
        <v>1</v>
      </c>
      <c r="M60012" t="s">
        <v>23</v>
      </c>
      <c r="N60012" t="s">
        <v>294</v>
      </c>
      <c r="O60012">
        <v>2.25</v>
      </c>
      <c r="P60012">
        <v>2.88</v>
      </c>
      <c r="Q60012">
        <v>3.3</v>
      </c>
      <c r="R60012">
        <v>2.65</v>
      </c>
      <c r="S60012">
        <v>2.2999999999999998</v>
      </c>
    </row>
    <row r="60013" spans="1:19" x14ac:dyDescent="0.25">
      <c r="A60013" t="s">
        <v>24044</v>
      </c>
      <c r="B60013" t="s">
        <v>642</v>
      </c>
      <c r="C60013" s="1">
        <v>44269</v>
      </c>
      <c r="D60013">
        <v>27</v>
      </c>
      <c r="E60013" t="s">
        <v>24057</v>
      </c>
      <c r="F60013" t="s">
        <v>24058</v>
      </c>
      <c r="G60013">
        <v>2</v>
      </c>
      <c r="H60013">
        <v>0</v>
      </c>
      <c r="I60013">
        <v>2</v>
      </c>
      <c r="J60013">
        <v>4</v>
      </c>
      <c r="K60013">
        <v>0</v>
      </c>
      <c r="L60013">
        <v>4</v>
      </c>
      <c r="M60013" t="s">
        <v>24254</v>
      </c>
      <c r="N60013" t="s">
        <v>23</v>
      </c>
      <c r="O60013">
        <v>1.2</v>
      </c>
      <c r="P60013">
        <v>5.5</v>
      </c>
      <c r="Q60013">
        <v>13</v>
      </c>
      <c r="R60013">
        <v>2.08</v>
      </c>
      <c r="S60013">
        <v>3.3</v>
      </c>
    </row>
    <row r="60014" spans="1:19" x14ac:dyDescent="0.25">
      <c r="A60014" t="s">
        <v>24044</v>
      </c>
      <c r="B60014" t="s">
        <v>642</v>
      </c>
      <c r="C60014" s="1">
        <v>44270</v>
      </c>
      <c r="D60014">
        <v>27</v>
      </c>
      <c r="E60014" t="s">
        <v>24056</v>
      </c>
      <c r="F60014" t="s">
        <v>24055</v>
      </c>
      <c r="G60014">
        <v>0</v>
      </c>
      <c r="H60014">
        <v>1</v>
      </c>
      <c r="I60014">
        <v>1</v>
      </c>
      <c r="J60014">
        <v>1</v>
      </c>
      <c r="K60014">
        <v>2</v>
      </c>
      <c r="L60014">
        <v>3</v>
      </c>
      <c r="M60014" t="s">
        <v>126</v>
      </c>
      <c r="N60014" t="s">
        <v>9110</v>
      </c>
      <c r="O60014">
        <v>2.2999999999999998</v>
      </c>
      <c r="P60014">
        <v>2.9</v>
      </c>
      <c r="Q60014">
        <v>3.45</v>
      </c>
      <c r="R60014">
        <v>2.5499999999999998</v>
      </c>
      <c r="S60014">
        <v>2.2000000000000002</v>
      </c>
    </row>
    <row r="60015" spans="1:19" x14ac:dyDescent="0.25">
      <c r="A60015" t="s">
        <v>24044</v>
      </c>
      <c r="B60015" t="s">
        <v>642</v>
      </c>
      <c r="C60015" s="1">
        <v>44270</v>
      </c>
      <c r="D60015">
        <v>27</v>
      </c>
      <c r="E60015" t="s">
        <v>24049</v>
      </c>
      <c r="F60015" t="s">
        <v>24206</v>
      </c>
      <c r="G60015">
        <v>0</v>
      </c>
      <c r="H60015">
        <v>1</v>
      </c>
      <c r="I60015">
        <v>1</v>
      </c>
      <c r="J60015">
        <v>1</v>
      </c>
      <c r="K60015">
        <v>2</v>
      </c>
      <c r="L60015">
        <v>3</v>
      </c>
      <c r="M60015" t="s">
        <v>201</v>
      </c>
      <c r="N60015" t="s">
        <v>7245</v>
      </c>
      <c r="O60015">
        <v>2.2999999999999998</v>
      </c>
      <c r="P60015">
        <v>2.9</v>
      </c>
      <c r="Q60015">
        <v>3.5</v>
      </c>
      <c r="R60015">
        <v>2.5499999999999998</v>
      </c>
      <c r="S60015">
        <v>2.15</v>
      </c>
    </row>
    <row r="60016" spans="1:19" x14ac:dyDescent="0.25">
      <c r="A60016" t="s">
        <v>24044</v>
      </c>
      <c r="B60016" t="s">
        <v>642</v>
      </c>
      <c r="C60016" s="1">
        <v>44271</v>
      </c>
      <c r="D60016">
        <v>28</v>
      </c>
      <c r="E60016" t="s">
        <v>24045</v>
      </c>
      <c r="F60016" t="s">
        <v>24207</v>
      </c>
      <c r="G60016">
        <v>0</v>
      </c>
      <c r="H60016">
        <v>0</v>
      </c>
      <c r="I60016">
        <v>0</v>
      </c>
      <c r="J60016">
        <v>2</v>
      </c>
      <c r="K60016">
        <v>0</v>
      </c>
      <c r="L60016">
        <v>2</v>
      </c>
      <c r="M60016" t="s">
        <v>272</v>
      </c>
      <c r="N60016" t="s">
        <v>23</v>
      </c>
      <c r="O60016">
        <v>1.45</v>
      </c>
      <c r="P60016">
        <v>3.9</v>
      </c>
      <c r="Q60016">
        <v>7.5</v>
      </c>
      <c r="R60016">
        <v>2.2999999999999998</v>
      </c>
      <c r="S60016">
        <v>2.5</v>
      </c>
    </row>
    <row r="60017" spans="1:19" x14ac:dyDescent="0.25">
      <c r="A60017" t="s">
        <v>24044</v>
      </c>
      <c r="B60017" t="s">
        <v>642</v>
      </c>
      <c r="C60017" s="1">
        <v>44272</v>
      </c>
      <c r="D60017">
        <v>28</v>
      </c>
      <c r="E60017" t="s">
        <v>24053</v>
      </c>
      <c r="F60017" t="s">
        <v>24137</v>
      </c>
      <c r="G60017">
        <v>0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 t="s">
        <v>23</v>
      </c>
      <c r="N60017" t="s">
        <v>23</v>
      </c>
      <c r="O60017">
        <v>2</v>
      </c>
      <c r="P60017">
        <v>3</v>
      </c>
      <c r="Q60017">
        <v>4.3499999999999996</v>
      </c>
      <c r="R60017">
        <v>2.4500000000000002</v>
      </c>
      <c r="S60017">
        <v>2.2000000000000002</v>
      </c>
    </row>
    <row r="60018" spans="1:19" x14ac:dyDescent="0.25">
      <c r="A60018" t="s">
        <v>24044</v>
      </c>
      <c r="B60018" t="s">
        <v>642</v>
      </c>
      <c r="C60018" s="1">
        <v>44273</v>
      </c>
      <c r="D60018">
        <v>28</v>
      </c>
      <c r="E60018" t="s">
        <v>24046</v>
      </c>
      <c r="F60018" t="s">
        <v>24056</v>
      </c>
      <c r="G60018">
        <v>0</v>
      </c>
      <c r="H60018">
        <v>1</v>
      </c>
      <c r="I60018">
        <v>1</v>
      </c>
      <c r="J60018">
        <v>1</v>
      </c>
      <c r="K60018">
        <v>1</v>
      </c>
      <c r="L60018">
        <v>2</v>
      </c>
      <c r="M60018" t="s">
        <v>166</v>
      </c>
      <c r="N60018" t="s">
        <v>112</v>
      </c>
      <c r="O60018">
        <v>2.75</v>
      </c>
      <c r="P60018">
        <v>2.95</v>
      </c>
      <c r="Q60018">
        <v>2.7</v>
      </c>
      <c r="R60018">
        <v>2.2000000000000002</v>
      </c>
      <c r="S60018">
        <v>1.95</v>
      </c>
    </row>
    <row r="60019" spans="1:19" x14ac:dyDescent="0.25">
      <c r="A60019" t="s">
        <v>24044</v>
      </c>
      <c r="B60019" t="s">
        <v>642</v>
      </c>
      <c r="C60019" s="1">
        <v>44274</v>
      </c>
      <c r="D60019">
        <v>28</v>
      </c>
      <c r="E60019" t="s">
        <v>24047</v>
      </c>
      <c r="F60019" t="s">
        <v>24076</v>
      </c>
      <c r="G60019">
        <v>0</v>
      </c>
      <c r="H60019">
        <v>0</v>
      </c>
      <c r="I60019">
        <v>0</v>
      </c>
      <c r="J60019">
        <v>1</v>
      </c>
      <c r="K60019">
        <v>0</v>
      </c>
      <c r="L60019">
        <v>1</v>
      </c>
      <c r="M60019" t="s">
        <v>58</v>
      </c>
      <c r="N60019" t="s">
        <v>23</v>
      </c>
      <c r="O60019">
        <v>3</v>
      </c>
      <c r="P60019">
        <v>2.8</v>
      </c>
      <c r="Q60019">
        <v>2.6</v>
      </c>
      <c r="R60019">
        <v>2.5499999999999998</v>
      </c>
      <c r="S60019">
        <v>2.15</v>
      </c>
    </row>
    <row r="60020" spans="1:19" x14ac:dyDescent="0.25">
      <c r="A60020" t="s">
        <v>24044</v>
      </c>
      <c r="B60020" t="s">
        <v>642</v>
      </c>
      <c r="C60020" s="1">
        <v>44274</v>
      </c>
      <c r="D60020">
        <v>28</v>
      </c>
      <c r="E60020" t="s">
        <v>24060</v>
      </c>
      <c r="F60020" t="s">
        <v>24057</v>
      </c>
      <c r="G60020">
        <v>0</v>
      </c>
      <c r="H60020">
        <v>0</v>
      </c>
      <c r="I60020">
        <v>0</v>
      </c>
      <c r="J60020">
        <v>3</v>
      </c>
      <c r="K60020">
        <v>0</v>
      </c>
      <c r="L60020">
        <v>3</v>
      </c>
      <c r="M60020" t="s">
        <v>24255</v>
      </c>
      <c r="N60020" t="s">
        <v>23</v>
      </c>
      <c r="O60020">
        <v>2.5499999999999998</v>
      </c>
      <c r="P60020">
        <v>2.85</v>
      </c>
      <c r="Q60020">
        <v>3.05</v>
      </c>
      <c r="R60020">
        <v>2.5</v>
      </c>
      <c r="S60020">
        <v>2.15</v>
      </c>
    </row>
    <row r="60021" spans="1:19" x14ac:dyDescent="0.25">
      <c r="A60021" t="s">
        <v>24044</v>
      </c>
      <c r="B60021" t="s">
        <v>642</v>
      </c>
      <c r="C60021" s="1">
        <v>44275</v>
      </c>
      <c r="D60021">
        <v>28</v>
      </c>
      <c r="E60021" t="s">
        <v>24206</v>
      </c>
      <c r="F60021" t="s">
        <v>24133</v>
      </c>
      <c r="G60021">
        <v>0</v>
      </c>
      <c r="H60021">
        <v>0</v>
      </c>
      <c r="I60021">
        <v>0</v>
      </c>
      <c r="J60021">
        <v>1</v>
      </c>
      <c r="K60021">
        <v>1</v>
      </c>
      <c r="L60021">
        <v>2</v>
      </c>
      <c r="M60021" t="s">
        <v>372</v>
      </c>
      <c r="N60021" t="s">
        <v>156</v>
      </c>
      <c r="O60021">
        <v>2.63</v>
      </c>
      <c r="P60021">
        <v>3.05</v>
      </c>
      <c r="Q60021">
        <v>2.7</v>
      </c>
      <c r="R60021">
        <v>2.35</v>
      </c>
      <c r="S60021">
        <v>2.0499999999999998</v>
      </c>
    </row>
    <row r="60022" spans="1:19" x14ac:dyDescent="0.25">
      <c r="A60022" t="s">
        <v>24044</v>
      </c>
      <c r="B60022" t="s">
        <v>642</v>
      </c>
      <c r="C60022" s="1">
        <v>44275</v>
      </c>
      <c r="D60022">
        <v>28</v>
      </c>
      <c r="E60022" t="s">
        <v>24058</v>
      </c>
      <c r="F60022" t="s">
        <v>24049</v>
      </c>
      <c r="G60022">
        <v>0</v>
      </c>
      <c r="H60022">
        <v>0</v>
      </c>
      <c r="I60022">
        <v>0</v>
      </c>
      <c r="J60022">
        <v>1</v>
      </c>
      <c r="K60022">
        <v>0</v>
      </c>
      <c r="L60022">
        <v>1</v>
      </c>
      <c r="M60022" t="s">
        <v>254</v>
      </c>
      <c r="N60022" t="s">
        <v>23</v>
      </c>
      <c r="O60022">
        <v>3.35</v>
      </c>
      <c r="P60022">
        <v>3.1</v>
      </c>
      <c r="Q60022">
        <v>2.2000000000000002</v>
      </c>
      <c r="R60022">
        <v>2.1800000000000002</v>
      </c>
      <c r="S60022">
        <v>1.8</v>
      </c>
    </row>
    <row r="60023" spans="1:19" x14ac:dyDescent="0.25">
      <c r="A60023" t="s">
        <v>24044</v>
      </c>
      <c r="B60023" t="s">
        <v>642</v>
      </c>
      <c r="C60023" s="1">
        <v>44276</v>
      </c>
      <c r="D60023">
        <v>28</v>
      </c>
      <c r="E60023" t="s">
        <v>24055</v>
      </c>
      <c r="F60023" t="s">
        <v>24050</v>
      </c>
      <c r="G60023">
        <v>1</v>
      </c>
      <c r="H60023">
        <v>0</v>
      </c>
      <c r="I60023">
        <v>1</v>
      </c>
      <c r="J60023">
        <v>1</v>
      </c>
      <c r="K60023">
        <v>1</v>
      </c>
      <c r="L60023">
        <v>2</v>
      </c>
      <c r="M60023" t="s">
        <v>122</v>
      </c>
      <c r="N60023" t="s">
        <v>423</v>
      </c>
      <c r="O60023">
        <v>1.8</v>
      </c>
      <c r="P60023">
        <v>3.3</v>
      </c>
      <c r="Q60023">
        <v>4.6500000000000004</v>
      </c>
      <c r="R60023">
        <v>2.25</v>
      </c>
      <c r="S60023">
        <v>2.15</v>
      </c>
    </row>
    <row r="60024" spans="1:19" x14ac:dyDescent="0.25">
      <c r="A60024" t="s">
        <v>24044</v>
      </c>
      <c r="B60024" t="s">
        <v>642</v>
      </c>
      <c r="C60024" s="1">
        <v>44288</v>
      </c>
      <c r="D60024">
        <v>29</v>
      </c>
      <c r="E60024" t="s">
        <v>24133</v>
      </c>
      <c r="F60024" t="s">
        <v>24058</v>
      </c>
      <c r="G60024">
        <v>0</v>
      </c>
      <c r="H60024">
        <v>1</v>
      </c>
      <c r="I60024">
        <v>1</v>
      </c>
      <c r="J60024">
        <v>2</v>
      </c>
      <c r="K60024">
        <v>1</v>
      </c>
      <c r="L60024">
        <v>3</v>
      </c>
      <c r="M60024" t="s">
        <v>4968</v>
      </c>
      <c r="N60024" t="s">
        <v>169</v>
      </c>
      <c r="O60024">
        <v>1.65</v>
      </c>
      <c r="P60024">
        <v>3.5</v>
      </c>
      <c r="Q60024">
        <v>5.5</v>
      </c>
      <c r="R60024">
        <v>1.65</v>
      </c>
      <c r="S60024">
        <v>2.1</v>
      </c>
    </row>
    <row r="60025" spans="1:19" x14ac:dyDescent="0.25">
      <c r="A60025" t="s">
        <v>24044</v>
      </c>
      <c r="B60025" t="s">
        <v>642</v>
      </c>
      <c r="C60025" s="1">
        <v>44288</v>
      </c>
      <c r="D60025">
        <v>29</v>
      </c>
      <c r="E60025" t="s">
        <v>24050</v>
      </c>
      <c r="F60025" t="s">
        <v>24046</v>
      </c>
      <c r="G60025">
        <v>0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 t="s">
        <v>23</v>
      </c>
      <c r="N60025" t="s">
        <v>23</v>
      </c>
      <c r="O60025">
        <v>2.7</v>
      </c>
      <c r="P60025">
        <v>3.08</v>
      </c>
      <c r="Q60025">
        <v>2.75</v>
      </c>
      <c r="R60025">
        <v>2.2999999999999998</v>
      </c>
      <c r="S60025">
        <v>2</v>
      </c>
    </row>
    <row r="60026" spans="1:19" x14ac:dyDescent="0.25">
      <c r="A60026" t="s">
        <v>24044</v>
      </c>
      <c r="B60026" t="s">
        <v>642</v>
      </c>
      <c r="C60026" s="1">
        <v>44289</v>
      </c>
      <c r="D60026">
        <v>29</v>
      </c>
      <c r="E60026" t="s">
        <v>24076</v>
      </c>
      <c r="F60026" t="s">
        <v>24206</v>
      </c>
      <c r="G60026">
        <v>1</v>
      </c>
      <c r="H60026">
        <v>1</v>
      </c>
      <c r="I60026">
        <v>2</v>
      </c>
      <c r="J60026">
        <v>4</v>
      </c>
      <c r="K60026">
        <v>1</v>
      </c>
      <c r="L60026">
        <v>5</v>
      </c>
      <c r="M60026" t="s">
        <v>24256</v>
      </c>
      <c r="N60026" t="s">
        <v>84</v>
      </c>
      <c r="O60026">
        <v>2.48</v>
      </c>
      <c r="P60026">
        <v>2.94</v>
      </c>
      <c r="Q60026">
        <v>3.11</v>
      </c>
      <c r="R60026">
        <v>2.5499999999999998</v>
      </c>
      <c r="S60026">
        <v>2.15</v>
      </c>
    </row>
    <row r="60027" spans="1:19" x14ac:dyDescent="0.25">
      <c r="A60027" t="s">
        <v>24044</v>
      </c>
      <c r="B60027" t="s">
        <v>642</v>
      </c>
      <c r="C60027" s="1">
        <v>44290</v>
      </c>
      <c r="D60027">
        <v>29</v>
      </c>
      <c r="E60027" t="s">
        <v>24056</v>
      </c>
      <c r="F60027" t="s">
        <v>24053</v>
      </c>
      <c r="G60027">
        <v>0</v>
      </c>
      <c r="H60027">
        <v>0</v>
      </c>
      <c r="I60027">
        <v>0</v>
      </c>
      <c r="J60027">
        <v>1</v>
      </c>
      <c r="K60027">
        <v>0</v>
      </c>
      <c r="L60027">
        <v>1</v>
      </c>
      <c r="M60027" t="s">
        <v>407</v>
      </c>
      <c r="N60027" t="s">
        <v>23</v>
      </c>
      <c r="O60027">
        <v>2.2999999999999998</v>
      </c>
      <c r="P60027">
        <v>3.28</v>
      </c>
      <c r="Q60027">
        <v>3.14</v>
      </c>
      <c r="R60027">
        <v>2.04</v>
      </c>
      <c r="S60027">
        <v>1.95</v>
      </c>
    </row>
    <row r="60028" spans="1:19" x14ac:dyDescent="0.25">
      <c r="A60028" t="s">
        <v>24044</v>
      </c>
      <c r="B60028" t="s">
        <v>642</v>
      </c>
      <c r="C60028" s="1">
        <v>44290</v>
      </c>
      <c r="D60028">
        <v>29</v>
      </c>
      <c r="E60028" t="s">
        <v>24207</v>
      </c>
      <c r="F60028" t="s">
        <v>24055</v>
      </c>
      <c r="G60028">
        <v>1</v>
      </c>
      <c r="H60028">
        <v>0</v>
      </c>
      <c r="I60028">
        <v>1</v>
      </c>
      <c r="J60028">
        <v>2</v>
      </c>
      <c r="K60028">
        <v>0</v>
      </c>
      <c r="L60028">
        <v>2</v>
      </c>
      <c r="M60028" t="s">
        <v>9617</v>
      </c>
      <c r="N60028" t="s">
        <v>23</v>
      </c>
      <c r="O60028">
        <v>3.45</v>
      </c>
      <c r="P60028">
        <v>2.75</v>
      </c>
      <c r="Q60028">
        <v>2.2000000000000002</v>
      </c>
      <c r="R60028">
        <v>2.5</v>
      </c>
      <c r="S60028">
        <v>2.0499999999999998</v>
      </c>
    </row>
    <row r="60029" spans="1:19" x14ac:dyDescent="0.25">
      <c r="A60029" t="s">
        <v>24044</v>
      </c>
      <c r="B60029" t="s">
        <v>642</v>
      </c>
      <c r="C60029" s="1">
        <v>44290</v>
      </c>
      <c r="D60029">
        <v>29</v>
      </c>
      <c r="E60029" t="s">
        <v>24060</v>
      </c>
      <c r="F60029" t="s">
        <v>24045</v>
      </c>
      <c r="G60029">
        <v>0</v>
      </c>
      <c r="H60029">
        <v>0</v>
      </c>
      <c r="I60029">
        <v>0</v>
      </c>
      <c r="J60029">
        <v>0</v>
      </c>
      <c r="K60029">
        <v>0</v>
      </c>
      <c r="L60029">
        <v>0</v>
      </c>
      <c r="M60029" t="s">
        <v>23</v>
      </c>
      <c r="N60029" t="s">
        <v>23</v>
      </c>
      <c r="O60029">
        <v>2.2000000000000002</v>
      </c>
      <c r="P60029">
        <v>3.16</v>
      </c>
      <c r="Q60029">
        <v>3.48</v>
      </c>
      <c r="R60029">
        <v>2.13</v>
      </c>
      <c r="S60029">
        <v>1.87</v>
      </c>
    </row>
    <row r="60030" spans="1:19" x14ac:dyDescent="0.25">
      <c r="A60030" t="s">
        <v>24044</v>
      </c>
      <c r="B60030" t="s">
        <v>642</v>
      </c>
      <c r="C60030" s="1">
        <v>44291</v>
      </c>
      <c r="D60030">
        <v>29</v>
      </c>
      <c r="E60030" t="s">
        <v>24137</v>
      </c>
      <c r="F60030" t="s">
        <v>24047</v>
      </c>
      <c r="G60030">
        <v>1</v>
      </c>
      <c r="H60030">
        <v>0</v>
      </c>
      <c r="I60030">
        <v>1</v>
      </c>
      <c r="J60030">
        <v>1</v>
      </c>
      <c r="K60030">
        <v>0</v>
      </c>
      <c r="L60030">
        <v>1</v>
      </c>
      <c r="M60030" t="s">
        <v>138</v>
      </c>
      <c r="N60030" t="s">
        <v>23</v>
      </c>
      <c r="O60030">
        <v>2.21</v>
      </c>
      <c r="P60030">
        <v>3.01</v>
      </c>
      <c r="Q60030">
        <v>3.85</v>
      </c>
      <c r="R60030">
        <v>2.62</v>
      </c>
      <c r="S60030">
        <v>2.25</v>
      </c>
    </row>
    <row r="60031" spans="1:19" x14ac:dyDescent="0.25">
      <c r="A60031" t="s">
        <v>24044</v>
      </c>
      <c r="B60031" t="s">
        <v>642</v>
      </c>
      <c r="C60031" s="1">
        <v>44291</v>
      </c>
      <c r="D60031">
        <v>29</v>
      </c>
      <c r="E60031" t="s">
        <v>24057</v>
      </c>
      <c r="F60031" t="s">
        <v>24049</v>
      </c>
      <c r="G60031">
        <v>0</v>
      </c>
      <c r="H60031">
        <v>0</v>
      </c>
      <c r="I60031">
        <v>0</v>
      </c>
      <c r="J60031">
        <v>1</v>
      </c>
      <c r="K60031">
        <v>0</v>
      </c>
      <c r="L60031">
        <v>1</v>
      </c>
      <c r="M60031" t="s">
        <v>62</v>
      </c>
      <c r="N60031" t="s">
        <v>23</v>
      </c>
      <c r="O60031">
        <v>1.4</v>
      </c>
      <c r="P60031">
        <v>4.45</v>
      </c>
      <c r="Q60031">
        <v>8.81</v>
      </c>
      <c r="R60031">
        <v>2.09</v>
      </c>
      <c r="S60031">
        <v>2.4500000000000002</v>
      </c>
    </row>
    <row r="60032" spans="1:19" x14ac:dyDescent="0.25">
      <c r="A60032" t="s">
        <v>24044</v>
      </c>
      <c r="B60032" t="s">
        <v>642</v>
      </c>
      <c r="C60032" s="1">
        <v>44294</v>
      </c>
      <c r="D60032">
        <v>24</v>
      </c>
      <c r="E60032" t="s">
        <v>24053</v>
      </c>
      <c r="F60032" t="s">
        <v>24058</v>
      </c>
      <c r="G60032">
        <v>0</v>
      </c>
      <c r="H60032">
        <v>0</v>
      </c>
      <c r="I60032">
        <v>0</v>
      </c>
      <c r="J60032">
        <v>1</v>
      </c>
      <c r="K60032">
        <v>2</v>
      </c>
      <c r="L60032">
        <v>3</v>
      </c>
      <c r="M60032" t="s">
        <v>267</v>
      </c>
      <c r="N60032" t="s">
        <v>1744</v>
      </c>
      <c r="O60032">
        <v>1.53</v>
      </c>
      <c r="P60032">
        <v>4.1500000000000004</v>
      </c>
      <c r="Q60032">
        <v>6.42</v>
      </c>
      <c r="R60032">
        <v>2</v>
      </c>
      <c r="S60032">
        <v>1.87</v>
      </c>
    </row>
    <row r="60033" spans="1:19" x14ac:dyDescent="0.25">
      <c r="A60033" t="s">
        <v>24044</v>
      </c>
      <c r="B60033" t="s">
        <v>642</v>
      </c>
      <c r="C60033" s="1">
        <v>44295</v>
      </c>
      <c r="D60033">
        <v>30</v>
      </c>
      <c r="E60033" t="s">
        <v>24046</v>
      </c>
      <c r="F60033" t="s">
        <v>24207</v>
      </c>
      <c r="G60033">
        <v>0</v>
      </c>
      <c r="H60033">
        <v>0</v>
      </c>
      <c r="I60033">
        <v>0</v>
      </c>
      <c r="J60033">
        <v>0</v>
      </c>
      <c r="K60033">
        <v>0</v>
      </c>
      <c r="L60033">
        <v>0</v>
      </c>
      <c r="M60033" t="s">
        <v>23</v>
      </c>
      <c r="N60033" t="s">
        <v>23</v>
      </c>
      <c r="O60033">
        <v>1.91</v>
      </c>
      <c r="P60033">
        <v>3.4</v>
      </c>
      <c r="Q60033">
        <v>3.9</v>
      </c>
      <c r="R60033">
        <v>2.2999999999999998</v>
      </c>
      <c r="S60033">
        <v>2.2000000000000002</v>
      </c>
    </row>
    <row r="60034" spans="1:19" x14ac:dyDescent="0.25">
      <c r="A60034" t="s">
        <v>24044</v>
      </c>
      <c r="B60034" t="s">
        <v>642</v>
      </c>
      <c r="C60034" s="1">
        <v>44295</v>
      </c>
      <c r="D60034">
        <v>30</v>
      </c>
      <c r="E60034" t="s">
        <v>24206</v>
      </c>
      <c r="F60034" t="s">
        <v>24137</v>
      </c>
      <c r="G60034">
        <v>0</v>
      </c>
      <c r="H60034">
        <v>1</v>
      </c>
      <c r="I60034">
        <v>1</v>
      </c>
      <c r="J60034">
        <v>3</v>
      </c>
      <c r="K60034">
        <v>1</v>
      </c>
      <c r="L60034">
        <v>4</v>
      </c>
      <c r="M60034" t="s">
        <v>24257</v>
      </c>
      <c r="N60034" t="s">
        <v>44</v>
      </c>
      <c r="O60034">
        <v>2.8</v>
      </c>
      <c r="P60034">
        <v>2.9</v>
      </c>
      <c r="Q60034">
        <v>2.46</v>
      </c>
      <c r="R60034">
        <v>2.75</v>
      </c>
      <c r="S60034">
        <v>2.2000000000000002</v>
      </c>
    </row>
    <row r="60035" spans="1:19" x14ac:dyDescent="0.25">
      <c r="A60035" t="s">
        <v>24044</v>
      </c>
      <c r="B60035" t="s">
        <v>642</v>
      </c>
      <c r="C60035" s="1">
        <v>44295</v>
      </c>
      <c r="D60035">
        <v>30</v>
      </c>
      <c r="E60035" t="s">
        <v>24047</v>
      </c>
      <c r="F60035" t="s">
        <v>24056</v>
      </c>
      <c r="G60035">
        <v>0</v>
      </c>
      <c r="H60035">
        <v>1</v>
      </c>
      <c r="I60035">
        <v>1</v>
      </c>
      <c r="J60035">
        <v>1</v>
      </c>
      <c r="K60035">
        <v>1</v>
      </c>
      <c r="L60035">
        <v>2</v>
      </c>
      <c r="M60035" t="s">
        <v>321</v>
      </c>
      <c r="N60035" t="s">
        <v>439</v>
      </c>
      <c r="O60035">
        <v>3.1</v>
      </c>
      <c r="P60035">
        <v>3.1</v>
      </c>
      <c r="Q60035">
        <v>2.14</v>
      </c>
      <c r="R60035">
        <v>2.1800000000000002</v>
      </c>
      <c r="S60035">
        <v>2</v>
      </c>
    </row>
    <row r="60036" spans="1:19" x14ac:dyDescent="0.25">
      <c r="A60036" t="s">
        <v>24044</v>
      </c>
      <c r="B60036" t="s">
        <v>642</v>
      </c>
      <c r="C60036" s="1">
        <v>44295</v>
      </c>
      <c r="D60036">
        <v>30</v>
      </c>
      <c r="E60036" t="s">
        <v>24049</v>
      </c>
      <c r="F60036" t="s">
        <v>24133</v>
      </c>
      <c r="G60036">
        <v>0</v>
      </c>
      <c r="H60036">
        <v>3</v>
      </c>
      <c r="I60036">
        <v>3</v>
      </c>
      <c r="J60036">
        <v>1</v>
      </c>
      <c r="K60036">
        <v>3</v>
      </c>
      <c r="L60036">
        <v>4</v>
      </c>
      <c r="M60036" t="s">
        <v>149</v>
      </c>
      <c r="N60036" t="s">
        <v>24258</v>
      </c>
      <c r="O60036">
        <v>2.9</v>
      </c>
      <c r="P60036">
        <v>3.1</v>
      </c>
      <c r="Q60036">
        <v>2.2599999999999998</v>
      </c>
      <c r="R60036">
        <v>2.25</v>
      </c>
      <c r="S60036">
        <v>1.95</v>
      </c>
    </row>
    <row r="60037" spans="1:19" x14ac:dyDescent="0.25">
      <c r="A60037" t="s">
        <v>24044</v>
      </c>
      <c r="B60037" t="s">
        <v>642</v>
      </c>
      <c r="C60037" s="1">
        <v>44296</v>
      </c>
      <c r="D60037">
        <v>30</v>
      </c>
      <c r="E60037" t="s">
        <v>24055</v>
      </c>
      <c r="F60037" t="s">
        <v>24060</v>
      </c>
      <c r="G60037">
        <v>0</v>
      </c>
      <c r="H60037">
        <v>1</v>
      </c>
      <c r="I60037">
        <v>1</v>
      </c>
      <c r="J60037">
        <v>1</v>
      </c>
      <c r="K60037">
        <v>1</v>
      </c>
      <c r="L60037">
        <v>2</v>
      </c>
      <c r="M60037" t="s">
        <v>81</v>
      </c>
      <c r="N60037" t="s">
        <v>164</v>
      </c>
      <c r="O60037">
        <v>3.45</v>
      </c>
      <c r="P60037">
        <v>3.05</v>
      </c>
      <c r="Q60037">
        <v>2.19</v>
      </c>
      <c r="R60037">
        <v>2.3199999999999998</v>
      </c>
      <c r="S60037">
        <v>2</v>
      </c>
    </row>
    <row r="60038" spans="1:19" x14ac:dyDescent="0.25">
      <c r="A60038" t="s">
        <v>24044</v>
      </c>
      <c r="B60038" t="s">
        <v>642</v>
      </c>
      <c r="C60038" s="1">
        <v>44297</v>
      </c>
      <c r="D60038">
        <v>30</v>
      </c>
      <c r="E60038" t="s">
        <v>24045</v>
      </c>
      <c r="F60038" t="s">
        <v>24057</v>
      </c>
      <c r="G60038">
        <v>0</v>
      </c>
      <c r="H60038">
        <v>0</v>
      </c>
      <c r="I60038">
        <v>0</v>
      </c>
      <c r="J60038">
        <v>0</v>
      </c>
      <c r="K60038">
        <v>0</v>
      </c>
      <c r="L60038">
        <v>0</v>
      </c>
      <c r="M60038" t="s">
        <v>23</v>
      </c>
      <c r="N60038" t="s">
        <v>23</v>
      </c>
      <c r="O60038">
        <v>2.2999999999999998</v>
      </c>
      <c r="P60038">
        <v>2.85</v>
      </c>
      <c r="Q60038">
        <v>3.2</v>
      </c>
      <c r="R60038">
        <v>2.35</v>
      </c>
      <c r="S60038">
        <v>2.1</v>
      </c>
    </row>
    <row r="60039" spans="1:19" x14ac:dyDescent="0.25">
      <c r="A60039" t="s">
        <v>24044</v>
      </c>
      <c r="B60039" t="s">
        <v>642</v>
      </c>
      <c r="C60039" s="1">
        <v>44298</v>
      </c>
      <c r="D60039">
        <v>30</v>
      </c>
      <c r="E60039" t="s">
        <v>24058</v>
      </c>
      <c r="F60039" t="s">
        <v>24076</v>
      </c>
      <c r="G60039">
        <v>1</v>
      </c>
      <c r="H60039">
        <v>0</v>
      </c>
      <c r="I60039">
        <v>1</v>
      </c>
      <c r="J60039">
        <v>1</v>
      </c>
      <c r="K60039">
        <v>0</v>
      </c>
      <c r="L60039">
        <v>1</v>
      </c>
      <c r="M60039" t="s">
        <v>24</v>
      </c>
      <c r="N60039" t="s">
        <v>23</v>
      </c>
      <c r="O60039">
        <v>2.56</v>
      </c>
      <c r="P60039">
        <v>2.95</v>
      </c>
      <c r="Q60039">
        <v>2.56</v>
      </c>
      <c r="R60039">
        <v>2.12</v>
      </c>
      <c r="S60039">
        <v>2</v>
      </c>
    </row>
    <row r="60040" spans="1:19" x14ac:dyDescent="0.25">
      <c r="A60040" t="s">
        <v>24044</v>
      </c>
      <c r="B60040" t="s">
        <v>642</v>
      </c>
      <c r="C60040" s="1">
        <v>44298</v>
      </c>
      <c r="D60040">
        <v>30</v>
      </c>
      <c r="E60040" t="s">
        <v>24053</v>
      </c>
      <c r="F60040" t="s">
        <v>24050</v>
      </c>
      <c r="G60040">
        <v>0</v>
      </c>
      <c r="H60040">
        <v>2</v>
      </c>
      <c r="I60040">
        <v>2</v>
      </c>
      <c r="J60040">
        <v>0</v>
      </c>
      <c r="K60040">
        <v>2</v>
      </c>
      <c r="L60040">
        <v>2</v>
      </c>
      <c r="M60040" t="s">
        <v>23</v>
      </c>
      <c r="N60040" t="s">
        <v>1968</v>
      </c>
      <c r="O60040">
        <v>2</v>
      </c>
      <c r="P60040">
        <v>3.04</v>
      </c>
      <c r="Q60040">
        <v>3.43</v>
      </c>
      <c r="R60040">
        <v>2.02</v>
      </c>
      <c r="S60040">
        <v>1.82</v>
      </c>
    </row>
    <row r="60041" spans="1:19" x14ac:dyDescent="0.25">
      <c r="A60041" t="s">
        <v>24044</v>
      </c>
      <c r="B60041" t="s">
        <v>642</v>
      </c>
      <c r="C60041" s="1">
        <v>44302</v>
      </c>
      <c r="D60041">
        <v>1</v>
      </c>
      <c r="E60041" t="s">
        <v>24207</v>
      </c>
      <c r="F60041" t="s">
        <v>24053</v>
      </c>
      <c r="G60041">
        <v>0</v>
      </c>
      <c r="H60041">
        <v>0</v>
      </c>
      <c r="I60041">
        <v>0</v>
      </c>
      <c r="J60041">
        <v>1</v>
      </c>
      <c r="K60041">
        <v>0</v>
      </c>
      <c r="L60041">
        <v>1</v>
      </c>
      <c r="M60041" t="s">
        <v>120</v>
      </c>
      <c r="N60041" t="s">
        <v>23</v>
      </c>
      <c r="O60041">
        <v>2.9</v>
      </c>
      <c r="P60041">
        <v>3.05</v>
      </c>
      <c r="Q60041">
        <v>2.5</v>
      </c>
      <c r="R60041">
        <v>2.2999999999999998</v>
      </c>
      <c r="S60041">
        <v>2</v>
      </c>
    </row>
    <row r="60042" spans="1:19" x14ac:dyDescent="0.25">
      <c r="A60042" t="s">
        <v>24044</v>
      </c>
      <c r="B60042" t="s">
        <v>642</v>
      </c>
      <c r="C60042" s="1">
        <v>44302</v>
      </c>
      <c r="D60042">
        <v>1</v>
      </c>
      <c r="E60042" t="s">
        <v>24046</v>
      </c>
      <c r="F60042" t="s">
        <v>24049</v>
      </c>
      <c r="G60042">
        <v>0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 t="s">
        <v>23</v>
      </c>
      <c r="N60042" t="s">
        <v>23</v>
      </c>
      <c r="O60042">
        <v>2.19</v>
      </c>
      <c r="P60042">
        <v>3.22</v>
      </c>
      <c r="Q60042">
        <v>3.32</v>
      </c>
      <c r="R60042">
        <v>2.2000000000000002</v>
      </c>
      <c r="S60042">
        <v>1.95</v>
      </c>
    </row>
    <row r="60043" spans="1:19" x14ac:dyDescent="0.25">
      <c r="A60043" t="s">
        <v>24044</v>
      </c>
      <c r="B60043" t="s">
        <v>642</v>
      </c>
      <c r="C60043" s="1">
        <v>44303</v>
      </c>
      <c r="D60043">
        <v>1</v>
      </c>
      <c r="E60043" t="s">
        <v>24137</v>
      </c>
      <c r="F60043" t="s">
        <v>24076</v>
      </c>
      <c r="G60043">
        <v>1</v>
      </c>
      <c r="H60043">
        <v>0</v>
      </c>
      <c r="I60043">
        <v>1</v>
      </c>
      <c r="J60043">
        <v>2</v>
      </c>
      <c r="K60043">
        <v>0</v>
      </c>
      <c r="L60043">
        <v>2</v>
      </c>
      <c r="M60043" t="s">
        <v>872</v>
      </c>
      <c r="N60043" t="s">
        <v>23</v>
      </c>
      <c r="O60043">
        <v>2.2000000000000002</v>
      </c>
      <c r="P60043">
        <v>2.87</v>
      </c>
      <c r="Q60043">
        <v>3.1</v>
      </c>
      <c r="R60043">
        <v>2.4</v>
      </c>
      <c r="S60043">
        <v>2.1</v>
      </c>
    </row>
    <row r="60044" spans="1:19" x14ac:dyDescent="0.25">
      <c r="A60044" t="s">
        <v>24044</v>
      </c>
      <c r="B60044" t="s">
        <v>642</v>
      </c>
      <c r="C60044" s="1">
        <v>44303</v>
      </c>
      <c r="D60044">
        <v>1</v>
      </c>
      <c r="E60044" t="s">
        <v>24050</v>
      </c>
      <c r="F60044" t="s">
        <v>24047</v>
      </c>
      <c r="G60044">
        <v>1</v>
      </c>
      <c r="H60044">
        <v>1</v>
      </c>
      <c r="I60044">
        <v>2</v>
      </c>
      <c r="J60044">
        <v>1</v>
      </c>
      <c r="K60044">
        <v>1</v>
      </c>
      <c r="L60044">
        <v>2</v>
      </c>
      <c r="M60044" t="s">
        <v>113</v>
      </c>
      <c r="N60044" t="s">
        <v>388</v>
      </c>
      <c r="O60044">
        <v>2.2000000000000002</v>
      </c>
      <c r="P60044">
        <v>2.87</v>
      </c>
      <c r="Q60044">
        <v>3.2</v>
      </c>
      <c r="R60044">
        <v>2.4500000000000002</v>
      </c>
      <c r="S60044">
        <v>2.15</v>
      </c>
    </row>
    <row r="60045" spans="1:19" x14ac:dyDescent="0.25">
      <c r="A60045" t="s">
        <v>24044</v>
      </c>
      <c r="B60045" t="s">
        <v>642</v>
      </c>
      <c r="C60045" s="1">
        <v>44303</v>
      </c>
      <c r="D60045">
        <v>1</v>
      </c>
      <c r="E60045" t="s">
        <v>24045</v>
      </c>
      <c r="F60045" t="s">
        <v>24055</v>
      </c>
      <c r="G60045">
        <v>0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 t="s">
        <v>23</v>
      </c>
      <c r="N60045" t="s">
        <v>23</v>
      </c>
      <c r="O60045">
        <v>1.8</v>
      </c>
      <c r="P60045">
        <v>3.1</v>
      </c>
      <c r="Q60045">
        <v>4.25</v>
      </c>
      <c r="R60045">
        <v>2.25</v>
      </c>
      <c r="S60045">
        <v>2.15</v>
      </c>
    </row>
    <row r="60046" spans="1:19" x14ac:dyDescent="0.25">
      <c r="A60046" t="s">
        <v>24044</v>
      </c>
      <c r="B60046" t="s">
        <v>642</v>
      </c>
      <c r="C60046" s="1">
        <v>44304</v>
      </c>
      <c r="D60046">
        <v>1</v>
      </c>
      <c r="E60046" t="s">
        <v>24206</v>
      </c>
      <c r="F60046" t="s">
        <v>24058</v>
      </c>
      <c r="G60046">
        <v>0</v>
      </c>
      <c r="H60046">
        <v>0</v>
      </c>
      <c r="I60046">
        <v>0</v>
      </c>
      <c r="J60046">
        <v>0</v>
      </c>
      <c r="K60046">
        <v>0</v>
      </c>
      <c r="L60046">
        <v>0</v>
      </c>
      <c r="M60046" t="s">
        <v>23</v>
      </c>
      <c r="N60046" t="s">
        <v>23</v>
      </c>
      <c r="O60046">
        <v>2.0099999999999998</v>
      </c>
      <c r="P60046">
        <v>3.1</v>
      </c>
      <c r="Q60046">
        <v>3.35</v>
      </c>
      <c r="R60046">
        <v>1.62</v>
      </c>
      <c r="S60046">
        <v>2</v>
      </c>
    </row>
    <row r="60047" spans="1:19" x14ac:dyDescent="0.25">
      <c r="A60047" t="s">
        <v>24044</v>
      </c>
      <c r="B60047" t="s">
        <v>642</v>
      </c>
      <c r="C60047" s="1">
        <v>44304</v>
      </c>
      <c r="D60047">
        <v>1</v>
      </c>
      <c r="E60047" t="s">
        <v>24057</v>
      </c>
      <c r="F60047" t="s">
        <v>24133</v>
      </c>
      <c r="G60047">
        <v>0</v>
      </c>
      <c r="H60047">
        <v>0</v>
      </c>
      <c r="I60047">
        <v>0</v>
      </c>
      <c r="J60047">
        <v>3</v>
      </c>
      <c r="K60047">
        <v>0</v>
      </c>
      <c r="L60047">
        <v>3</v>
      </c>
      <c r="M60047" t="s">
        <v>24259</v>
      </c>
      <c r="N60047" t="s">
        <v>23</v>
      </c>
      <c r="O60047">
        <v>1.48</v>
      </c>
      <c r="P60047">
        <v>3.9</v>
      </c>
      <c r="Q60047">
        <v>7</v>
      </c>
      <c r="R60047">
        <v>2.25</v>
      </c>
      <c r="S60047">
        <v>2.4500000000000002</v>
      </c>
    </row>
    <row r="60048" spans="1:19" x14ac:dyDescent="0.25">
      <c r="A60048" t="s">
        <v>24044</v>
      </c>
      <c r="B60048" t="s">
        <v>642</v>
      </c>
      <c r="C60048" s="1">
        <v>44304</v>
      </c>
      <c r="D60048">
        <v>1</v>
      </c>
      <c r="E60048" t="s">
        <v>24060</v>
      </c>
      <c r="F60048" t="s">
        <v>24056</v>
      </c>
      <c r="G60048">
        <v>0</v>
      </c>
      <c r="H60048">
        <v>1</v>
      </c>
      <c r="I60048">
        <v>1</v>
      </c>
      <c r="J60048">
        <v>2</v>
      </c>
      <c r="K60048">
        <v>1</v>
      </c>
      <c r="L60048">
        <v>3</v>
      </c>
      <c r="M60048" t="s">
        <v>2006</v>
      </c>
      <c r="N60048" t="s">
        <v>301</v>
      </c>
      <c r="O60048">
        <v>1.62</v>
      </c>
      <c r="P60048">
        <v>3.7</v>
      </c>
      <c r="Q60048">
        <v>5.5</v>
      </c>
      <c r="R60048">
        <v>2.1</v>
      </c>
      <c r="S60048">
        <v>2.1</v>
      </c>
    </row>
    <row r="60049" spans="1:19" x14ac:dyDescent="0.25">
      <c r="A60049" t="s">
        <v>24044</v>
      </c>
      <c r="B60049" t="s">
        <v>642</v>
      </c>
      <c r="C60049" s="1">
        <v>44306</v>
      </c>
      <c r="D60049">
        <v>2</v>
      </c>
      <c r="E60049" t="s">
        <v>24076</v>
      </c>
      <c r="F60049" t="s">
        <v>24046</v>
      </c>
      <c r="G60049">
        <v>0</v>
      </c>
      <c r="H60049">
        <v>0</v>
      </c>
      <c r="I60049">
        <v>0</v>
      </c>
      <c r="J60049">
        <v>1</v>
      </c>
      <c r="K60049">
        <v>3</v>
      </c>
      <c r="L60049">
        <v>4</v>
      </c>
      <c r="M60049" t="s">
        <v>358</v>
      </c>
      <c r="N60049" t="s">
        <v>24260</v>
      </c>
      <c r="O60049">
        <v>2.7</v>
      </c>
      <c r="P60049">
        <v>2.8</v>
      </c>
      <c r="Q60049">
        <v>2.95</v>
      </c>
      <c r="R60049">
        <v>2.4500000000000002</v>
      </c>
      <c r="S60049">
        <v>2.1</v>
      </c>
    </row>
    <row r="60050" spans="1:19" x14ac:dyDescent="0.25">
      <c r="A60050" t="s">
        <v>24044</v>
      </c>
      <c r="B60050" t="s">
        <v>642</v>
      </c>
      <c r="C60050" s="1">
        <v>44306</v>
      </c>
      <c r="D60050">
        <v>2</v>
      </c>
      <c r="E60050" t="s">
        <v>24053</v>
      </c>
      <c r="F60050" t="s">
        <v>24050</v>
      </c>
      <c r="G60050">
        <v>0</v>
      </c>
      <c r="H60050">
        <v>0</v>
      </c>
      <c r="I60050">
        <v>0</v>
      </c>
      <c r="J60050">
        <v>1</v>
      </c>
      <c r="K60050">
        <v>0</v>
      </c>
      <c r="L60050">
        <v>1</v>
      </c>
      <c r="M60050" t="s">
        <v>267</v>
      </c>
      <c r="N60050" t="s">
        <v>23</v>
      </c>
      <c r="O60050">
        <v>2.0499999999999998</v>
      </c>
      <c r="P60050">
        <v>3.15</v>
      </c>
      <c r="Q60050">
        <v>3.85</v>
      </c>
      <c r="R60050">
        <v>2.35</v>
      </c>
      <c r="S60050">
        <v>2.15</v>
      </c>
    </row>
    <row r="60051" spans="1:19" x14ac:dyDescent="0.25">
      <c r="A60051" t="s">
        <v>24044</v>
      </c>
      <c r="B60051" t="s">
        <v>642</v>
      </c>
      <c r="C60051" s="1">
        <v>44306</v>
      </c>
      <c r="D60051">
        <v>2</v>
      </c>
      <c r="E60051" t="s">
        <v>24049</v>
      </c>
      <c r="F60051" t="s">
        <v>24207</v>
      </c>
      <c r="G60051">
        <v>0</v>
      </c>
      <c r="H60051">
        <v>1</v>
      </c>
      <c r="I60051">
        <v>1</v>
      </c>
      <c r="J60051">
        <v>0</v>
      </c>
      <c r="K60051">
        <v>1</v>
      </c>
      <c r="L60051">
        <v>1</v>
      </c>
      <c r="M60051" t="s">
        <v>23</v>
      </c>
      <c r="N60051" t="s">
        <v>270</v>
      </c>
      <c r="O60051">
        <v>2.35</v>
      </c>
      <c r="P60051">
        <v>3</v>
      </c>
      <c r="Q60051">
        <v>3.25</v>
      </c>
      <c r="R60051">
        <v>2.5</v>
      </c>
      <c r="S60051">
        <v>2.2000000000000002</v>
      </c>
    </row>
    <row r="60052" spans="1:19" x14ac:dyDescent="0.25">
      <c r="A60052" t="s">
        <v>24044</v>
      </c>
      <c r="B60052" t="s">
        <v>642</v>
      </c>
      <c r="C60052" s="1">
        <v>44307</v>
      </c>
      <c r="D60052">
        <v>2</v>
      </c>
      <c r="E60052" t="s">
        <v>24206</v>
      </c>
      <c r="F60052" t="s">
        <v>24137</v>
      </c>
      <c r="G60052">
        <v>0</v>
      </c>
      <c r="H60052">
        <v>0</v>
      </c>
      <c r="I60052">
        <v>0</v>
      </c>
      <c r="J60052">
        <v>0</v>
      </c>
      <c r="K60052">
        <v>1</v>
      </c>
      <c r="L60052">
        <v>1</v>
      </c>
      <c r="M60052" t="s">
        <v>23</v>
      </c>
      <c r="N60052" t="s">
        <v>103</v>
      </c>
      <c r="O60052">
        <v>2.5499999999999998</v>
      </c>
      <c r="P60052">
        <v>2.7</v>
      </c>
      <c r="Q60052">
        <v>3.25</v>
      </c>
      <c r="R60052">
        <v>2.95</v>
      </c>
      <c r="S60052">
        <v>2.4500000000000002</v>
      </c>
    </row>
    <row r="60053" spans="1:19" x14ac:dyDescent="0.25">
      <c r="A60053" t="s">
        <v>24044</v>
      </c>
      <c r="B60053" t="s">
        <v>642</v>
      </c>
      <c r="C60053" s="1">
        <v>44307</v>
      </c>
      <c r="D60053">
        <v>2</v>
      </c>
      <c r="E60053" t="s">
        <v>24056</v>
      </c>
      <c r="F60053" t="s">
        <v>24045</v>
      </c>
      <c r="G60053">
        <v>1</v>
      </c>
      <c r="H60053">
        <v>0</v>
      </c>
      <c r="I60053">
        <v>1</v>
      </c>
      <c r="J60053">
        <v>1</v>
      </c>
      <c r="K60053">
        <v>1</v>
      </c>
      <c r="L60053">
        <v>2</v>
      </c>
      <c r="M60053" t="s">
        <v>260</v>
      </c>
      <c r="N60053" t="s">
        <v>62</v>
      </c>
      <c r="O60053">
        <v>3.75</v>
      </c>
      <c r="P60053">
        <v>2.9</v>
      </c>
      <c r="Q60053">
        <v>2.2000000000000002</v>
      </c>
      <c r="R60053">
        <v>2.6</v>
      </c>
      <c r="S60053">
        <v>2.2000000000000002</v>
      </c>
    </row>
    <row r="60054" spans="1:19" x14ac:dyDescent="0.25">
      <c r="A60054" t="s">
        <v>24044</v>
      </c>
      <c r="B60054" t="s">
        <v>642</v>
      </c>
      <c r="C60054" s="1">
        <v>44307</v>
      </c>
      <c r="D60054">
        <v>2</v>
      </c>
      <c r="E60054" t="s">
        <v>24055</v>
      </c>
      <c r="F60054" t="s">
        <v>24057</v>
      </c>
      <c r="G60054">
        <v>0</v>
      </c>
      <c r="H60054">
        <v>1</v>
      </c>
      <c r="I60054">
        <v>1</v>
      </c>
      <c r="J60054">
        <v>0</v>
      </c>
      <c r="K60054">
        <v>1</v>
      </c>
      <c r="L60054">
        <v>1</v>
      </c>
      <c r="M60054" t="s">
        <v>23</v>
      </c>
      <c r="N60054" t="s">
        <v>111</v>
      </c>
      <c r="O60054">
        <v>4.3</v>
      </c>
      <c r="P60054">
        <v>3.2</v>
      </c>
      <c r="Q60054">
        <v>1.91</v>
      </c>
      <c r="R60054">
        <v>2.5499999999999998</v>
      </c>
      <c r="S60054">
        <v>2.35</v>
      </c>
    </row>
    <row r="60055" spans="1:19" x14ac:dyDescent="0.25">
      <c r="A60055" t="s">
        <v>24044</v>
      </c>
      <c r="B60055" t="s">
        <v>642</v>
      </c>
      <c r="C60055" s="1">
        <v>44308</v>
      </c>
      <c r="D60055">
        <v>2</v>
      </c>
      <c r="E60055" t="s">
        <v>24058</v>
      </c>
      <c r="F60055" t="s">
        <v>24047</v>
      </c>
      <c r="G60055">
        <v>0</v>
      </c>
      <c r="H60055">
        <v>1</v>
      </c>
      <c r="I60055">
        <v>1</v>
      </c>
      <c r="J60055">
        <v>0</v>
      </c>
      <c r="K60055">
        <v>1</v>
      </c>
      <c r="L60055">
        <v>1</v>
      </c>
      <c r="M60055" t="s">
        <v>23</v>
      </c>
      <c r="N60055" t="s">
        <v>44</v>
      </c>
      <c r="O60055">
        <v>2.8</v>
      </c>
      <c r="P60055">
        <v>3</v>
      </c>
      <c r="Q60055">
        <v>2.65</v>
      </c>
      <c r="R60055">
        <v>2.35</v>
      </c>
      <c r="S60055">
        <v>2.0499999999999998</v>
      </c>
    </row>
    <row r="60056" spans="1:19" x14ac:dyDescent="0.25">
      <c r="A60056" t="s">
        <v>24044</v>
      </c>
      <c r="B60056" t="s">
        <v>642</v>
      </c>
      <c r="C60056" s="1">
        <v>44308</v>
      </c>
      <c r="D60056">
        <v>2</v>
      </c>
      <c r="E60056" t="s">
        <v>24133</v>
      </c>
      <c r="F60056" t="s">
        <v>24060</v>
      </c>
      <c r="G60056">
        <v>0</v>
      </c>
      <c r="H60056">
        <v>1</v>
      </c>
      <c r="I60056">
        <v>1</v>
      </c>
      <c r="J60056">
        <v>0</v>
      </c>
      <c r="K60056">
        <v>2</v>
      </c>
      <c r="L60056">
        <v>2</v>
      </c>
      <c r="M60056" t="s">
        <v>23</v>
      </c>
      <c r="N60056" t="s">
        <v>5743</v>
      </c>
      <c r="O60056">
        <v>7.25</v>
      </c>
      <c r="P60056">
        <v>4.3499999999999996</v>
      </c>
      <c r="Q60056">
        <v>1.4</v>
      </c>
      <c r="R60056">
        <v>2.15</v>
      </c>
      <c r="S60056">
        <v>2.5</v>
      </c>
    </row>
    <row r="60057" spans="1:19" x14ac:dyDescent="0.25">
      <c r="A60057" t="s">
        <v>24044</v>
      </c>
      <c r="B60057" t="s">
        <v>642</v>
      </c>
      <c r="C60057" s="1">
        <v>44309</v>
      </c>
      <c r="D60057">
        <v>3</v>
      </c>
      <c r="E60057" t="s">
        <v>24207</v>
      </c>
      <c r="F60057" t="s">
        <v>24076</v>
      </c>
      <c r="G60057">
        <v>0</v>
      </c>
      <c r="H60057">
        <v>0</v>
      </c>
      <c r="I60057">
        <v>0</v>
      </c>
      <c r="J60057">
        <v>0</v>
      </c>
      <c r="K60057">
        <v>1</v>
      </c>
      <c r="L60057">
        <v>1</v>
      </c>
      <c r="M60057" t="s">
        <v>23</v>
      </c>
      <c r="N60057" t="s">
        <v>200</v>
      </c>
      <c r="O60057">
        <v>2.35</v>
      </c>
      <c r="P60057">
        <v>3</v>
      </c>
      <c r="Q60057">
        <v>3.3</v>
      </c>
      <c r="R60057">
        <v>2.35</v>
      </c>
      <c r="S60057">
        <v>2.0499999999999998</v>
      </c>
    </row>
    <row r="60058" spans="1:19" x14ac:dyDescent="0.25">
      <c r="A60058" t="s">
        <v>24044</v>
      </c>
      <c r="B60058" t="s">
        <v>642</v>
      </c>
      <c r="C60058" s="1">
        <v>44309</v>
      </c>
      <c r="D60058">
        <v>3</v>
      </c>
      <c r="E60058" t="s">
        <v>24050</v>
      </c>
      <c r="F60058" t="s">
        <v>24049</v>
      </c>
      <c r="G60058">
        <v>3</v>
      </c>
      <c r="H60058">
        <v>1</v>
      </c>
      <c r="I60058">
        <v>4</v>
      </c>
      <c r="J60058">
        <v>4</v>
      </c>
      <c r="K60058">
        <v>1</v>
      </c>
      <c r="L60058">
        <v>5</v>
      </c>
      <c r="M60058" t="s">
        <v>24261</v>
      </c>
      <c r="N60058" t="s">
        <v>74</v>
      </c>
      <c r="O60058">
        <v>2.8</v>
      </c>
      <c r="P60058">
        <v>3</v>
      </c>
      <c r="Q60058">
        <v>2.65</v>
      </c>
      <c r="R60058">
        <v>2.4</v>
      </c>
      <c r="S60058">
        <v>2.1</v>
      </c>
    </row>
    <row r="60059" spans="1:19" x14ac:dyDescent="0.25">
      <c r="A60059" t="s">
        <v>24044</v>
      </c>
      <c r="B60059" t="s">
        <v>642</v>
      </c>
      <c r="C60059" s="1">
        <v>44310</v>
      </c>
      <c r="D60059">
        <v>3</v>
      </c>
      <c r="E60059" t="s">
        <v>24046</v>
      </c>
      <c r="F60059" t="s">
        <v>24206</v>
      </c>
      <c r="G60059">
        <v>0</v>
      </c>
      <c r="H60059">
        <v>0</v>
      </c>
      <c r="I60059">
        <v>0</v>
      </c>
      <c r="J60059">
        <v>0</v>
      </c>
      <c r="K60059">
        <v>1</v>
      </c>
      <c r="L60059">
        <v>1</v>
      </c>
      <c r="M60059" t="s">
        <v>23</v>
      </c>
      <c r="N60059" t="s">
        <v>275</v>
      </c>
      <c r="O60059">
        <v>2.25</v>
      </c>
      <c r="P60059">
        <v>2.95</v>
      </c>
      <c r="Q60059">
        <v>3.15</v>
      </c>
      <c r="R60059">
        <v>2.44</v>
      </c>
      <c r="S60059">
        <v>2.2000000000000002</v>
      </c>
    </row>
    <row r="60060" spans="1:19" x14ac:dyDescent="0.25">
      <c r="A60060" t="s">
        <v>24044</v>
      </c>
      <c r="B60060" t="s">
        <v>642</v>
      </c>
      <c r="C60060" s="1">
        <v>44310</v>
      </c>
      <c r="D60060">
        <v>3</v>
      </c>
      <c r="E60060" t="s">
        <v>24057</v>
      </c>
      <c r="F60060" t="s">
        <v>24045</v>
      </c>
      <c r="G60060">
        <v>0</v>
      </c>
      <c r="H60060">
        <v>1</v>
      </c>
      <c r="I60060">
        <v>1</v>
      </c>
      <c r="J60060">
        <v>1</v>
      </c>
      <c r="K60060">
        <v>2</v>
      </c>
      <c r="L60060">
        <v>3</v>
      </c>
      <c r="M60060" t="s">
        <v>103</v>
      </c>
      <c r="N60060" t="s">
        <v>4896</v>
      </c>
      <c r="O60060">
        <v>2.2999999999999998</v>
      </c>
      <c r="P60060">
        <v>2.9</v>
      </c>
      <c r="Q60060">
        <v>3.15</v>
      </c>
      <c r="R60060">
        <v>2.59</v>
      </c>
      <c r="S60060">
        <v>2.4500000000000002</v>
      </c>
    </row>
    <row r="60061" spans="1:19" x14ac:dyDescent="0.25">
      <c r="A60061" t="s">
        <v>24044</v>
      </c>
      <c r="B60061" t="s">
        <v>642</v>
      </c>
      <c r="C60061" s="1">
        <v>44311</v>
      </c>
      <c r="D60061">
        <v>3</v>
      </c>
      <c r="E60061" t="s">
        <v>24137</v>
      </c>
      <c r="F60061" t="s">
        <v>24058</v>
      </c>
      <c r="G60061">
        <v>1</v>
      </c>
      <c r="H60061">
        <v>0</v>
      </c>
      <c r="I60061">
        <v>1</v>
      </c>
      <c r="J60061">
        <v>2</v>
      </c>
      <c r="K60061">
        <v>0</v>
      </c>
      <c r="L60061">
        <v>2</v>
      </c>
      <c r="M60061" t="s">
        <v>7539</v>
      </c>
      <c r="N60061" t="s">
        <v>23</v>
      </c>
      <c r="O60061">
        <v>1.67</v>
      </c>
      <c r="P60061">
        <v>3.35</v>
      </c>
      <c r="Q60061">
        <v>6</v>
      </c>
      <c r="R60061">
        <v>2.5499999999999998</v>
      </c>
      <c r="S60061">
        <v>2.6</v>
      </c>
    </row>
    <row r="60062" spans="1:19" x14ac:dyDescent="0.25">
      <c r="A60062" t="s">
        <v>24044</v>
      </c>
      <c r="B60062" t="s">
        <v>642</v>
      </c>
      <c r="C60062" s="1">
        <v>44311</v>
      </c>
      <c r="D60062">
        <v>3</v>
      </c>
      <c r="E60062" t="s">
        <v>24056</v>
      </c>
      <c r="F60062" t="s">
        <v>24133</v>
      </c>
      <c r="G60062">
        <v>1</v>
      </c>
      <c r="H60062">
        <v>0</v>
      </c>
      <c r="I60062">
        <v>1</v>
      </c>
      <c r="J60062">
        <v>2</v>
      </c>
      <c r="K60062">
        <v>1</v>
      </c>
      <c r="L60062">
        <v>3</v>
      </c>
      <c r="M60062" t="s">
        <v>6749</v>
      </c>
      <c r="N60062" t="s">
        <v>193</v>
      </c>
      <c r="O60062">
        <v>2.1</v>
      </c>
      <c r="P60062">
        <v>3.15</v>
      </c>
      <c r="Q60062">
        <v>3.65</v>
      </c>
      <c r="R60062">
        <v>2.2999999999999998</v>
      </c>
      <c r="S60062">
        <v>2.1</v>
      </c>
    </row>
    <row r="60063" spans="1:19" x14ac:dyDescent="0.25">
      <c r="A60063" t="s">
        <v>24044</v>
      </c>
      <c r="B60063" t="s">
        <v>642</v>
      </c>
      <c r="C60063" s="1">
        <v>44311</v>
      </c>
      <c r="D60063">
        <v>3</v>
      </c>
      <c r="E60063" t="s">
        <v>24060</v>
      </c>
      <c r="F60063" t="s">
        <v>24055</v>
      </c>
      <c r="G60063">
        <v>0</v>
      </c>
      <c r="H60063">
        <v>1</v>
      </c>
      <c r="I60063">
        <v>1</v>
      </c>
      <c r="J60063">
        <v>1</v>
      </c>
      <c r="K60063">
        <v>2</v>
      </c>
      <c r="L60063">
        <v>3</v>
      </c>
      <c r="M60063" t="s">
        <v>327</v>
      </c>
      <c r="N60063" t="s">
        <v>6402</v>
      </c>
      <c r="O60063">
        <v>1.74</v>
      </c>
      <c r="P60063">
        <v>3.4</v>
      </c>
      <c r="Q60063">
        <v>4.95</v>
      </c>
      <c r="R60063">
        <v>2.2999999999999998</v>
      </c>
      <c r="S60063">
        <v>2.35</v>
      </c>
    </row>
    <row r="60064" spans="1:19" x14ac:dyDescent="0.25">
      <c r="A60064" t="s">
        <v>24044</v>
      </c>
      <c r="B60064" t="s">
        <v>642</v>
      </c>
      <c r="C60064" s="1">
        <v>44312</v>
      </c>
      <c r="D60064">
        <v>3</v>
      </c>
      <c r="E60064" t="s">
        <v>24047</v>
      </c>
      <c r="F60064" t="s">
        <v>24053</v>
      </c>
      <c r="G60064">
        <v>1</v>
      </c>
      <c r="H60064">
        <v>0</v>
      </c>
      <c r="I60064">
        <v>1</v>
      </c>
      <c r="J60064">
        <v>1</v>
      </c>
      <c r="K60064">
        <v>0</v>
      </c>
      <c r="L60064">
        <v>1</v>
      </c>
      <c r="M60064" t="s">
        <v>239</v>
      </c>
      <c r="N60064" t="s">
        <v>23</v>
      </c>
      <c r="O60064">
        <v>3.05</v>
      </c>
      <c r="P60064">
        <v>3.15</v>
      </c>
      <c r="Q60064">
        <v>2.2000000000000002</v>
      </c>
      <c r="R60064">
        <v>2.23</v>
      </c>
      <c r="S60064">
        <v>2</v>
      </c>
    </row>
    <row r="60065" spans="1:19" x14ac:dyDescent="0.25">
      <c r="A60065" t="s">
        <v>24044</v>
      </c>
      <c r="B60065" t="s">
        <v>642</v>
      </c>
      <c r="C60065" s="1">
        <v>44313</v>
      </c>
      <c r="D60065">
        <v>4</v>
      </c>
      <c r="E60065" t="s">
        <v>24076</v>
      </c>
      <c r="F60065" t="s">
        <v>24050</v>
      </c>
      <c r="G60065">
        <v>1</v>
      </c>
      <c r="H60065">
        <v>2</v>
      </c>
      <c r="I60065">
        <v>3</v>
      </c>
      <c r="J60065">
        <v>1</v>
      </c>
      <c r="K60065">
        <v>2</v>
      </c>
      <c r="L60065">
        <v>3</v>
      </c>
      <c r="M60065" t="s">
        <v>44</v>
      </c>
      <c r="N60065" t="s">
        <v>9160</v>
      </c>
      <c r="O60065">
        <v>2.64</v>
      </c>
      <c r="P60065">
        <v>3.03</v>
      </c>
      <c r="Q60065">
        <v>2.99</v>
      </c>
      <c r="R60065">
        <v>2.5499999999999998</v>
      </c>
      <c r="S60065">
        <v>2.25</v>
      </c>
    </row>
    <row r="60066" spans="1:19" x14ac:dyDescent="0.25">
      <c r="A60066" t="s">
        <v>24044</v>
      </c>
      <c r="B60066" t="s">
        <v>642</v>
      </c>
      <c r="C60066" s="1">
        <v>44313</v>
      </c>
      <c r="D60066">
        <v>4</v>
      </c>
      <c r="E60066" t="s">
        <v>24206</v>
      </c>
      <c r="F60066" t="s">
        <v>24207</v>
      </c>
      <c r="G60066">
        <v>2</v>
      </c>
      <c r="H60066">
        <v>1</v>
      </c>
      <c r="I60066">
        <v>3</v>
      </c>
      <c r="J60066">
        <v>4</v>
      </c>
      <c r="K60066">
        <v>1</v>
      </c>
      <c r="L60066">
        <v>5</v>
      </c>
      <c r="M60066" t="s">
        <v>24262</v>
      </c>
      <c r="N60066" t="s">
        <v>41</v>
      </c>
      <c r="O60066">
        <v>2.4900000000000002</v>
      </c>
      <c r="P60066">
        <v>2.95</v>
      </c>
      <c r="Q60066">
        <v>3.3</v>
      </c>
      <c r="R60066">
        <v>2.75</v>
      </c>
      <c r="S60066">
        <v>2.25</v>
      </c>
    </row>
    <row r="60067" spans="1:19" x14ac:dyDescent="0.25">
      <c r="A60067" t="s">
        <v>24044</v>
      </c>
      <c r="B60067" t="s">
        <v>642</v>
      </c>
      <c r="C60067" s="1">
        <v>44314</v>
      </c>
      <c r="D60067">
        <v>4</v>
      </c>
      <c r="E60067" t="s">
        <v>24137</v>
      </c>
      <c r="F60067" t="s">
        <v>24046</v>
      </c>
      <c r="G60067">
        <v>0</v>
      </c>
      <c r="H60067">
        <v>0</v>
      </c>
      <c r="I60067">
        <v>0</v>
      </c>
      <c r="J60067">
        <v>0</v>
      </c>
      <c r="K60067">
        <v>0</v>
      </c>
      <c r="L60067">
        <v>0</v>
      </c>
      <c r="M60067" t="s">
        <v>23</v>
      </c>
      <c r="N60067" t="s">
        <v>23</v>
      </c>
      <c r="O60067">
        <v>2.63</v>
      </c>
      <c r="P60067">
        <v>3</v>
      </c>
      <c r="Q60067">
        <v>2.8</v>
      </c>
      <c r="R60067">
        <v>2.9</v>
      </c>
      <c r="S60067">
        <v>2.2000000000000002</v>
      </c>
    </row>
    <row r="60068" spans="1:19" x14ac:dyDescent="0.25">
      <c r="A60068" t="s">
        <v>24044</v>
      </c>
      <c r="B60068" t="s">
        <v>642</v>
      </c>
      <c r="C60068" s="1">
        <v>44314</v>
      </c>
      <c r="D60068">
        <v>4</v>
      </c>
      <c r="E60068" t="s">
        <v>24055</v>
      </c>
      <c r="F60068" t="s">
        <v>24133</v>
      </c>
      <c r="G60068">
        <v>1</v>
      </c>
      <c r="H60068">
        <v>0</v>
      </c>
      <c r="I60068">
        <v>1</v>
      </c>
      <c r="J60068">
        <v>1</v>
      </c>
      <c r="K60068">
        <v>0</v>
      </c>
      <c r="L60068">
        <v>1</v>
      </c>
      <c r="M60068" t="s">
        <v>69</v>
      </c>
      <c r="N60068" t="s">
        <v>23</v>
      </c>
      <c r="O60068">
        <v>2</v>
      </c>
      <c r="P60068">
        <v>3</v>
      </c>
      <c r="Q60068">
        <v>4</v>
      </c>
      <c r="R60068">
        <v>2.5499999999999998</v>
      </c>
      <c r="S60068">
        <v>2.5</v>
      </c>
    </row>
    <row r="60069" spans="1:19" x14ac:dyDescent="0.25">
      <c r="A60069" t="s">
        <v>24044</v>
      </c>
      <c r="B60069" t="s">
        <v>642</v>
      </c>
      <c r="C60069" s="1">
        <v>44314</v>
      </c>
      <c r="D60069">
        <v>4</v>
      </c>
      <c r="E60069" t="s">
        <v>24057</v>
      </c>
      <c r="F60069" t="s">
        <v>24056</v>
      </c>
      <c r="G60069">
        <v>2</v>
      </c>
      <c r="H60069">
        <v>0</v>
      </c>
      <c r="I60069">
        <v>2</v>
      </c>
      <c r="J60069">
        <v>2</v>
      </c>
      <c r="K60069">
        <v>0</v>
      </c>
      <c r="L60069">
        <v>2</v>
      </c>
      <c r="M60069" t="s">
        <v>8328</v>
      </c>
      <c r="N60069" t="s">
        <v>23</v>
      </c>
      <c r="O60069">
        <v>1.57</v>
      </c>
      <c r="P60069">
        <v>3.7</v>
      </c>
      <c r="Q60069">
        <v>5.5</v>
      </c>
      <c r="R60069">
        <v>2.2000000000000002</v>
      </c>
      <c r="S60069">
        <v>2.2999999999999998</v>
      </c>
    </row>
    <row r="60070" spans="1:19" x14ac:dyDescent="0.25">
      <c r="A60070" t="s">
        <v>24044</v>
      </c>
      <c r="B60070" t="s">
        <v>642</v>
      </c>
      <c r="C60070" s="1">
        <v>44315</v>
      </c>
      <c r="D60070">
        <v>4</v>
      </c>
      <c r="E60070" t="s">
        <v>24058</v>
      </c>
      <c r="F60070" t="s">
        <v>24053</v>
      </c>
      <c r="G60070">
        <v>0</v>
      </c>
      <c r="H60070">
        <v>2</v>
      </c>
      <c r="I60070">
        <v>2</v>
      </c>
      <c r="J60070">
        <v>0</v>
      </c>
      <c r="K60070">
        <v>3</v>
      </c>
      <c r="L60070">
        <v>3</v>
      </c>
      <c r="M60070" t="s">
        <v>23</v>
      </c>
      <c r="N60070" t="s">
        <v>24263</v>
      </c>
      <c r="O60070">
        <v>3.25</v>
      </c>
      <c r="P60070">
        <v>3.2</v>
      </c>
      <c r="Q60070">
        <v>2</v>
      </c>
      <c r="R60070">
        <v>2.15</v>
      </c>
      <c r="S60070">
        <v>1.95</v>
      </c>
    </row>
    <row r="60071" spans="1:19" x14ac:dyDescent="0.25">
      <c r="A60071" t="s">
        <v>24044</v>
      </c>
      <c r="B60071" t="s">
        <v>642</v>
      </c>
      <c r="C60071" s="1">
        <v>44315</v>
      </c>
      <c r="D60071">
        <v>4</v>
      </c>
      <c r="E60071" t="s">
        <v>24049</v>
      </c>
      <c r="F60071" t="s">
        <v>24047</v>
      </c>
      <c r="G60071">
        <v>0</v>
      </c>
      <c r="H60071">
        <v>0</v>
      </c>
      <c r="I60071">
        <v>0</v>
      </c>
      <c r="J60071">
        <v>2</v>
      </c>
      <c r="K60071">
        <v>0</v>
      </c>
      <c r="L60071">
        <v>2</v>
      </c>
      <c r="M60071" t="s">
        <v>3447</v>
      </c>
      <c r="N60071" t="s">
        <v>23</v>
      </c>
      <c r="O60071">
        <v>1.95</v>
      </c>
      <c r="P60071">
        <v>3.05</v>
      </c>
      <c r="Q60071">
        <v>3.55</v>
      </c>
      <c r="R60071">
        <v>2.37</v>
      </c>
      <c r="S60071">
        <v>2.15</v>
      </c>
    </row>
    <row r="60072" spans="1:19" x14ac:dyDescent="0.25">
      <c r="A60072" t="s">
        <v>24044</v>
      </c>
      <c r="B60072" t="s">
        <v>642</v>
      </c>
      <c r="C60072" s="1">
        <v>44315</v>
      </c>
      <c r="D60072">
        <v>4</v>
      </c>
      <c r="E60072" t="s">
        <v>24045</v>
      </c>
      <c r="F60072" t="s">
        <v>24060</v>
      </c>
      <c r="G60072">
        <v>1</v>
      </c>
      <c r="H60072">
        <v>0</v>
      </c>
      <c r="I60072">
        <v>1</v>
      </c>
      <c r="J60072">
        <v>2</v>
      </c>
      <c r="K60072">
        <v>0</v>
      </c>
      <c r="L60072">
        <v>2</v>
      </c>
      <c r="M60072" t="s">
        <v>3734</v>
      </c>
      <c r="N60072" t="s">
        <v>23</v>
      </c>
      <c r="O60072">
        <v>2.4500000000000002</v>
      </c>
      <c r="P60072">
        <v>2.9</v>
      </c>
      <c r="Q60072">
        <v>2.87</v>
      </c>
      <c r="R60072">
        <v>2.37</v>
      </c>
      <c r="S60072">
        <v>2.0499999999999998</v>
      </c>
    </row>
    <row r="60073" spans="1:19" x14ac:dyDescent="0.25">
      <c r="A60073" t="s">
        <v>24044</v>
      </c>
      <c r="B60073" t="s">
        <v>642</v>
      </c>
      <c r="C60073" s="1">
        <v>44316</v>
      </c>
      <c r="D60073">
        <v>5</v>
      </c>
      <c r="E60073" t="s">
        <v>24050</v>
      </c>
      <c r="F60073" t="s">
        <v>24206</v>
      </c>
      <c r="G60073">
        <v>1</v>
      </c>
      <c r="H60073">
        <v>0</v>
      </c>
      <c r="I60073">
        <v>1</v>
      </c>
      <c r="J60073">
        <v>1</v>
      </c>
      <c r="K60073">
        <v>1</v>
      </c>
      <c r="L60073">
        <v>2</v>
      </c>
      <c r="M60073" t="s">
        <v>221</v>
      </c>
      <c r="N60073" t="s">
        <v>108</v>
      </c>
      <c r="O60073">
        <v>2.5499999999999998</v>
      </c>
      <c r="P60073">
        <v>2.85</v>
      </c>
      <c r="Q60073">
        <v>2.75</v>
      </c>
      <c r="R60073">
        <v>2.5499999999999998</v>
      </c>
      <c r="S60073">
        <v>2.1</v>
      </c>
    </row>
    <row r="60074" spans="1:19" x14ac:dyDescent="0.25">
      <c r="A60074" t="s">
        <v>24044</v>
      </c>
      <c r="B60074" t="s">
        <v>642</v>
      </c>
      <c r="C60074" s="1">
        <v>44317</v>
      </c>
      <c r="D60074">
        <v>5</v>
      </c>
      <c r="E60074" t="s">
        <v>24207</v>
      </c>
      <c r="F60074" t="s">
        <v>24137</v>
      </c>
      <c r="G60074">
        <v>0</v>
      </c>
      <c r="H60074">
        <v>0</v>
      </c>
      <c r="I60074">
        <v>0</v>
      </c>
      <c r="J60074">
        <v>0</v>
      </c>
      <c r="K60074">
        <v>1</v>
      </c>
      <c r="L60074">
        <v>1</v>
      </c>
      <c r="M60074" t="s">
        <v>23</v>
      </c>
      <c r="N60074" t="s">
        <v>254</v>
      </c>
      <c r="O60074">
        <v>2.8</v>
      </c>
      <c r="P60074">
        <v>2.95</v>
      </c>
      <c r="Q60074">
        <v>2.6</v>
      </c>
      <c r="R60074">
        <v>2.4</v>
      </c>
      <c r="S60074">
        <v>2.1</v>
      </c>
    </row>
    <row r="60075" spans="1:19" x14ac:dyDescent="0.25">
      <c r="A60075" t="s">
        <v>24044</v>
      </c>
      <c r="B60075" t="s">
        <v>642</v>
      </c>
      <c r="C60075" s="1">
        <v>44317</v>
      </c>
      <c r="D60075">
        <v>5</v>
      </c>
      <c r="E60075" t="s">
        <v>24056</v>
      </c>
      <c r="F60075" t="s">
        <v>24055</v>
      </c>
      <c r="G60075">
        <v>1</v>
      </c>
      <c r="H60075">
        <v>0</v>
      </c>
      <c r="I60075">
        <v>1</v>
      </c>
      <c r="J60075">
        <v>2</v>
      </c>
      <c r="K60075">
        <v>1</v>
      </c>
      <c r="L60075">
        <v>3</v>
      </c>
      <c r="M60075" t="s">
        <v>8961</v>
      </c>
      <c r="N60075" t="s">
        <v>147</v>
      </c>
      <c r="O60075">
        <v>2.75</v>
      </c>
      <c r="P60075">
        <v>3</v>
      </c>
      <c r="Q60075">
        <v>2.65</v>
      </c>
      <c r="R60075">
        <v>2.48</v>
      </c>
      <c r="S60075">
        <v>2.0499999999999998</v>
      </c>
    </row>
    <row r="60076" spans="1:19" x14ac:dyDescent="0.25">
      <c r="A60076" t="s">
        <v>24044</v>
      </c>
      <c r="B60076" t="s">
        <v>642</v>
      </c>
      <c r="C60076" s="1">
        <v>44318</v>
      </c>
      <c r="D60076">
        <v>5</v>
      </c>
      <c r="E60076" t="s">
        <v>24046</v>
      </c>
      <c r="F60076" t="s">
        <v>24058</v>
      </c>
      <c r="G60076">
        <v>0</v>
      </c>
      <c r="H60076">
        <v>2</v>
      </c>
      <c r="I60076">
        <v>2</v>
      </c>
      <c r="J60076">
        <v>1</v>
      </c>
      <c r="K60076">
        <v>2</v>
      </c>
      <c r="L60076">
        <v>3</v>
      </c>
      <c r="M60076" t="s">
        <v>132</v>
      </c>
      <c r="N60076" t="s">
        <v>10612</v>
      </c>
      <c r="O60076">
        <v>1.65</v>
      </c>
      <c r="P60076">
        <v>3.4</v>
      </c>
      <c r="Q60076">
        <v>5.5</v>
      </c>
      <c r="R60076">
        <v>2</v>
      </c>
      <c r="S60076">
        <v>2.25</v>
      </c>
    </row>
    <row r="60077" spans="1:19" x14ac:dyDescent="0.25">
      <c r="A60077" t="s">
        <v>24044</v>
      </c>
      <c r="B60077" t="s">
        <v>642</v>
      </c>
      <c r="C60077" s="1">
        <v>44318</v>
      </c>
      <c r="D60077">
        <v>5</v>
      </c>
      <c r="E60077" t="s">
        <v>24047</v>
      </c>
      <c r="F60077" t="s">
        <v>24076</v>
      </c>
      <c r="G60077">
        <v>0</v>
      </c>
      <c r="H60077">
        <v>1</v>
      </c>
      <c r="I60077">
        <v>1</v>
      </c>
      <c r="J60077">
        <v>0</v>
      </c>
      <c r="K60077">
        <v>1</v>
      </c>
      <c r="L60077">
        <v>1</v>
      </c>
      <c r="M60077" t="s">
        <v>23</v>
      </c>
      <c r="N60077" t="s">
        <v>111</v>
      </c>
      <c r="O60077">
        <v>2.5</v>
      </c>
      <c r="P60077">
        <v>3</v>
      </c>
      <c r="Q60077">
        <v>2.9</v>
      </c>
      <c r="R60077">
        <v>2.35</v>
      </c>
      <c r="S60077">
        <v>2.0499999999999998</v>
      </c>
    </row>
    <row r="60078" spans="1:19" x14ac:dyDescent="0.25">
      <c r="A60078" t="s">
        <v>24044</v>
      </c>
      <c r="B60078" t="s">
        <v>642</v>
      </c>
      <c r="C60078" s="1">
        <v>44318</v>
      </c>
      <c r="D60078">
        <v>5</v>
      </c>
      <c r="E60078" t="s">
        <v>24053</v>
      </c>
      <c r="F60078" t="s">
        <v>24049</v>
      </c>
      <c r="G60078">
        <v>0</v>
      </c>
      <c r="H60078">
        <v>0</v>
      </c>
      <c r="I60078">
        <v>0</v>
      </c>
      <c r="J60078">
        <v>1</v>
      </c>
      <c r="K60078">
        <v>2</v>
      </c>
      <c r="L60078">
        <v>3</v>
      </c>
      <c r="M60078" t="s">
        <v>47</v>
      </c>
      <c r="N60078" t="s">
        <v>5261</v>
      </c>
      <c r="O60078">
        <v>2</v>
      </c>
      <c r="P60078">
        <v>3.3</v>
      </c>
      <c r="Q60078">
        <v>3.7</v>
      </c>
      <c r="R60078">
        <v>2.2000000000000002</v>
      </c>
      <c r="S60078">
        <v>1.95</v>
      </c>
    </row>
    <row r="60079" spans="1:19" x14ac:dyDescent="0.25">
      <c r="A60079" t="s">
        <v>24044</v>
      </c>
      <c r="B60079" t="s">
        <v>642</v>
      </c>
      <c r="C60079" s="1">
        <v>44318</v>
      </c>
      <c r="D60079">
        <v>5</v>
      </c>
      <c r="E60079" t="s">
        <v>24133</v>
      </c>
      <c r="F60079" t="s">
        <v>24045</v>
      </c>
      <c r="G60079">
        <v>0</v>
      </c>
      <c r="H60079">
        <v>0</v>
      </c>
      <c r="I60079">
        <v>0</v>
      </c>
      <c r="J60079">
        <v>1</v>
      </c>
      <c r="K60079">
        <v>0</v>
      </c>
      <c r="L60079">
        <v>1</v>
      </c>
      <c r="M60079" t="s">
        <v>103</v>
      </c>
      <c r="N60079" t="s">
        <v>23</v>
      </c>
      <c r="O60079">
        <v>4.75</v>
      </c>
      <c r="P60079">
        <v>3.2</v>
      </c>
      <c r="Q60079">
        <v>1.73</v>
      </c>
      <c r="R60079">
        <v>2.2999999999999998</v>
      </c>
      <c r="S60079">
        <v>2.5</v>
      </c>
    </row>
    <row r="60080" spans="1:19" x14ac:dyDescent="0.25">
      <c r="A60080" t="s">
        <v>24044</v>
      </c>
      <c r="B60080" t="s">
        <v>642</v>
      </c>
      <c r="C60080" s="1">
        <v>44319</v>
      </c>
      <c r="D60080">
        <v>5</v>
      </c>
      <c r="E60080" t="s">
        <v>24060</v>
      </c>
      <c r="F60080" t="s">
        <v>24057</v>
      </c>
      <c r="G60080">
        <v>1</v>
      </c>
      <c r="H60080">
        <v>0</v>
      </c>
      <c r="I60080">
        <v>1</v>
      </c>
      <c r="J60080">
        <v>1</v>
      </c>
      <c r="K60080">
        <v>1</v>
      </c>
      <c r="L60080">
        <v>2</v>
      </c>
      <c r="M60080" t="s">
        <v>135</v>
      </c>
      <c r="N60080" t="s">
        <v>126</v>
      </c>
      <c r="O60080">
        <v>2.95</v>
      </c>
      <c r="P60080">
        <v>3</v>
      </c>
      <c r="Q60080">
        <v>2.5</v>
      </c>
      <c r="R60080">
        <v>2.35</v>
      </c>
      <c r="S60080">
        <v>2.0499999999999998</v>
      </c>
    </row>
    <row r="60081" spans="1:19" x14ac:dyDescent="0.25">
      <c r="A60081" t="s">
        <v>24044</v>
      </c>
      <c r="B60081" t="s">
        <v>642</v>
      </c>
      <c r="C60081" s="1">
        <v>44320</v>
      </c>
      <c r="D60081">
        <v>6</v>
      </c>
      <c r="E60081" t="s">
        <v>24137</v>
      </c>
      <c r="F60081" t="s">
        <v>24050</v>
      </c>
      <c r="G60081">
        <v>0</v>
      </c>
      <c r="H60081">
        <v>0</v>
      </c>
      <c r="I60081">
        <v>0</v>
      </c>
      <c r="J60081">
        <v>1</v>
      </c>
      <c r="K60081">
        <v>1</v>
      </c>
      <c r="L60081">
        <v>2</v>
      </c>
      <c r="M60081" t="s">
        <v>321</v>
      </c>
      <c r="N60081" t="s">
        <v>181</v>
      </c>
      <c r="O60081">
        <v>2.4</v>
      </c>
      <c r="P60081">
        <v>2.75</v>
      </c>
      <c r="Q60081">
        <v>3.5</v>
      </c>
      <c r="R60081">
        <v>3.05</v>
      </c>
      <c r="S60081">
        <v>2.5499999999999998</v>
      </c>
    </row>
    <row r="60082" spans="1:19" x14ac:dyDescent="0.25">
      <c r="A60082" t="s">
        <v>24044</v>
      </c>
      <c r="B60082" t="s">
        <v>642</v>
      </c>
      <c r="C60082" s="1">
        <v>44321</v>
      </c>
      <c r="D60082">
        <v>6</v>
      </c>
      <c r="E60082" t="s">
        <v>24046</v>
      </c>
      <c r="F60082" t="s">
        <v>24207</v>
      </c>
      <c r="G60082">
        <v>0</v>
      </c>
      <c r="H60082">
        <v>1</v>
      </c>
      <c r="I60082">
        <v>1</v>
      </c>
      <c r="J60082">
        <v>1</v>
      </c>
      <c r="K60082">
        <v>2</v>
      </c>
      <c r="L60082">
        <v>3</v>
      </c>
      <c r="M60082" t="s">
        <v>407</v>
      </c>
      <c r="N60082" t="s">
        <v>10965</v>
      </c>
      <c r="O60082">
        <v>2.25</v>
      </c>
      <c r="P60082">
        <v>3</v>
      </c>
      <c r="Q60082">
        <v>3.45</v>
      </c>
      <c r="R60082">
        <v>2.35</v>
      </c>
      <c r="S60082">
        <v>2.1</v>
      </c>
    </row>
    <row r="60083" spans="1:19" x14ac:dyDescent="0.25">
      <c r="A60083" t="s">
        <v>24044</v>
      </c>
      <c r="B60083" t="s">
        <v>642</v>
      </c>
      <c r="C60083" s="1">
        <v>44321</v>
      </c>
      <c r="D60083">
        <v>6</v>
      </c>
      <c r="E60083" t="s">
        <v>24076</v>
      </c>
      <c r="F60083" t="s">
        <v>24053</v>
      </c>
      <c r="G60083">
        <v>0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 t="s">
        <v>23</v>
      </c>
      <c r="N60083" t="s">
        <v>23</v>
      </c>
      <c r="O60083">
        <v>2.85</v>
      </c>
      <c r="P60083">
        <v>2.9</v>
      </c>
      <c r="Q60083">
        <v>2.7</v>
      </c>
      <c r="R60083">
        <v>2.2999999999999998</v>
      </c>
      <c r="S60083">
        <v>2</v>
      </c>
    </row>
    <row r="60084" spans="1:19" x14ac:dyDescent="0.25">
      <c r="A60084" t="s">
        <v>24044</v>
      </c>
      <c r="B60084" t="s">
        <v>642</v>
      </c>
      <c r="C60084" s="1">
        <v>44321</v>
      </c>
      <c r="D60084">
        <v>6</v>
      </c>
      <c r="E60084" t="s">
        <v>24058</v>
      </c>
      <c r="F60084" t="s">
        <v>24049</v>
      </c>
      <c r="G60084">
        <v>1</v>
      </c>
      <c r="H60084">
        <v>1</v>
      </c>
      <c r="I60084">
        <v>2</v>
      </c>
      <c r="J60084">
        <v>1</v>
      </c>
      <c r="K60084">
        <v>2</v>
      </c>
      <c r="L60084">
        <v>3</v>
      </c>
      <c r="M60084" t="s">
        <v>367</v>
      </c>
      <c r="N60084" t="s">
        <v>911</v>
      </c>
      <c r="O60084">
        <v>4.2</v>
      </c>
      <c r="P60084">
        <v>3.45</v>
      </c>
      <c r="Q60084">
        <v>1.83</v>
      </c>
      <c r="R60084">
        <v>2.1</v>
      </c>
      <c r="S60084">
        <v>2</v>
      </c>
    </row>
    <row r="60085" spans="1:19" x14ac:dyDescent="0.25">
      <c r="A60085" t="s">
        <v>24044</v>
      </c>
      <c r="B60085" t="s">
        <v>642</v>
      </c>
      <c r="C60085" s="1">
        <v>44321</v>
      </c>
      <c r="D60085">
        <v>6</v>
      </c>
      <c r="E60085" t="s">
        <v>24055</v>
      </c>
      <c r="F60085" t="s">
        <v>24045</v>
      </c>
      <c r="G60085">
        <v>1</v>
      </c>
      <c r="H60085">
        <v>0</v>
      </c>
      <c r="I60085">
        <v>1</v>
      </c>
      <c r="J60085">
        <v>2</v>
      </c>
      <c r="K60085">
        <v>0</v>
      </c>
      <c r="L60085">
        <v>2</v>
      </c>
      <c r="M60085" t="s">
        <v>5900</v>
      </c>
      <c r="N60085" t="s">
        <v>23</v>
      </c>
      <c r="O60085">
        <v>3.1</v>
      </c>
      <c r="P60085">
        <v>2.8</v>
      </c>
      <c r="Q60085">
        <v>2.5499999999999998</v>
      </c>
      <c r="R60085">
        <v>2.65</v>
      </c>
      <c r="S60085">
        <v>2.25</v>
      </c>
    </row>
    <row r="60086" spans="1:19" x14ac:dyDescent="0.25">
      <c r="A60086" t="s">
        <v>24044</v>
      </c>
      <c r="B60086" t="s">
        <v>642</v>
      </c>
      <c r="C60086" s="1">
        <v>44322</v>
      </c>
      <c r="D60086">
        <v>6</v>
      </c>
      <c r="E60086" t="s">
        <v>24206</v>
      </c>
      <c r="F60086" t="s">
        <v>24047</v>
      </c>
      <c r="G60086">
        <v>1</v>
      </c>
      <c r="H60086">
        <v>0</v>
      </c>
      <c r="I60086">
        <v>1</v>
      </c>
      <c r="J60086">
        <v>3</v>
      </c>
      <c r="K60086">
        <v>0</v>
      </c>
      <c r="L60086">
        <v>3</v>
      </c>
      <c r="M60086" t="s">
        <v>24264</v>
      </c>
      <c r="N60086" t="s">
        <v>23</v>
      </c>
      <c r="O60086">
        <v>2.1</v>
      </c>
      <c r="P60086">
        <v>3.1</v>
      </c>
      <c r="Q60086">
        <v>3.65</v>
      </c>
      <c r="R60086">
        <v>2.4500000000000002</v>
      </c>
      <c r="S60086">
        <v>2.15</v>
      </c>
    </row>
    <row r="60087" spans="1:19" x14ac:dyDescent="0.25">
      <c r="A60087" t="s">
        <v>24044</v>
      </c>
      <c r="B60087" t="s">
        <v>642</v>
      </c>
      <c r="C60087" s="1">
        <v>44322</v>
      </c>
      <c r="D60087">
        <v>6</v>
      </c>
      <c r="E60087" t="s">
        <v>24133</v>
      </c>
      <c r="F60087" t="s">
        <v>24057</v>
      </c>
      <c r="G60087">
        <v>0</v>
      </c>
      <c r="H60087">
        <v>1</v>
      </c>
      <c r="I60087">
        <v>1</v>
      </c>
      <c r="J60087">
        <v>0</v>
      </c>
      <c r="K60087">
        <v>1</v>
      </c>
      <c r="L60087">
        <v>1</v>
      </c>
      <c r="M60087" t="s">
        <v>23</v>
      </c>
      <c r="N60087" t="s">
        <v>164</v>
      </c>
      <c r="O60087">
        <v>7</v>
      </c>
      <c r="P60087">
        <v>3.75</v>
      </c>
      <c r="Q60087">
        <v>1.4</v>
      </c>
      <c r="R60087">
        <v>2.25</v>
      </c>
      <c r="S60087">
        <v>2.95</v>
      </c>
    </row>
    <row r="60088" spans="1:19" x14ac:dyDescent="0.25">
      <c r="A60088" t="s">
        <v>24044</v>
      </c>
      <c r="B60088" t="s">
        <v>642</v>
      </c>
      <c r="C60088" s="1">
        <v>44322</v>
      </c>
      <c r="D60088">
        <v>6</v>
      </c>
      <c r="E60088" t="s">
        <v>24056</v>
      </c>
      <c r="F60088" t="s">
        <v>24060</v>
      </c>
      <c r="G60088">
        <v>1</v>
      </c>
      <c r="H60088">
        <v>2</v>
      </c>
      <c r="I60088">
        <v>3</v>
      </c>
      <c r="J60088">
        <v>1</v>
      </c>
      <c r="K60088">
        <v>3</v>
      </c>
      <c r="L60088">
        <v>4</v>
      </c>
      <c r="M60088" t="s">
        <v>239</v>
      </c>
      <c r="N60088" t="s">
        <v>24265</v>
      </c>
      <c r="O60088">
        <v>4.55</v>
      </c>
      <c r="P60088">
        <v>3.25</v>
      </c>
      <c r="Q60088">
        <v>1.83</v>
      </c>
      <c r="R60088">
        <v>2.1</v>
      </c>
      <c r="S60088">
        <v>2</v>
      </c>
    </row>
    <row r="60089" spans="1:19" x14ac:dyDescent="0.25">
      <c r="A60089" t="s">
        <v>24044</v>
      </c>
      <c r="B60089" t="s">
        <v>642</v>
      </c>
      <c r="C60089" s="1">
        <v>44324</v>
      </c>
      <c r="D60089">
        <v>7</v>
      </c>
      <c r="E60089" t="s">
        <v>24050</v>
      </c>
      <c r="F60089" t="s">
        <v>24046</v>
      </c>
      <c r="G60089">
        <v>0</v>
      </c>
      <c r="H60089">
        <v>0</v>
      </c>
      <c r="I60089">
        <v>0</v>
      </c>
      <c r="J60089">
        <v>2</v>
      </c>
      <c r="K60089">
        <v>1</v>
      </c>
      <c r="L60089">
        <v>3</v>
      </c>
      <c r="M60089" t="s">
        <v>1341</v>
      </c>
      <c r="N60089" t="s">
        <v>78</v>
      </c>
      <c r="O60089">
        <v>2.7</v>
      </c>
      <c r="P60089">
        <v>3</v>
      </c>
      <c r="Q60089">
        <v>2.75</v>
      </c>
      <c r="R60089">
        <v>2.2999999999999998</v>
      </c>
      <c r="S60089">
        <v>2</v>
      </c>
    </row>
    <row r="60090" spans="1:19" x14ac:dyDescent="0.25">
      <c r="A60090" t="s">
        <v>24044</v>
      </c>
      <c r="B60090" t="s">
        <v>642</v>
      </c>
      <c r="C60090" s="1">
        <v>44324</v>
      </c>
      <c r="D60090">
        <v>7</v>
      </c>
      <c r="E60090" t="s">
        <v>24049</v>
      </c>
      <c r="F60090" t="s">
        <v>24076</v>
      </c>
      <c r="G60090">
        <v>1</v>
      </c>
      <c r="H60090">
        <v>0</v>
      </c>
      <c r="I60090">
        <v>1</v>
      </c>
      <c r="J60090">
        <v>2</v>
      </c>
      <c r="K60090">
        <v>0</v>
      </c>
      <c r="L60090">
        <v>2</v>
      </c>
      <c r="M60090" t="s">
        <v>5769</v>
      </c>
      <c r="N60090" t="s">
        <v>23</v>
      </c>
      <c r="O60090">
        <v>2.06</v>
      </c>
      <c r="P60090">
        <v>3.1</v>
      </c>
      <c r="Q60090">
        <v>3.2</v>
      </c>
      <c r="R60090">
        <v>2.25</v>
      </c>
      <c r="S60090">
        <v>2.0499999999999998</v>
      </c>
    </row>
    <row r="60091" spans="1:19" x14ac:dyDescent="0.25">
      <c r="A60091" t="s">
        <v>24044</v>
      </c>
      <c r="B60091" t="s">
        <v>642</v>
      </c>
      <c r="C60091" s="1">
        <v>44325</v>
      </c>
      <c r="D60091">
        <v>7</v>
      </c>
      <c r="E60091" t="s">
        <v>24207</v>
      </c>
      <c r="F60091" t="s">
        <v>24058</v>
      </c>
      <c r="G60091">
        <v>0</v>
      </c>
      <c r="H60091">
        <v>2</v>
      </c>
      <c r="I60091">
        <v>2</v>
      </c>
      <c r="J60091">
        <v>1</v>
      </c>
      <c r="K60091">
        <v>2</v>
      </c>
      <c r="L60091">
        <v>3</v>
      </c>
      <c r="M60091" t="s">
        <v>423</v>
      </c>
      <c r="N60091" t="s">
        <v>3609</v>
      </c>
      <c r="O60091">
        <v>1.79</v>
      </c>
      <c r="P60091">
        <v>3.47</v>
      </c>
      <c r="Q60091">
        <v>4.5</v>
      </c>
      <c r="R60091">
        <v>2.2000000000000002</v>
      </c>
      <c r="S60091">
        <v>2.2999999999999998</v>
      </c>
    </row>
    <row r="60092" spans="1:19" x14ac:dyDescent="0.25">
      <c r="A60092" t="s">
        <v>24044</v>
      </c>
      <c r="B60092" t="s">
        <v>642</v>
      </c>
      <c r="C60092" s="1">
        <v>44325</v>
      </c>
      <c r="D60092">
        <v>7</v>
      </c>
      <c r="E60092" t="s">
        <v>24053</v>
      </c>
      <c r="F60092" t="s">
        <v>24206</v>
      </c>
      <c r="G60092">
        <v>0</v>
      </c>
      <c r="H60092">
        <v>0</v>
      </c>
      <c r="I60092">
        <v>0</v>
      </c>
      <c r="J60092">
        <v>1</v>
      </c>
      <c r="K60092">
        <v>0</v>
      </c>
      <c r="L60092">
        <v>1</v>
      </c>
      <c r="M60092" t="s">
        <v>300</v>
      </c>
      <c r="N60092" t="s">
        <v>23</v>
      </c>
      <c r="O60092">
        <v>2.0299999999999998</v>
      </c>
      <c r="P60092">
        <v>3.36</v>
      </c>
      <c r="Q60092">
        <v>3.9</v>
      </c>
      <c r="R60092">
        <v>2.2999999999999998</v>
      </c>
      <c r="S60092">
        <v>2</v>
      </c>
    </row>
    <row r="60093" spans="1:19" x14ac:dyDescent="0.25">
      <c r="A60093" t="s">
        <v>24044</v>
      </c>
      <c r="B60093" t="s">
        <v>642</v>
      </c>
      <c r="C60093" s="1">
        <v>44325</v>
      </c>
      <c r="D60093">
        <v>7</v>
      </c>
      <c r="E60093" t="s">
        <v>24045</v>
      </c>
      <c r="F60093" t="s">
        <v>24056</v>
      </c>
      <c r="G60093">
        <v>1</v>
      </c>
      <c r="H60093">
        <v>2</v>
      </c>
      <c r="I60093">
        <v>3</v>
      </c>
      <c r="J60093">
        <v>2</v>
      </c>
      <c r="K60093">
        <v>3</v>
      </c>
      <c r="L60093">
        <v>5</v>
      </c>
      <c r="M60093" t="s">
        <v>2344</v>
      </c>
      <c r="N60093" t="s">
        <v>24266</v>
      </c>
      <c r="O60093">
        <v>1.65</v>
      </c>
      <c r="P60093">
        <v>3.66</v>
      </c>
      <c r="Q60093">
        <v>5.94</v>
      </c>
      <c r="R60093">
        <v>2.13</v>
      </c>
      <c r="S60093">
        <v>2.35</v>
      </c>
    </row>
    <row r="60094" spans="1:19" x14ac:dyDescent="0.25">
      <c r="A60094" t="s">
        <v>24044</v>
      </c>
      <c r="B60094" t="s">
        <v>642</v>
      </c>
      <c r="C60094" s="1">
        <v>44326</v>
      </c>
      <c r="D60094">
        <v>7</v>
      </c>
      <c r="E60094" t="s">
        <v>24047</v>
      </c>
      <c r="F60094" t="s">
        <v>24137</v>
      </c>
      <c r="G60094">
        <v>0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 t="s">
        <v>23</v>
      </c>
      <c r="N60094" t="s">
        <v>23</v>
      </c>
      <c r="O60094">
        <v>2.65</v>
      </c>
      <c r="P60094">
        <v>2.7</v>
      </c>
      <c r="Q60094">
        <v>2.9</v>
      </c>
      <c r="R60094">
        <v>2.9</v>
      </c>
      <c r="S60094">
        <v>2.2000000000000002</v>
      </c>
    </row>
    <row r="60095" spans="1:19" x14ac:dyDescent="0.25">
      <c r="A60095" t="s">
        <v>24044</v>
      </c>
      <c r="B60095" t="s">
        <v>642</v>
      </c>
      <c r="C60095" s="1">
        <v>44326</v>
      </c>
      <c r="D60095">
        <v>7</v>
      </c>
      <c r="E60095" t="s">
        <v>24057</v>
      </c>
      <c r="F60095" t="s">
        <v>24055</v>
      </c>
      <c r="G60095">
        <v>0</v>
      </c>
      <c r="H60095">
        <v>1</v>
      </c>
      <c r="I60095">
        <v>1</v>
      </c>
      <c r="J60095">
        <v>0</v>
      </c>
      <c r="K60095">
        <v>1</v>
      </c>
      <c r="L60095">
        <v>1</v>
      </c>
      <c r="M60095" t="s">
        <v>23</v>
      </c>
      <c r="N60095" t="s">
        <v>507</v>
      </c>
      <c r="O60095">
        <v>1.45</v>
      </c>
      <c r="P60095">
        <v>3.75</v>
      </c>
      <c r="Q60095">
        <v>6.5</v>
      </c>
      <c r="R60095">
        <v>2.35</v>
      </c>
      <c r="S60095">
        <v>2.6</v>
      </c>
    </row>
    <row r="60096" spans="1:19" x14ac:dyDescent="0.25">
      <c r="A60096" t="s">
        <v>24044</v>
      </c>
      <c r="B60096" t="s">
        <v>642</v>
      </c>
      <c r="C60096" s="1">
        <v>44326</v>
      </c>
      <c r="D60096">
        <v>7</v>
      </c>
      <c r="E60096" t="s">
        <v>24060</v>
      </c>
      <c r="F60096" t="s">
        <v>24133</v>
      </c>
      <c r="G60096">
        <v>1</v>
      </c>
      <c r="H60096">
        <v>2</v>
      </c>
      <c r="I60096">
        <v>3</v>
      </c>
      <c r="J60096">
        <v>2</v>
      </c>
      <c r="K60096">
        <v>2</v>
      </c>
      <c r="L60096">
        <v>4</v>
      </c>
      <c r="M60096" t="s">
        <v>3894</v>
      </c>
      <c r="N60096" t="s">
        <v>15941</v>
      </c>
      <c r="O60096">
        <v>1.19</v>
      </c>
      <c r="P60096">
        <v>6</v>
      </c>
      <c r="Q60096">
        <v>14.25</v>
      </c>
      <c r="R60096">
        <v>1.67</v>
      </c>
      <c r="S60096">
        <v>2.4</v>
      </c>
    </row>
    <row r="60097" spans="1:19" x14ac:dyDescent="0.25">
      <c r="A60097" t="s">
        <v>24044</v>
      </c>
      <c r="B60097" t="s">
        <v>642</v>
      </c>
      <c r="C60097" s="1">
        <v>44330</v>
      </c>
      <c r="D60097">
        <v>8</v>
      </c>
      <c r="E60097" t="s">
        <v>24133</v>
      </c>
      <c r="F60097" t="s">
        <v>24056</v>
      </c>
      <c r="G60097">
        <v>1</v>
      </c>
      <c r="H60097">
        <v>3</v>
      </c>
      <c r="I60097">
        <v>4</v>
      </c>
      <c r="J60097">
        <v>4</v>
      </c>
      <c r="K60097">
        <v>3</v>
      </c>
      <c r="L60097">
        <v>7</v>
      </c>
      <c r="M60097" t="s">
        <v>24267</v>
      </c>
      <c r="N60097" t="s">
        <v>24268</v>
      </c>
      <c r="O60097">
        <v>2.75</v>
      </c>
      <c r="P60097">
        <v>3</v>
      </c>
      <c r="Q60097">
        <v>2.5</v>
      </c>
      <c r="R60097">
        <v>1.6</v>
      </c>
      <c r="S60097">
        <v>1.95</v>
      </c>
    </row>
    <row r="60098" spans="1:19" x14ac:dyDescent="0.25">
      <c r="A60098" t="s">
        <v>24044</v>
      </c>
      <c r="B60098" t="s">
        <v>642</v>
      </c>
      <c r="C60098" s="1">
        <v>44330</v>
      </c>
      <c r="D60098">
        <v>8</v>
      </c>
      <c r="E60098" t="s">
        <v>24137</v>
      </c>
      <c r="F60098" t="s">
        <v>24053</v>
      </c>
      <c r="G60098">
        <v>0</v>
      </c>
      <c r="H60098">
        <v>0</v>
      </c>
      <c r="I60098">
        <v>0</v>
      </c>
      <c r="J60098">
        <v>0</v>
      </c>
      <c r="K60098">
        <v>2</v>
      </c>
      <c r="L60098">
        <v>2</v>
      </c>
      <c r="M60098" t="s">
        <v>23</v>
      </c>
      <c r="N60098" t="s">
        <v>2823</v>
      </c>
      <c r="O60098">
        <v>3.85</v>
      </c>
      <c r="P60098">
        <v>3.05</v>
      </c>
      <c r="Q60098">
        <v>2.1</v>
      </c>
      <c r="R60098">
        <v>2.8</v>
      </c>
      <c r="S60098">
        <v>2.5</v>
      </c>
    </row>
    <row r="60099" spans="1:19" x14ac:dyDescent="0.25">
      <c r="A60099" t="s">
        <v>24044</v>
      </c>
      <c r="B60099" t="s">
        <v>642</v>
      </c>
      <c r="C60099" s="1">
        <v>44331</v>
      </c>
      <c r="D60099">
        <v>8</v>
      </c>
      <c r="E60099" t="s">
        <v>24058</v>
      </c>
      <c r="F60099" t="s">
        <v>24076</v>
      </c>
      <c r="G60099">
        <v>0</v>
      </c>
      <c r="H60099">
        <v>0</v>
      </c>
      <c r="I60099">
        <v>0</v>
      </c>
      <c r="J60099">
        <v>0</v>
      </c>
      <c r="K60099">
        <v>1</v>
      </c>
      <c r="L60099">
        <v>1</v>
      </c>
      <c r="M60099" t="s">
        <v>23</v>
      </c>
      <c r="N60099" t="s">
        <v>275</v>
      </c>
      <c r="O60099">
        <v>3.05</v>
      </c>
      <c r="P60099">
        <v>3.15</v>
      </c>
      <c r="Q60099">
        <v>2.2000000000000002</v>
      </c>
      <c r="R60099">
        <v>2.1</v>
      </c>
      <c r="S60099">
        <v>1.8</v>
      </c>
    </row>
    <row r="60100" spans="1:19" x14ac:dyDescent="0.25">
      <c r="A60100" t="s">
        <v>24044</v>
      </c>
      <c r="B60100" t="s">
        <v>642</v>
      </c>
      <c r="C60100" s="1">
        <v>44331</v>
      </c>
      <c r="D60100">
        <v>8</v>
      </c>
      <c r="E60100" t="s">
        <v>24046</v>
      </c>
      <c r="F60100" t="s">
        <v>24047</v>
      </c>
      <c r="G60100">
        <v>0</v>
      </c>
      <c r="H60100">
        <v>1</v>
      </c>
      <c r="I60100">
        <v>1</v>
      </c>
      <c r="J60100">
        <v>0</v>
      </c>
      <c r="K60100">
        <v>3</v>
      </c>
      <c r="L60100">
        <v>3</v>
      </c>
      <c r="M60100" t="s">
        <v>23</v>
      </c>
      <c r="N60100" t="s">
        <v>10520</v>
      </c>
      <c r="O60100">
        <v>2.25</v>
      </c>
      <c r="P60100">
        <v>3</v>
      </c>
      <c r="Q60100">
        <v>3.4</v>
      </c>
      <c r="R60100">
        <v>2.25</v>
      </c>
      <c r="S60100">
        <v>2</v>
      </c>
    </row>
    <row r="60101" spans="1:19" x14ac:dyDescent="0.25">
      <c r="A60101" t="s">
        <v>24044</v>
      </c>
      <c r="B60101" t="s">
        <v>642</v>
      </c>
      <c r="C60101" s="1">
        <v>44331</v>
      </c>
      <c r="D60101">
        <v>8</v>
      </c>
      <c r="E60101" t="s">
        <v>24045</v>
      </c>
      <c r="F60101" t="s">
        <v>24057</v>
      </c>
      <c r="G60101">
        <v>1</v>
      </c>
      <c r="H60101">
        <v>1</v>
      </c>
      <c r="I60101">
        <v>2</v>
      </c>
      <c r="J60101">
        <v>1</v>
      </c>
      <c r="K60101">
        <v>3</v>
      </c>
      <c r="L60101">
        <v>4</v>
      </c>
      <c r="M60101" t="s">
        <v>24</v>
      </c>
      <c r="N60101" t="s">
        <v>24269</v>
      </c>
      <c r="O60101">
        <v>3.6</v>
      </c>
      <c r="P60101">
        <v>2.95</v>
      </c>
      <c r="Q60101">
        <v>2.2000000000000002</v>
      </c>
      <c r="R60101">
        <v>2.65</v>
      </c>
      <c r="S60101">
        <v>2.25</v>
      </c>
    </row>
    <row r="60102" spans="1:19" x14ac:dyDescent="0.25">
      <c r="A60102" t="s">
        <v>24044</v>
      </c>
      <c r="B60102" t="s">
        <v>642</v>
      </c>
      <c r="C60102" s="1">
        <v>44332</v>
      </c>
      <c r="D60102">
        <v>8</v>
      </c>
      <c r="E60102" t="s">
        <v>24207</v>
      </c>
      <c r="F60102" t="s">
        <v>24050</v>
      </c>
      <c r="G60102">
        <v>0</v>
      </c>
      <c r="H60102">
        <v>0</v>
      </c>
      <c r="I60102">
        <v>0</v>
      </c>
      <c r="J60102">
        <v>1</v>
      </c>
      <c r="K60102">
        <v>0</v>
      </c>
      <c r="L60102">
        <v>1</v>
      </c>
      <c r="M60102" t="s">
        <v>58</v>
      </c>
      <c r="N60102" t="s">
        <v>23</v>
      </c>
      <c r="O60102">
        <v>2.25</v>
      </c>
      <c r="P60102">
        <v>2.84</v>
      </c>
      <c r="Q60102">
        <v>3.08</v>
      </c>
      <c r="R60102">
        <v>2.75</v>
      </c>
      <c r="S60102">
        <v>2.25</v>
      </c>
    </row>
    <row r="60103" spans="1:19" x14ac:dyDescent="0.25">
      <c r="A60103" t="s">
        <v>24044</v>
      </c>
      <c r="B60103" t="s">
        <v>642</v>
      </c>
      <c r="C60103" s="1">
        <v>44332</v>
      </c>
      <c r="D60103">
        <v>8</v>
      </c>
      <c r="E60103" t="s">
        <v>24206</v>
      </c>
      <c r="F60103" t="s">
        <v>24049</v>
      </c>
      <c r="G60103">
        <v>0</v>
      </c>
      <c r="H60103">
        <v>1</v>
      </c>
      <c r="I60103">
        <v>1</v>
      </c>
      <c r="J60103">
        <v>1</v>
      </c>
      <c r="K60103">
        <v>2</v>
      </c>
      <c r="L60103">
        <v>3</v>
      </c>
      <c r="M60103" t="s">
        <v>409</v>
      </c>
      <c r="N60103" t="s">
        <v>6742</v>
      </c>
      <c r="O60103">
        <v>2.7</v>
      </c>
      <c r="P60103">
        <v>2.95</v>
      </c>
      <c r="Q60103">
        <v>2.75</v>
      </c>
      <c r="R60103">
        <v>2.2000000000000002</v>
      </c>
      <c r="S60103">
        <v>1.87</v>
      </c>
    </row>
    <row r="60104" spans="1:19" x14ac:dyDescent="0.25">
      <c r="A60104" t="s">
        <v>24044</v>
      </c>
      <c r="B60104" t="s">
        <v>642</v>
      </c>
      <c r="C60104" s="1">
        <v>44332</v>
      </c>
      <c r="D60104">
        <v>8</v>
      </c>
      <c r="E60104" t="s">
        <v>24055</v>
      </c>
      <c r="F60104" t="s">
        <v>24060</v>
      </c>
      <c r="G60104">
        <v>0</v>
      </c>
      <c r="H60104">
        <v>0</v>
      </c>
      <c r="I60104">
        <v>0</v>
      </c>
      <c r="J60104">
        <v>2</v>
      </c>
      <c r="K60104">
        <v>2</v>
      </c>
      <c r="L60104">
        <v>4</v>
      </c>
      <c r="M60104" t="s">
        <v>16288</v>
      </c>
      <c r="N60104" t="s">
        <v>6095</v>
      </c>
      <c r="O60104">
        <v>3.05</v>
      </c>
      <c r="P60104">
        <v>3.15</v>
      </c>
      <c r="Q60104">
        <v>2.35</v>
      </c>
      <c r="R60104">
        <v>2.0499999999999998</v>
      </c>
      <c r="S60104">
        <v>1.87</v>
      </c>
    </row>
    <row r="60105" spans="1:19" x14ac:dyDescent="0.25">
      <c r="A60105" t="s">
        <v>24044</v>
      </c>
      <c r="B60105" t="s">
        <v>642</v>
      </c>
      <c r="C60105" s="1">
        <v>44334</v>
      </c>
      <c r="D60105">
        <v>9</v>
      </c>
      <c r="E60105" t="s">
        <v>24056</v>
      </c>
      <c r="F60105" t="s">
        <v>24057</v>
      </c>
      <c r="G60105">
        <v>0</v>
      </c>
      <c r="H60105">
        <v>0</v>
      </c>
      <c r="I60105">
        <v>0</v>
      </c>
      <c r="J60105">
        <v>0</v>
      </c>
      <c r="K60105">
        <v>1</v>
      </c>
      <c r="L60105">
        <v>1</v>
      </c>
      <c r="M60105" t="s">
        <v>23</v>
      </c>
      <c r="N60105" t="s">
        <v>103</v>
      </c>
      <c r="O60105">
        <v>6</v>
      </c>
      <c r="P60105">
        <v>4.05</v>
      </c>
      <c r="Q60105">
        <v>1.51</v>
      </c>
      <c r="R60105">
        <v>2.0499999999999998</v>
      </c>
      <c r="S60105">
        <v>2.2000000000000002</v>
      </c>
    </row>
    <row r="60106" spans="1:19" x14ac:dyDescent="0.25">
      <c r="A60106" t="s">
        <v>24044</v>
      </c>
      <c r="B60106" t="s">
        <v>642</v>
      </c>
      <c r="C60106" s="1">
        <v>44335</v>
      </c>
      <c r="D60106">
        <v>9</v>
      </c>
      <c r="E60106" t="s">
        <v>24047</v>
      </c>
      <c r="F60106" t="s">
        <v>24207</v>
      </c>
      <c r="G60106">
        <v>0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 t="s">
        <v>23</v>
      </c>
      <c r="N60106" t="s">
        <v>23</v>
      </c>
      <c r="O60106">
        <v>2.35</v>
      </c>
      <c r="P60106">
        <v>3.35</v>
      </c>
      <c r="Q60106">
        <v>2.9</v>
      </c>
      <c r="R60106">
        <v>1.95</v>
      </c>
      <c r="S60106">
        <v>1.77</v>
      </c>
    </row>
    <row r="60107" spans="1:19" x14ac:dyDescent="0.25">
      <c r="A60107" t="s">
        <v>24044</v>
      </c>
      <c r="B60107" t="s">
        <v>642</v>
      </c>
      <c r="C60107" s="1">
        <v>44335</v>
      </c>
      <c r="D60107">
        <v>9</v>
      </c>
      <c r="E60107" t="s">
        <v>24053</v>
      </c>
      <c r="F60107" t="s">
        <v>24046</v>
      </c>
      <c r="G60107">
        <v>0</v>
      </c>
      <c r="H60107">
        <v>0</v>
      </c>
      <c r="I60107">
        <v>0</v>
      </c>
      <c r="J60107">
        <v>1</v>
      </c>
      <c r="K60107">
        <v>0</v>
      </c>
      <c r="L60107">
        <v>1</v>
      </c>
      <c r="M60107" t="s">
        <v>249</v>
      </c>
      <c r="N60107" t="s">
        <v>23</v>
      </c>
      <c r="O60107">
        <v>2.68</v>
      </c>
      <c r="P60107">
        <v>3.22</v>
      </c>
      <c r="Q60107">
        <v>2.67</v>
      </c>
      <c r="R60107">
        <v>2.25</v>
      </c>
      <c r="S60107">
        <v>1.85</v>
      </c>
    </row>
    <row r="60108" spans="1:19" x14ac:dyDescent="0.25">
      <c r="A60108" t="s">
        <v>24044</v>
      </c>
      <c r="B60108" t="s">
        <v>642</v>
      </c>
      <c r="C60108" s="1">
        <v>44335</v>
      </c>
      <c r="D60108">
        <v>9</v>
      </c>
      <c r="E60108" t="s">
        <v>24049</v>
      </c>
      <c r="F60108" t="s">
        <v>24137</v>
      </c>
      <c r="G60108">
        <v>0</v>
      </c>
      <c r="H60108">
        <v>0</v>
      </c>
      <c r="I60108">
        <v>0</v>
      </c>
      <c r="J60108">
        <v>0</v>
      </c>
      <c r="K60108">
        <v>0</v>
      </c>
      <c r="L60108">
        <v>0</v>
      </c>
      <c r="M60108" t="s">
        <v>23</v>
      </c>
      <c r="N60108" t="s">
        <v>23</v>
      </c>
      <c r="O60108">
        <v>1.77</v>
      </c>
      <c r="P60108">
        <v>3.6</v>
      </c>
      <c r="Q60108">
        <v>4.4000000000000004</v>
      </c>
      <c r="R60108">
        <v>2.1</v>
      </c>
      <c r="S60108">
        <v>2.0499999999999998</v>
      </c>
    </row>
    <row r="60109" spans="1:19" x14ac:dyDescent="0.25">
      <c r="A60109" t="s">
        <v>24044</v>
      </c>
      <c r="B60109" t="s">
        <v>642</v>
      </c>
      <c r="C60109" s="1">
        <v>44335</v>
      </c>
      <c r="D60109">
        <v>9</v>
      </c>
      <c r="E60109" t="s">
        <v>24076</v>
      </c>
      <c r="F60109" t="s">
        <v>24206</v>
      </c>
      <c r="G60109">
        <v>0</v>
      </c>
      <c r="H60109">
        <v>0</v>
      </c>
      <c r="I60109">
        <v>0</v>
      </c>
      <c r="J60109">
        <v>1</v>
      </c>
      <c r="K60109">
        <v>0</v>
      </c>
      <c r="L60109">
        <v>1</v>
      </c>
      <c r="M60109" t="s">
        <v>327</v>
      </c>
      <c r="N60109" t="s">
        <v>23</v>
      </c>
      <c r="O60109">
        <v>2.35</v>
      </c>
      <c r="P60109">
        <v>3</v>
      </c>
      <c r="Q60109">
        <v>3.2</v>
      </c>
      <c r="R60109">
        <v>2.4500000000000002</v>
      </c>
      <c r="S60109">
        <v>2.15</v>
      </c>
    </row>
    <row r="60110" spans="1:19" x14ac:dyDescent="0.25">
      <c r="A60110" t="s">
        <v>24044</v>
      </c>
      <c r="B60110" t="s">
        <v>642</v>
      </c>
      <c r="C60110" s="1">
        <v>44335</v>
      </c>
      <c r="D60110">
        <v>9</v>
      </c>
      <c r="E60110" t="s">
        <v>24050</v>
      </c>
      <c r="F60110" t="s">
        <v>24058</v>
      </c>
      <c r="G60110">
        <v>3</v>
      </c>
      <c r="H60110">
        <v>0</v>
      </c>
      <c r="I60110">
        <v>3</v>
      </c>
      <c r="J60110">
        <v>4</v>
      </c>
      <c r="K60110">
        <v>2</v>
      </c>
      <c r="L60110">
        <v>6</v>
      </c>
      <c r="M60110" t="s">
        <v>24270</v>
      </c>
      <c r="N60110" t="s">
        <v>7218</v>
      </c>
      <c r="O60110">
        <v>1.26</v>
      </c>
      <c r="P60110">
        <v>5.5</v>
      </c>
      <c r="Q60110">
        <v>10.75</v>
      </c>
      <c r="R60110">
        <v>1.95</v>
      </c>
      <c r="S60110">
        <v>2.9</v>
      </c>
    </row>
    <row r="60111" spans="1:19" x14ac:dyDescent="0.25">
      <c r="A60111" t="s">
        <v>24044</v>
      </c>
      <c r="B60111" t="s">
        <v>642</v>
      </c>
      <c r="C60111" s="1">
        <v>44335</v>
      </c>
      <c r="D60111">
        <v>9</v>
      </c>
      <c r="E60111" t="s">
        <v>24060</v>
      </c>
      <c r="F60111" t="s">
        <v>24045</v>
      </c>
      <c r="G60111">
        <v>0</v>
      </c>
      <c r="H60111">
        <v>0</v>
      </c>
      <c r="I60111">
        <v>0</v>
      </c>
      <c r="J60111">
        <v>0</v>
      </c>
      <c r="K60111">
        <v>1</v>
      </c>
      <c r="L60111">
        <v>1</v>
      </c>
      <c r="M60111" t="s">
        <v>23</v>
      </c>
      <c r="N60111" t="s">
        <v>105</v>
      </c>
      <c r="O60111">
        <v>3</v>
      </c>
      <c r="P60111">
        <v>3.1</v>
      </c>
      <c r="Q60111">
        <v>2.4500000000000002</v>
      </c>
      <c r="R60111">
        <v>2.2000000000000002</v>
      </c>
      <c r="S60111">
        <v>1.95</v>
      </c>
    </row>
    <row r="60112" spans="1:19" x14ac:dyDescent="0.25">
      <c r="A60112" t="s">
        <v>24044</v>
      </c>
      <c r="B60112" t="s">
        <v>642</v>
      </c>
      <c r="C60112" s="1">
        <v>44336</v>
      </c>
      <c r="D60112">
        <v>9</v>
      </c>
      <c r="E60112" t="s">
        <v>24133</v>
      </c>
      <c r="F60112" t="s">
        <v>24055</v>
      </c>
      <c r="G60112">
        <v>1</v>
      </c>
      <c r="H60112">
        <v>1</v>
      </c>
      <c r="I60112">
        <v>2</v>
      </c>
      <c r="J60112">
        <v>2</v>
      </c>
      <c r="K60112">
        <v>1</v>
      </c>
      <c r="L60112">
        <v>3</v>
      </c>
      <c r="M60112" t="s">
        <v>13328</v>
      </c>
      <c r="N60112" t="s">
        <v>96</v>
      </c>
      <c r="O60112">
        <v>6.75</v>
      </c>
      <c r="P60112">
        <v>3.95</v>
      </c>
      <c r="Q60112">
        <v>1.49</v>
      </c>
      <c r="R60112">
        <v>2.0499999999999998</v>
      </c>
      <c r="S60112">
        <v>2.2000000000000002</v>
      </c>
    </row>
    <row r="60113" spans="1:19" x14ac:dyDescent="0.25">
      <c r="A60113" t="s">
        <v>24044</v>
      </c>
      <c r="B60113" t="s">
        <v>642</v>
      </c>
      <c r="C60113" s="1">
        <v>44341</v>
      </c>
      <c r="D60113">
        <v>10</v>
      </c>
      <c r="E60113" t="s">
        <v>24057</v>
      </c>
      <c r="F60113" t="s">
        <v>24060</v>
      </c>
      <c r="G60113">
        <v>1</v>
      </c>
      <c r="H60113">
        <v>0</v>
      </c>
      <c r="I60113">
        <v>1</v>
      </c>
      <c r="J60113">
        <v>2</v>
      </c>
      <c r="K60113">
        <v>0</v>
      </c>
      <c r="L60113">
        <v>2</v>
      </c>
      <c r="M60113" t="s">
        <v>3354</v>
      </c>
      <c r="N60113" t="s">
        <v>23</v>
      </c>
      <c r="O60113">
        <v>1.33</v>
      </c>
      <c r="P60113">
        <v>4.95</v>
      </c>
      <c r="Q60113">
        <v>8.25</v>
      </c>
      <c r="R60113">
        <v>1.77</v>
      </c>
      <c r="S60113">
        <v>2.25</v>
      </c>
    </row>
    <row r="60114" spans="1:19" x14ac:dyDescent="0.25">
      <c r="A60114" t="s">
        <v>24044</v>
      </c>
      <c r="B60114" t="s">
        <v>642</v>
      </c>
      <c r="C60114" s="1">
        <v>44342</v>
      </c>
      <c r="D60114">
        <v>10</v>
      </c>
      <c r="E60114" t="s">
        <v>24045</v>
      </c>
      <c r="F60114" t="s">
        <v>24133</v>
      </c>
      <c r="G60114">
        <v>0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 t="s">
        <v>23</v>
      </c>
      <c r="N60114" t="s">
        <v>23</v>
      </c>
      <c r="O60114">
        <v>1.91</v>
      </c>
      <c r="P60114">
        <v>3.4</v>
      </c>
      <c r="Q60114">
        <v>3.9</v>
      </c>
      <c r="R60114">
        <v>1.95</v>
      </c>
      <c r="S60114">
        <v>1.87</v>
      </c>
    </row>
    <row r="60115" spans="1:19" x14ac:dyDescent="0.25">
      <c r="A60115" t="s">
        <v>24044</v>
      </c>
      <c r="B60115" t="s">
        <v>642</v>
      </c>
      <c r="C60115" s="1">
        <v>44343</v>
      </c>
      <c r="D60115">
        <v>10</v>
      </c>
      <c r="E60115" t="s">
        <v>24055</v>
      </c>
      <c r="F60115" t="s">
        <v>24056</v>
      </c>
      <c r="G60115">
        <v>0</v>
      </c>
      <c r="H60115">
        <v>0</v>
      </c>
      <c r="I60115">
        <v>0</v>
      </c>
      <c r="J60115">
        <v>1</v>
      </c>
      <c r="K60115">
        <v>0</v>
      </c>
      <c r="L60115">
        <v>1</v>
      </c>
      <c r="M60115" t="s">
        <v>211</v>
      </c>
      <c r="N60115" t="s">
        <v>23</v>
      </c>
      <c r="O60115">
        <v>1.9</v>
      </c>
      <c r="P60115">
        <v>3.5</v>
      </c>
      <c r="Q60115">
        <v>3.95</v>
      </c>
      <c r="R60115">
        <v>2.17</v>
      </c>
      <c r="S60115">
        <v>1.8</v>
      </c>
    </row>
    <row r="60116" spans="1:19" x14ac:dyDescent="0.25">
      <c r="A60116" t="s">
        <v>24044</v>
      </c>
      <c r="B60116" t="s">
        <v>642</v>
      </c>
      <c r="C60116" s="1">
        <v>44343</v>
      </c>
      <c r="D60116">
        <v>0</v>
      </c>
      <c r="E60116" t="s">
        <v>24137</v>
      </c>
      <c r="F60116" t="s">
        <v>24053</v>
      </c>
      <c r="G60116">
        <v>1</v>
      </c>
      <c r="H60116">
        <v>1</v>
      </c>
      <c r="I60116">
        <v>2</v>
      </c>
      <c r="J60116">
        <v>2</v>
      </c>
      <c r="K60116">
        <v>3</v>
      </c>
      <c r="L60116">
        <v>5</v>
      </c>
      <c r="M60116" t="s">
        <v>2821</v>
      </c>
      <c r="N60116" t="s">
        <v>24271</v>
      </c>
      <c r="O60116">
        <v>3.75</v>
      </c>
      <c r="P60116">
        <v>2.8</v>
      </c>
      <c r="Q60116">
        <v>2.25</v>
      </c>
      <c r="R60116">
        <v>2.7</v>
      </c>
      <c r="S60116">
        <v>2.25</v>
      </c>
    </row>
    <row r="60117" spans="1:19" x14ac:dyDescent="0.25">
      <c r="A60117" t="s">
        <v>24044</v>
      </c>
      <c r="B60117" t="s">
        <v>642</v>
      </c>
      <c r="C60117" s="1">
        <v>44346</v>
      </c>
      <c r="D60117">
        <v>0</v>
      </c>
      <c r="E60117" t="s">
        <v>24055</v>
      </c>
      <c r="F60117" t="s">
        <v>24053</v>
      </c>
      <c r="G60117">
        <v>1</v>
      </c>
      <c r="H60117">
        <v>0</v>
      </c>
      <c r="I60117">
        <v>1</v>
      </c>
      <c r="J60117">
        <v>1</v>
      </c>
      <c r="K60117">
        <v>0</v>
      </c>
      <c r="L60117">
        <v>1</v>
      </c>
      <c r="M60117" t="s">
        <v>507</v>
      </c>
      <c r="N60117" t="s">
        <v>23</v>
      </c>
      <c r="O60117">
        <v>1.87</v>
      </c>
      <c r="P60117">
        <v>3.25</v>
      </c>
      <c r="Q60117">
        <v>4.3499999999999996</v>
      </c>
      <c r="R60117">
        <v>2.35</v>
      </c>
      <c r="S60117">
        <v>2.15</v>
      </c>
    </row>
    <row r="60118" spans="1:19" x14ac:dyDescent="0.25">
      <c r="A60118" t="s">
        <v>24044</v>
      </c>
      <c r="B60118" t="s">
        <v>1695</v>
      </c>
      <c r="C60118" s="1">
        <v>44392</v>
      </c>
      <c r="D60118">
        <v>1</v>
      </c>
      <c r="E60118" t="s">
        <v>24056</v>
      </c>
      <c r="F60118" t="s">
        <v>24060</v>
      </c>
      <c r="G60118">
        <v>0</v>
      </c>
      <c r="H60118">
        <v>0</v>
      </c>
      <c r="I60118">
        <v>0</v>
      </c>
      <c r="J60118">
        <v>0</v>
      </c>
      <c r="K60118">
        <v>0</v>
      </c>
      <c r="L60118">
        <v>0</v>
      </c>
      <c r="M60118" t="s">
        <v>23</v>
      </c>
      <c r="N60118" t="s">
        <v>23</v>
      </c>
      <c r="O60118">
        <v>3.36</v>
      </c>
      <c r="P60118">
        <v>3.28</v>
      </c>
      <c r="Q60118">
        <v>2.1800000000000002</v>
      </c>
      <c r="R60118">
        <v>2.1800000000000002</v>
      </c>
      <c r="S60118">
        <v>1.91</v>
      </c>
    </row>
    <row r="60119" spans="1:19" x14ac:dyDescent="0.25">
      <c r="A60119" t="s">
        <v>24044</v>
      </c>
      <c r="B60119" t="s">
        <v>1695</v>
      </c>
      <c r="C60119" s="1">
        <v>44393</v>
      </c>
      <c r="D60119">
        <v>1</v>
      </c>
      <c r="E60119" t="s">
        <v>24055</v>
      </c>
      <c r="F60119" t="s">
        <v>24133</v>
      </c>
      <c r="G60119">
        <v>0</v>
      </c>
      <c r="H60119">
        <v>0</v>
      </c>
      <c r="I60119">
        <v>0</v>
      </c>
      <c r="J60119">
        <v>2</v>
      </c>
      <c r="K60119">
        <v>0</v>
      </c>
      <c r="L60119">
        <v>2</v>
      </c>
      <c r="M60119" t="s">
        <v>458</v>
      </c>
      <c r="N60119" t="s">
        <v>23</v>
      </c>
      <c r="O60119">
        <v>1.53</v>
      </c>
      <c r="P60119">
        <v>3.8</v>
      </c>
      <c r="Q60119">
        <v>6.5</v>
      </c>
      <c r="R60119">
        <v>2.1</v>
      </c>
      <c r="S60119">
        <v>2.2000000000000002</v>
      </c>
    </row>
    <row r="60120" spans="1:19" x14ac:dyDescent="0.25">
      <c r="A60120" t="s">
        <v>24044</v>
      </c>
      <c r="B60120" t="s">
        <v>1695</v>
      </c>
      <c r="C60120" s="1">
        <v>44393</v>
      </c>
      <c r="D60120">
        <v>1</v>
      </c>
      <c r="E60120" t="s">
        <v>24057</v>
      </c>
      <c r="F60120" t="s">
        <v>24272</v>
      </c>
      <c r="G60120">
        <v>2</v>
      </c>
      <c r="H60120">
        <v>2</v>
      </c>
      <c r="I60120">
        <v>4</v>
      </c>
      <c r="J60120">
        <v>3</v>
      </c>
      <c r="K60120">
        <v>2</v>
      </c>
      <c r="L60120">
        <v>5</v>
      </c>
      <c r="M60120" t="s">
        <v>24273</v>
      </c>
      <c r="N60120" t="s">
        <v>14771</v>
      </c>
      <c r="O60120">
        <v>1.59</v>
      </c>
      <c r="P60120">
        <v>3.7</v>
      </c>
      <c r="Q60120">
        <v>4.8</v>
      </c>
      <c r="R60120">
        <v>2.09</v>
      </c>
      <c r="S60120">
        <v>2.5</v>
      </c>
    </row>
    <row r="60121" spans="1:19" x14ac:dyDescent="0.25">
      <c r="A60121" t="s">
        <v>24044</v>
      </c>
      <c r="B60121" t="s">
        <v>1695</v>
      </c>
      <c r="C60121" s="1">
        <v>44394</v>
      </c>
      <c r="D60121">
        <v>1</v>
      </c>
      <c r="E60121" t="s">
        <v>24050</v>
      </c>
      <c r="F60121" t="s">
        <v>24274</v>
      </c>
      <c r="G60121">
        <v>1</v>
      </c>
      <c r="H60121">
        <v>0</v>
      </c>
      <c r="I60121">
        <v>1</v>
      </c>
      <c r="J60121">
        <v>1</v>
      </c>
      <c r="K60121">
        <v>0</v>
      </c>
      <c r="L60121">
        <v>1</v>
      </c>
      <c r="M60121" t="s">
        <v>502</v>
      </c>
      <c r="N60121" t="s">
        <v>23</v>
      </c>
      <c r="O60121">
        <v>2.1</v>
      </c>
      <c r="P60121">
        <v>3.25</v>
      </c>
      <c r="Q60121">
        <v>3.45</v>
      </c>
      <c r="R60121">
        <v>2.35</v>
      </c>
      <c r="S60121">
        <v>2.15</v>
      </c>
    </row>
    <row r="60122" spans="1:19" x14ac:dyDescent="0.25">
      <c r="A60122" t="s">
        <v>24044</v>
      </c>
      <c r="B60122" t="s">
        <v>1695</v>
      </c>
      <c r="C60122" s="1">
        <v>44394</v>
      </c>
      <c r="D60122">
        <v>1</v>
      </c>
      <c r="E60122" t="s">
        <v>24045</v>
      </c>
      <c r="F60122" t="s">
        <v>24206</v>
      </c>
      <c r="G60122">
        <v>0</v>
      </c>
      <c r="H60122">
        <v>0</v>
      </c>
      <c r="I60122">
        <v>0</v>
      </c>
      <c r="J60122">
        <v>1</v>
      </c>
      <c r="K60122">
        <v>0</v>
      </c>
      <c r="L60122">
        <v>1</v>
      </c>
      <c r="M60122" t="s">
        <v>105</v>
      </c>
      <c r="N60122" t="s">
        <v>23</v>
      </c>
      <c r="O60122">
        <v>1.67</v>
      </c>
      <c r="P60122">
        <v>3.35</v>
      </c>
      <c r="Q60122">
        <v>5.25</v>
      </c>
      <c r="R60122">
        <v>2.3199999999999998</v>
      </c>
      <c r="S60122">
        <v>2.4</v>
      </c>
    </row>
    <row r="60123" spans="1:19" x14ac:dyDescent="0.25">
      <c r="A60123" t="s">
        <v>24044</v>
      </c>
      <c r="B60123" t="s">
        <v>1695</v>
      </c>
      <c r="C60123" s="1">
        <v>44395</v>
      </c>
      <c r="D60123">
        <v>1</v>
      </c>
      <c r="E60123" t="s">
        <v>24207</v>
      </c>
      <c r="F60123" t="s">
        <v>24275</v>
      </c>
      <c r="G60123">
        <v>0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 t="s">
        <v>23</v>
      </c>
      <c r="N60123" t="s">
        <v>23</v>
      </c>
      <c r="O60123">
        <v>2.25</v>
      </c>
      <c r="P60123">
        <v>3.05</v>
      </c>
      <c r="Q60123">
        <v>3.35</v>
      </c>
      <c r="R60123">
        <v>2.31</v>
      </c>
      <c r="S60123">
        <v>2</v>
      </c>
    </row>
    <row r="60124" spans="1:19" x14ac:dyDescent="0.25">
      <c r="A60124" t="s">
        <v>24044</v>
      </c>
      <c r="B60124" t="s">
        <v>1695</v>
      </c>
      <c r="C60124" s="1">
        <v>44395</v>
      </c>
      <c r="D60124">
        <v>1</v>
      </c>
      <c r="E60124" t="s">
        <v>24276</v>
      </c>
      <c r="F60124" t="s">
        <v>24137</v>
      </c>
      <c r="G60124">
        <v>0</v>
      </c>
      <c r="H60124">
        <v>0</v>
      </c>
      <c r="I60124">
        <v>0</v>
      </c>
      <c r="J60124">
        <v>1</v>
      </c>
      <c r="K60124">
        <v>0</v>
      </c>
      <c r="L60124">
        <v>1</v>
      </c>
      <c r="M60124" t="s">
        <v>193</v>
      </c>
      <c r="N60124" t="s">
        <v>23</v>
      </c>
      <c r="O60124">
        <v>2.98</v>
      </c>
      <c r="P60124">
        <v>3.08</v>
      </c>
      <c r="Q60124">
        <v>2.5299999999999998</v>
      </c>
      <c r="R60124">
        <v>2.6</v>
      </c>
      <c r="S60124">
        <v>2.2000000000000002</v>
      </c>
    </row>
    <row r="60125" spans="1:19" x14ac:dyDescent="0.25">
      <c r="A60125" t="s">
        <v>24044</v>
      </c>
      <c r="B60125" t="s">
        <v>1695</v>
      </c>
      <c r="C60125" s="1">
        <v>44396</v>
      </c>
      <c r="D60125">
        <v>1</v>
      </c>
      <c r="E60125" t="s">
        <v>24049</v>
      </c>
      <c r="F60125" t="s">
        <v>24047</v>
      </c>
      <c r="G60125">
        <v>1</v>
      </c>
      <c r="H60125">
        <v>1</v>
      </c>
      <c r="I60125">
        <v>2</v>
      </c>
      <c r="J60125">
        <v>3</v>
      </c>
      <c r="K60125">
        <v>2</v>
      </c>
      <c r="L60125">
        <v>5</v>
      </c>
      <c r="M60125" t="s">
        <v>24277</v>
      </c>
      <c r="N60125" t="s">
        <v>3354</v>
      </c>
      <c r="O60125">
        <v>4.5</v>
      </c>
      <c r="P60125">
        <v>3.3</v>
      </c>
      <c r="Q60125">
        <v>1.8</v>
      </c>
      <c r="R60125">
        <v>2.1</v>
      </c>
      <c r="S60125">
        <v>2.0499999999999998</v>
      </c>
    </row>
    <row r="60126" spans="1:19" x14ac:dyDescent="0.25">
      <c r="A60126" t="s">
        <v>24044</v>
      </c>
      <c r="B60126" t="s">
        <v>1695</v>
      </c>
      <c r="C60126" s="1">
        <v>44400</v>
      </c>
      <c r="D60126">
        <v>2</v>
      </c>
      <c r="E60126" t="s">
        <v>24206</v>
      </c>
      <c r="F60126" t="s">
        <v>24207</v>
      </c>
      <c r="G60126">
        <v>0</v>
      </c>
      <c r="H60126">
        <v>1</v>
      </c>
      <c r="I60126">
        <v>1</v>
      </c>
      <c r="J60126">
        <v>0</v>
      </c>
      <c r="K60126">
        <v>1</v>
      </c>
      <c r="L60126">
        <v>1</v>
      </c>
      <c r="M60126" t="s">
        <v>23</v>
      </c>
      <c r="N60126" t="s">
        <v>50</v>
      </c>
      <c r="O60126">
        <v>2.5499999999999998</v>
      </c>
      <c r="P60126">
        <v>2.95</v>
      </c>
      <c r="Q60126">
        <v>2.95</v>
      </c>
      <c r="R60126">
        <v>2.4500000000000002</v>
      </c>
      <c r="S60126">
        <v>2.15</v>
      </c>
    </row>
    <row r="60127" spans="1:19" x14ac:dyDescent="0.25">
      <c r="A60127" t="s">
        <v>24044</v>
      </c>
      <c r="B60127" t="s">
        <v>1695</v>
      </c>
      <c r="C60127" s="1">
        <v>44400</v>
      </c>
      <c r="D60127">
        <v>2</v>
      </c>
      <c r="E60127" t="s">
        <v>24274</v>
      </c>
      <c r="F60127" t="s">
        <v>24276</v>
      </c>
      <c r="G60127">
        <v>0</v>
      </c>
      <c r="H60127">
        <v>1</v>
      </c>
      <c r="I60127">
        <v>1</v>
      </c>
      <c r="J60127">
        <v>0</v>
      </c>
      <c r="K60127">
        <v>2</v>
      </c>
      <c r="L60127">
        <v>2</v>
      </c>
      <c r="M60127" t="s">
        <v>23</v>
      </c>
      <c r="N60127" t="s">
        <v>745</v>
      </c>
      <c r="O60127">
        <v>2.8</v>
      </c>
      <c r="P60127">
        <v>3</v>
      </c>
      <c r="Q60127">
        <v>2.6</v>
      </c>
      <c r="R60127">
        <v>2.2999999999999998</v>
      </c>
      <c r="S60127">
        <v>2.0499999999999998</v>
      </c>
    </row>
    <row r="60128" spans="1:19" x14ac:dyDescent="0.25">
      <c r="A60128" t="s">
        <v>24044</v>
      </c>
      <c r="B60128" t="s">
        <v>1695</v>
      </c>
      <c r="C60128" s="1">
        <v>44401</v>
      </c>
      <c r="D60128">
        <v>2</v>
      </c>
      <c r="E60128" t="s">
        <v>24047</v>
      </c>
      <c r="F60128" t="s">
        <v>24056</v>
      </c>
      <c r="G60128">
        <v>0</v>
      </c>
      <c r="H60128">
        <v>0</v>
      </c>
      <c r="I60128">
        <v>0</v>
      </c>
      <c r="J60128">
        <v>0</v>
      </c>
      <c r="K60128">
        <v>1</v>
      </c>
      <c r="L60128">
        <v>1</v>
      </c>
      <c r="M60128" t="s">
        <v>23</v>
      </c>
      <c r="N60128" t="s">
        <v>110</v>
      </c>
      <c r="O60128">
        <v>3</v>
      </c>
      <c r="P60128">
        <v>2.85</v>
      </c>
      <c r="Q60128">
        <v>2.65</v>
      </c>
      <c r="R60128">
        <v>2.25</v>
      </c>
      <c r="S60128">
        <v>1.95</v>
      </c>
    </row>
    <row r="60129" spans="1:19" x14ac:dyDescent="0.25">
      <c r="A60129" t="s">
        <v>24044</v>
      </c>
      <c r="B60129" t="s">
        <v>1695</v>
      </c>
      <c r="C60129" s="1">
        <v>44401</v>
      </c>
      <c r="D60129">
        <v>2</v>
      </c>
      <c r="E60129" t="s">
        <v>24133</v>
      </c>
      <c r="F60129" t="s">
        <v>24057</v>
      </c>
      <c r="G60129">
        <v>0</v>
      </c>
      <c r="H60129">
        <v>0</v>
      </c>
      <c r="I60129">
        <v>0</v>
      </c>
      <c r="J60129">
        <v>1</v>
      </c>
      <c r="K60129">
        <v>2</v>
      </c>
      <c r="L60129">
        <v>3</v>
      </c>
      <c r="M60129" t="s">
        <v>101</v>
      </c>
      <c r="N60129" t="s">
        <v>9329</v>
      </c>
      <c r="O60129">
        <v>6</v>
      </c>
      <c r="P60129">
        <v>3.5</v>
      </c>
      <c r="Q60129">
        <v>1.53</v>
      </c>
      <c r="R60129">
        <v>2.15</v>
      </c>
      <c r="S60129">
        <v>2.5</v>
      </c>
    </row>
    <row r="60130" spans="1:19" x14ac:dyDescent="0.25">
      <c r="A60130" t="s">
        <v>24044</v>
      </c>
      <c r="B60130" t="s">
        <v>1695</v>
      </c>
      <c r="C60130" s="1">
        <v>44402</v>
      </c>
      <c r="D60130">
        <v>2</v>
      </c>
      <c r="E60130" t="s">
        <v>24275</v>
      </c>
      <c r="F60130" t="s">
        <v>24050</v>
      </c>
      <c r="G60130">
        <v>0</v>
      </c>
      <c r="H60130">
        <v>0</v>
      </c>
      <c r="I60130">
        <v>0</v>
      </c>
      <c r="J60130">
        <v>2</v>
      </c>
      <c r="K60130">
        <v>0</v>
      </c>
      <c r="L60130">
        <v>2</v>
      </c>
      <c r="M60130" t="s">
        <v>798</v>
      </c>
      <c r="N60130" t="s">
        <v>23</v>
      </c>
      <c r="O60130">
        <v>2.1</v>
      </c>
      <c r="P60130">
        <v>3.05</v>
      </c>
      <c r="Q60130">
        <v>3.8</v>
      </c>
      <c r="R60130">
        <v>2.4</v>
      </c>
      <c r="S60130">
        <v>2.1</v>
      </c>
    </row>
    <row r="60131" spans="1:19" x14ac:dyDescent="0.25">
      <c r="A60131" t="s">
        <v>24044</v>
      </c>
      <c r="B60131" t="s">
        <v>1695</v>
      </c>
      <c r="C60131" s="1">
        <v>44402</v>
      </c>
      <c r="D60131">
        <v>2</v>
      </c>
      <c r="E60131" t="s">
        <v>24060</v>
      </c>
      <c r="F60131" t="s">
        <v>24045</v>
      </c>
      <c r="G60131">
        <v>3</v>
      </c>
      <c r="H60131">
        <v>0</v>
      </c>
      <c r="I60131">
        <v>3</v>
      </c>
      <c r="J60131">
        <v>4</v>
      </c>
      <c r="K60131">
        <v>1</v>
      </c>
      <c r="L60131">
        <v>5</v>
      </c>
      <c r="M60131" t="s">
        <v>24278</v>
      </c>
      <c r="N60131" t="s">
        <v>487</v>
      </c>
      <c r="O60131">
        <v>2.27</v>
      </c>
      <c r="P60131">
        <v>2.85</v>
      </c>
      <c r="Q60131">
        <v>2.71</v>
      </c>
      <c r="R60131">
        <v>2.0499999999999998</v>
      </c>
      <c r="S60131">
        <v>1.87</v>
      </c>
    </row>
    <row r="60132" spans="1:19" x14ac:dyDescent="0.25">
      <c r="A60132" t="s">
        <v>24044</v>
      </c>
      <c r="B60132" t="s">
        <v>1695</v>
      </c>
      <c r="C60132" s="1">
        <v>44403</v>
      </c>
      <c r="D60132">
        <v>2</v>
      </c>
      <c r="E60132" t="s">
        <v>24137</v>
      </c>
      <c r="F60132" t="s">
        <v>24055</v>
      </c>
      <c r="G60132">
        <v>0</v>
      </c>
      <c r="H60132">
        <v>0</v>
      </c>
      <c r="I60132">
        <v>0</v>
      </c>
      <c r="J60132">
        <v>1</v>
      </c>
      <c r="K60132">
        <v>1</v>
      </c>
      <c r="L60132">
        <v>2</v>
      </c>
      <c r="M60132" t="s">
        <v>131</v>
      </c>
      <c r="N60132" t="s">
        <v>321</v>
      </c>
      <c r="O60132">
        <v>4.2</v>
      </c>
      <c r="P60132">
        <v>3</v>
      </c>
      <c r="Q60132">
        <v>2</v>
      </c>
      <c r="R60132">
        <v>2.65</v>
      </c>
      <c r="S60132">
        <v>2.35</v>
      </c>
    </row>
    <row r="60133" spans="1:19" x14ac:dyDescent="0.25">
      <c r="A60133" t="s">
        <v>24044</v>
      </c>
      <c r="B60133" t="s">
        <v>1695</v>
      </c>
      <c r="C60133" s="1">
        <v>44403</v>
      </c>
      <c r="D60133">
        <v>2</v>
      </c>
      <c r="E60133" t="s">
        <v>24272</v>
      </c>
      <c r="F60133" t="s">
        <v>24049</v>
      </c>
      <c r="G60133">
        <v>0</v>
      </c>
      <c r="H60133">
        <v>0</v>
      </c>
      <c r="I60133">
        <v>0</v>
      </c>
      <c r="J60133">
        <v>1</v>
      </c>
      <c r="K60133">
        <v>0</v>
      </c>
      <c r="L60133">
        <v>1</v>
      </c>
      <c r="M60133" t="s">
        <v>423</v>
      </c>
      <c r="N60133" t="s">
        <v>23</v>
      </c>
      <c r="O60133">
        <v>2.04</v>
      </c>
      <c r="P60133">
        <v>3.35</v>
      </c>
      <c r="Q60133">
        <v>3.55</v>
      </c>
      <c r="R60133">
        <v>2.23</v>
      </c>
      <c r="S60133">
        <v>2.0499999999999998</v>
      </c>
    </row>
    <row r="60134" spans="1:19" x14ac:dyDescent="0.25">
      <c r="A60134" t="s">
        <v>24044</v>
      </c>
      <c r="B60134" t="s">
        <v>1695</v>
      </c>
      <c r="C60134" s="1">
        <v>44407</v>
      </c>
      <c r="D60134">
        <v>3</v>
      </c>
      <c r="E60134" t="s">
        <v>24050</v>
      </c>
      <c r="F60134" t="s">
        <v>24206</v>
      </c>
      <c r="G60134">
        <v>1</v>
      </c>
      <c r="H60134">
        <v>1</v>
      </c>
      <c r="I60134">
        <v>2</v>
      </c>
      <c r="J60134">
        <v>2</v>
      </c>
      <c r="K60134">
        <v>2</v>
      </c>
      <c r="L60134">
        <v>4</v>
      </c>
      <c r="M60134" t="s">
        <v>226</v>
      </c>
      <c r="N60134" t="s">
        <v>93</v>
      </c>
      <c r="O60134">
        <v>2.8</v>
      </c>
      <c r="P60134">
        <v>2.8</v>
      </c>
      <c r="Q60134">
        <v>2.9</v>
      </c>
      <c r="R60134">
        <v>2.7</v>
      </c>
      <c r="S60134">
        <v>2.25</v>
      </c>
    </row>
    <row r="60135" spans="1:19" x14ac:dyDescent="0.25">
      <c r="A60135" t="s">
        <v>24044</v>
      </c>
      <c r="B60135" t="s">
        <v>1695</v>
      </c>
      <c r="C60135" s="1">
        <v>44407</v>
      </c>
      <c r="D60135">
        <v>3</v>
      </c>
      <c r="E60135" t="s">
        <v>24276</v>
      </c>
      <c r="F60135" t="s">
        <v>24275</v>
      </c>
      <c r="G60135">
        <v>0</v>
      </c>
      <c r="H60135">
        <v>0</v>
      </c>
      <c r="I60135">
        <v>0</v>
      </c>
      <c r="J60135">
        <v>0</v>
      </c>
      <c r="K60135">
        <v>0</v>
      </c>
      <c r="L60135">
        <v>0</v>
      </c>
      <c r="M60135" t="s">
        <v>23</v>
      </c>
      <c r="N60135" t="s">
        <v>23</v>
      </c>
      <c r="O60135">
        <v>2.13</v>
      </c>
      <c r="P60135">
        <v>3.1</v>
      </c>
      <c r="Q60135">
        <v>3.3</v>
      </c>
      <c r="R60135">
        <v>2.46</v>
      </c>
      <c r="S60135">
        <v>2.15</v>
      </c>
    </row>
    <row r="60136" spans="1:19" x14ac:dyDescent="0.25">
      <c r="A60136" t="s">
        <v>24044</v>
      </c>
      <c r="B60136" t="s">
        <v>1695</v>
      </c>
      <c r="C60136" s="1">
        <v>44408</v>
      </c>
      <c r="D60136">
        <v>3</v>
      </c>
      <c r="E60136" t="s">
        <v>24047</v>
      </c>
      <c r="F60136" t="s">
        <v>24272</v>
      </c>
      <c r="G60136">
        <v>0</v>
      </c>
      <c r="H60136">
        <v>0</v>
      </c>
      <c r="I60136">
        <v>0</v>
      </c>
      <c r="J60136">
        <v>2</v>
      </c>
      <c r="K60136">
        <v>1</v>
      </c>
      <c r="L60136">
        <v>3</v>
      </c>
      <c r="M60136" t="s">
        <v>3509</v>
      </c>
      <c r="N60136" t="s">
        <v>215</v>
      </c>
      <c r="O60136">
        <v>2.4500000000000002</v>
      </c>
      <c r="P60136">
        <v>3.15</v>
      </c>
      <c r="Q60136">
        <v>2.9</v>
      </c>
      <c r="R60136">
        <v>2.2000000000000002</v>
      </c>
      <c r="S60136">
        <v>2</v>
      </c>
    </row>
    <row r="60137" spans="1:19" x14ac:dyDescent="0.25">
      <c r="A60137" t="s">
        <v>24044</v>
      </c>
      <c r="B60137" t="s">
        <v>1695</v>
      </c>
      <c r="C60137" s="1">
        <v>44408</v>
      </c>
      <c r="D60137">
        <v>3</v>
      </c>
      <c r="E60137" t="s">
        <v>24057</v>
      </c>
      <c r="F60137" t="s">
        <v>24137</v>
      </c>
      <c r="G60137">
        <v>0</v>
      </c>
      <c r="H60137">
        <v>0</v>
      </c>
      <c r="I60137">
        <v>0</v>
      </c>
      <c r="J60137">
        <v>1</v>
      </c>
      <c r="K60137">
        <v>0</v>
      </c>
      <c r="L60137">
        <v>1</v>
      </c>
      <c r="M60137" t="s">
        <v>321</v>
      </c>
      <c r="N60137" t="s">
        <v>23</v>
      </c>
      <c r="O60137">
        <v>1.4</v>
      </c>
      <c r="P60137">
        <v>3.9</v>
      </c>
      <c r="Q60137">
        <v>8.5</v>
      </c>
      <c r="R60137">
        <v>2.15</v>
      </c>
      <c r="S60137">
        <v>2.8</v>
      </c>
    </row>
    <row r="60138" spans="1:19" x14ac:dyDescent="0.25">
      <c r="A60138" t="s">
        <v>24044</v>
      </c>
      <c r="B60138" t="s">
        <v>1695</v>
      </c>
      <c r="C60138" s="1">
        <v>44409</v>
      </c>
      <c r="D60138">
        <v>3</v>
      </c>
      <c r="E60138" t="s">
        <v>24045</v>
      </c>
      <c r="F60138" t="s">
        <v>24056</v>
      </c>
      <c r="G60138">
        <v>1</v>
      </c>
      <c r="H60138">
        <v>0</v>
      </c>
      <c r="I60138">
        <v>1</v>
      </c>
      <c r="J60138">
        <v>1</v>
      </c>
      <c r="K60138">
        <v>2</v>
      </c>
      <c r="L60138">
        <v>3</v>
      </c>
      <c r="M60138" t="s">
        <v>143</v>
      </c>
      <c r="N60138" t="s">
        <v>15892</v>
      </c>
      <c r="O60138">
        <v>1.77</v>
      </c>
      <c r="P60138">
        <v>3.35</v>
      </c>
      <c r="Q60138">
        <v>4.8499999999999996</v>
      </c>
      <c r="R60138">
        <v>2.2999999999999998</v>
      </c>
      <c r="S60138">
        <v>2.15</v>
      </c>
    </row>
    <row r="60139" spans="1:19" x14ac:dyDescent="0.25">
      <c r="A60139" t="s">
        <v>24044</v>
      </c>
      <c r="B60139" t="s">
        <v>1695</v>
      </c>
      <c r="C60139" s="1">
        <v>44409</v>
      </c>
      <c r="D60139">
        <v>3</v>
      </c>
      <c r="E60139" t="s">
        <v>24207</v>
      </c>
      <c r="F60139" t="s">
        <v>24060</v>
      </c>
      <c r="G60139">
        <v>1</v>
      </c>
      <c r="H60139">
        <v>0</v>
      </c>
      <c r="I60139">
        <v>1</v>
      </c>
      <c r="J60139">
        <v>1</v>
      </c>
      <c r="K60139">
        <v>1</v>
      </c>
      <c r="L60139">
        <v>2</v>
      </c>
      <c r="M60139" t="s">
        <v>439</v>
      </c>
      <c r="N60139" t="s">
        <v>211</v>
      </c>
      <c r="O60139">
        <v>3.86</v>
      </c>
      <c r="P60139">
        <v>3.43</v>
      </c>
      <c r="Q60139">
        <v>1.94</v>
      </c>
      <c r="R60139">
        <v>2</v>
      </c>
      <c r="S60139">
        <v>2</v>
      </c>
    </row>
    <row r="60140" spans="1:19" x14ac:dyDescent="0.25">
      <c r="A60140" t="s">
        <v>24044</v>
      </c>
      <c r="B60140" t="s">
        <v>1695</v>
      </c>
      <c r="C60140" s="1">
        <v>44410</v>
      </c>
      <c r="D60140">
        <v>3</v>
      </c>
      <c r="E60140" t="s">
        <v>24055</v>
      </c>
      <c r="F60140" t="s">
        <v>24274</v>
      </c>
      <c r="G60140">
        <v>0</v>
      </c>
      <c r="H60140">
        <v>1</v>
      </c>
      <c r="I60140">
        <v>1</v>
      </c>
      <c r="J60140">
        <v>1</v>
      </c>
      <c r="K60140">
        <v>2</v>
      </c>
      <c r="L60140">
        <v>3</v>
      </c>
      <c r="M60140" t="s">
        <v>145</v>
      </c>
      <c r="N60140" t="s">
        <v>5773</v>
      </c>
      <c r="O60140">
        <v>1.67</v>
      </c>
      <c r="P60140">
        <v>3.35</v>
      </c>
      <c r="Q60140">
        <v>5.75</v>
      </c>
      <c r="R60140">
        <v>2.5499999999999998</v>
      </c>
      <c r="S60140">
        <v>2.5</v>
      </c>
    </row>
    <row r="60141" spans="1:19" x14ac:dyDescent="0.25">
      <c r="A60141" t="s">
        <v>24044</v>
      </c>
      <c r="B60141" t="s">
        <v>1695</v>
      </c>
      <c r="C60141" s="1">
        <v>44410</v>
      </c>
      <c r="D60141">
        <v>3</v>
      </c>
      <c r="E60141" t="s">
        <v>24049</v>
      </c>
      <c r="F60141" t="s">
        <v>24133</v>
      </c>
      <c r="G60141">
        <v>1</v>
      </c>
      <c r="H60141">
        <v>1</v>
      </c>
      <c r="I60141">
        <v>2</v>
      </c>
      <c r="J60141">
        <v>3</v>
      </c>
      <c r="K60141">
        <v>1</v>
      </c>
      <c r="L60141">
        <v>4</v>
      </c>
      <c r="M60141" t="s">
        <v>24279</v>
      </c>
      <c r="N60141" t="s">
        <v>301</v>
      </c>
      <c r="O60141">
        <v>3.55</v>
      </c>
      <c r="P60141">
        <v>3.15</v>
      </c>
      <c r="Q60141">
        <v>2</v>
      </c>
      <c r="R60141">
        <v>1.6</v>
      </c>
      <c r="S60141">
        <v>2</v>
      </c>
    </row>
    <row r="60142" spans="1:19" x14ac:dyDescent="0.25">
      <c r="A60142" t="s">
        <v>24044</v>
      </c>
      <c r="B60142" t="s">
        <v>1695</v>
      </c>
      <c r="C60142" s="1">
        <v>44414</v>
      </c>
      <c r="D60142">
        <v>4</v>
      </c>
      <c r="E60142" t="s">
        <v>24056</v>
      </c>
      <c r="F60142" t="s">
        <v>24207</v>
      </c>
      <c r="G60142">
        <v>0</v>
      </c>
      <c r="H60142">
        <v>0</v>
      </c>
      <c r="I60142">
        <v>0</v>
      </c>
      <c r="J60142">
        <v>2</v>
      </c>
      <c r="K60142">
        <v>1</v>
      </c>
      <c r="L60142">
        <v>3</v>
      </c>
      <c r="M60142" t="s">
        <v>4125</v>
      </c>
      <c r="N60142" t="s">
        <v>171</v>
      </c>
      <c r="O60142">
        <v>2.2000000000000002</v>
      </c>
      <c r="P60142">
        <v>3</v>
      </c>
      <c r="Q60142">
        <v>3.35</v>
      </c>
      <c r="R60142">
        <v>2.2000000000000002</v>
      </c>
      <c r="S60142">
        <v>2</v>
      </c>
    </row>
    <row r="60143" spans="1:19" x14ac:dyDescent="0.25">
      <c r="A60143" t="s">
        <v>24044</v>
      </c>
      <c r="B60143" t="s">
        <v>1695</v>
      </c>
      <c r="C60143" s="1">
        <v>44414</v>
      </c>
      <c r="D60143">
        <v>4</v>
      </c>
      <c r="E60143" t="s">
        <v>24274</v>
      </c>
      <c r="F60143" t="s">
        <v>24057</v>
      </c>
      <c r="G60143">
        <v>0</v>
      </c>
      <c r="H60143">
        <v>0</v>
      </c>
      <c r="I60143">
        <v>0</v>
      </c>
      <c r="J60143">
        <v>0</v>
      </c>
      <c r="K60143">
        <v>1</v>
      </c>
      <c r="L60143">
        <v>1</v>
      </c>
      <c r="M60143" t="s">
        <v>23</v>
      </c>
      <c r="N60143" t="s">
        <v>200</v>
      </c>
      <c r="O60143">
        <v>5.5</v>
      </c>
      <c r="P60143">
        <v>3.45</v>
      </c>
      <c r="Q60143">
        <v>1.65</v>
      </c>
      <c r="R60143">
        <v>2.2999999999999998</v>
      </c>
      <c r="S60143">
        <v>2.2999999999999998</v>
      </c>
    </row>
    <row r="60144" spans="1:19" x14ac:dyDescent="0.25">
      <c r="A60144" t="s">
        <v>24044</v>
      </c>
      <c r="B60144" t="s">
        <v>1695</v>
      </c>
      <c r="C60144" s="1">
        <v>44415</v>
      </c>
      <c r="D60144">
        <v>4</v>
      </c>
      <c r="E60144" t="s">
        <v>24133</v>
      </c>
      <c r="F60144" t="s">
        <v>24272</v>
      </c>
      <c r="G60144">
        <v>0</v>
      </c>
      <c r="H60144">
        <v>2</v>
      </c>
      <c r="I60144">
        <v>2</v>
      </c>
      <c r="J60144">
        <v>1</v>
      </c>
      <c r="K60144">
        <v>2</v>
      </c>
      <c r="L60144">
        <v>3</v>
      </c>
      <c r="M60144" t="s">
        <v>207</v>
      </c>
      <c r="N60144" t="s">
        <v>13145</v>
      </c>
      <c r="O60144">
        <v>2.9</v>
      </c>
      <c r="P60144">
        <v>3</v>
      </c>
      <c r="Q60144">
        <v>2.4500000000000002</v>
      </c>
      <c r="R60144">
        <v>2.2999999999999998</v>
      </c>
      <c r="S60144">
        <v>2.0499999999999998</v>
      </c>
    </row>
    <row r="60145" spans="1:19" x14ac:dyDescent="0.25">
      <c r="A60145" t="s">
        <v>24044</v>
      </c>
      <c r="B60145" t="s">
        <v>1695</v>
      </c>
      <c r="C60145" s="1">
        <v>44415</v>
      </c>
      <c r="D60145">
        <v>4</v>
      </c>
      <c r="E60145" t="s">
        <v>24206</v>
      </c>
      <c r="F60145" t="s">
        <v>24276</v>
      </c>
      <c r="G60145">
        <v>0</v>
      </c>
      <c r="H60145">
        <v>1</v>
      </c>
      <c r="I60145">
        <v>1</v>
      </c>
      <c r="J60145">
        <v>0</v>
      </c>
      <c r="K60145">
        <v>1</v>
      </c>
      <c r="L60145">
        <v>1</v>
      </c>
      <c r="M60145" t="s">
        <v>23</v>
      </c>
      <c r="N60145" t="s">
        <v>326</v>
      </c>
      <c r="O60145">
        <v>2.75</v>
      </c>
      <c r="P60145">
        <v>2.85</v>
      </c>
      <c r="Q60145">
        <v>2.7</v>
      </c>
      <c r="R60145">
        <v>2.6</v>
      </c>
      <c r="S60145">
        <v>2.2999999999999998</v>
      </c>
    </row>
    <row r="60146" spans="1:19" x14ac:dyDescent="0.25">
      <c r="A60146" t="s">
        <v>24044</v>
      </c>
      <c r="B60146" t="s">
        <v>1695</v>
      </c>
      <c r="C60146" s="1">
        <v>44416</v>
      </c>
      <c r="D60146">
        <v>4</v>
      </c>
      <c r="E60146" t="s">
        <v>24137</v>
      </c>
      <c r="F60146" t="s">
        <v>24049</v>
      </c>
      <c r="G60146">
        <v>1</v>
      </c>
      <c r="H60146">
        <v>0</v>
      </c>
      <c r="I60146">
        <v>1</v>
      </c>
      <c r="J60146">
        <v>1</v>
      </c>
      <c r="K60146">
        <v>0</v>
      </c>
      <c r="L60146">
        <v>1</v>
      </c>
      <c r="M60146" t="s">
        <v>388</v>
      </c>
      <c r="N60146" t="s">
        <v>23</v>
      </c>
      <c r="O60146">
        <v>2.2000000000000002</v>
      </c>
      <c r="P60146">
        <v>2.9</v>
      </c>
      <c r="Q60146">
        <v>3.6</v>
      </c>
      <c r="R60146">
        <v>2.5499999999999998</v>
      </c>
      <c r="S60146">
        <v>2.25</v>
      </c>
    </row>
    <row r="60147" spans="1:19" x14ac:dyDescent="0.25">
      <c r="A60147" t="s">
        <v>24044</v>
      </c>
      <c r="B60147" t="s">
        <v>1695</v>
      </c>
      <c r="C60147" s="1">
        <v>44416</v>
      </c>
      <c r="D60147">
        <v>4</v>
      </c>
      <c r="E60147" t="s">
        <v>24060</v>
      </c>
      <c r="F60147" t="s">
        <v>24050</v>
      </c>
      <c r="G60147">
        <v>1</v>
      </c>
      <c r="H60147">
        <v>1</v>
      </c>
      <c r="I60147">
        <v>2</v>
      </c>
      <c r="J60147">
        <v>2</v>
      </c>
      <c r="K60147">
        <v>1</v>
      </c>
      <c r="L60147">
        <v>3</v>
      </c>
      <c r="M60147" t="s">
        <v>6212</v>
      </c>
      <c r="N60147" t="s">
        <v>84</v>
      </c>
      <c r="O60147">
        <v>1.34</v>
      </c>
      <c r="P60147">
        <v>4.5999999999999996</v>
      </c>
      <c r="Q60147">
        <v>9</v>
      </c>
      <c r="R60147">
        <v>1.91</v>
      </c>
      <c r="S60147">
        <v>2.4</v>
      </c>
    </row>
    <row r="60148" spans="1:19" x14ac:dyDescent="0.25">
      <c r="A60148" t="s">
        <v>24044</v>
      </c>
      <c r="B60148" t="s">
        <v>1695</v>
      </c>
      <c r="C60148" s="1">
        <v>44417</v>
      </c>
      <c r="D60148">
        <v>4</v>
      </c>
      <c r="E60148" t="s">
        <v>24275</v>
      </c>
      <c r="F60148" t="s">
        <v>24055</v>
      </c>
      <c r="G60148">
        <v>0</v>
      </c>
      <c r="H60148">
        <v>0</v>
      </c>
      <c r="I60148">
        <v>0</v>
      </c>
      <c r="J60148">
        <v>1</v>
      </c>
      <c r="K60148">
        <v>0</v>
      </c>
      <c r="L60148">
        <v>1</v>
      </c>
      <c r="M60148" t="s">
        <v>200</v>
      </c>
      <c r="N60148" t="s">
        <v>23</v>
      </c>
      <c r="O60148">
        <v>3.25</v>
      </c>
      <c r="P60148">
        <v>2.8</v>
      </c>
      <c r="Q60148">
        <v>2.35</v>
      </c>
      <c r="R60148">
        <v>2.5499999999999998</v>
      </c>
      <c r="S60148">
        <v>2.2000000000000002</v>
      </c>
    </row>
    <row r="60149" spans="1:19" x14ac:dyDescent="0.25">
      <c r="A60149" t="s">
        <v>24044</v>
      </c>
      <c r="B60149" t="s">
        <v>1695</v>
      </c>
      <c r="C60149" s="1">
        <v>44417</v>
      </c>
      <c r="D60149">
        <v>4</v>
      </c>
      <c r="E60149" t="s">
        <v>24045</v>
      </c>
      <c r="F60149" t="s">
        <v>24047</v>
      </c>
      <c r="G60149">
        <v>0</v>
      </c>
      <c r="H60149">
        <v>0</v>
      </c>
      <c r="I60149">
        <v>0</v>
      </c>
      <c r="J60149">
        <v>3</v>
      </c>
      <c r="K60149">
        <v>0</v>
      </c>
      <c r="L60149">
        <v>3</v>
      </c>
      <c r="M60149" t="s">
        <v>24280</v>
      </c>
      <c r="N60149" t="s">
        <v>23</v>
      </c>
      <c r="O60149">
        <v>1.65</v>
      </c>
      <c r="P60149">
        <v>3.25</v>
      </c>
      <c r="Q60149">
        <v>6.25</v>
      </c>
      <c r="R60149">
        <v>2.2000000000000002</v>
      </c>
      <c r="S60149">
        <v>2.15</v>
      </c>
    </row>
    <row r="60150" spans="1:19" x14ac:dyDescent="0.25">
      <c r="A60150" t="s">
        <v>24044</v>
      </c>
      <c r="B60150" t="s">
        <v>1695</v>
      </c>
      <c r="C60150" s="1">
        <v>44421</v>
      </c>
      <c r="D60150">
        <v>5</v>
      </c>
      <c r="E60150" t="s">
        <v>24047</v>
      </c>
      <c r="F60150" t="s">
        <v>24133</v>
      </c>
      <c r="G60150">
        <v>0</v>
      </c>
      <c r="H60150">
        <v>0</v>
      </c>
      <c r="I60150">
        <v>0</v>
      </c>
      <c r="J60150">
        <v>1</v>
      </c>
      <c r="K60150">
        <v>0</v>
      </c>
      <c r="L60150">
        <v>1</v>
      </c>
      <c r="M60150" t="s">
        <v>372</v>
      </c>
      <c r="N60150" t="s">
        <v>23</v>
      </c>
      <c r="O60150">
        <v>2.4500000000000002</v>
      </c>
      <c r="P60150">
        <v>2.8</v>
      </c>
      <c r="Q60150">
        <v>3.1</v>
      </c>
      <c r="R60150">
        <v>2.4</v>
      </c>
      <c r="S60150">
        <v>2.0499999999999998</v>
      </c>
    </row>
    <row r="60151" spans="1:19" x14ac:dyDescent="0.25">
      <c r="A60151" t="s">
        <v>24044</v>
      </c>
      <c r="B60151" t="s">
        <v>1695</v>
      </c>
      <c r="C60151" s="1">
        <v>44421</v>
      </c>
      <c r="D60151">
        <v>5</v>
      </c>
      <c r="E60151" t="s">
        <v>24057</v>
      </c>
      <c r="F60151" t="s">
        <v>24275</v>
      </c>
      <c r="G60151">
        <v>1</v>
      </c>
      <c r="H60151">
        <v>0</v>
      </c>
      <c r="I60151">
        <v>1</v>
      </c>
      <c r="J60151">
        <v>1</v>
      </c>
      <c r="K60151">
        <v>0</v>
      </c>
      <c r="L60151">
        <v>1</v>
      </c>
      <c r="M60151" t="s">
        <v>31</v>
      </c>
      <c r="N60151" t="s">
        <v>23</v>
      </c>
      <c r="O60151">
        <v>1.56</v>
      </c>
      <c r="P60151">
        <v>3.65</v>
      </c>
      <c r="Q60151">
        <v>6</v>
      </c>
      <c r="R60151">
        <v>2.25</v>
      </c>
      <c r="S60151">
        <v>2.35</v>
      </c>
    </row>
    <row r="60152" spans="1:19" x14ac:dyDescent="0.25">
      <c r="A60152" t="s">
        <v>24044</v>
      </c>
      <c r="B60152" t="s">
        <v>1695</v>
      </c>
      <c r="C60152" s="1">
        <v>44422</v>
      </c>
      <c r="D60152">
        <v>5</v>
      </c>
      <c r="E60152" t="s">
        <v>24272</v>
      </c>
      <c r="F60152" t="s">
        <v>24137</v>
      </c>
      <c r="G60152">
        <v>0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 t="s">
        <v>23</v>
      </c>
      <c r="N60152" t="s">
        <v>23</v>
      </c>
      <c r="O60152">
        <v>2.2000000000000002</v>
      </c>
      <c r="P60152">
        <v>2.85</v>
      </c>
      <c r="Q60152">
        <v>3.6</v>
      </c>
      <c r="R60152">
        <v>2.5</v>
      </c>
      <c r="S60152">
        <v>2.15</v>
      </c>
    </row>
    <row r="60153" spans="1:19" x14ac:dyDescent="0.25">
      <c r="A60153" t="s">
        <v>24044</v>
      </c>
      <c r="B60153" t="s">
        <v>1695</v>
      </c>
      <c r="C60153" s="1">
        <v>44422</v>
      </c>
      <c r="D60153">
        <v>5</v>
      </c>
      <c r="E60153" t="s">
        <v>24207</v>
      </c>
      <c r="F60153" t="s">
        <v>24045</v>
      </c>
      <c r="G60153">
        <v>0</v>
      </c>
      <c r="H60153">
        <v>0</v>
      </c>
      <c r="I60153">
        <v>0</v>
      </c>
      <c r="J60153">
        <v>1</v>
      </c>
      <c r="K60153">
        <v>0</v>
      </c>
      <c r="L60153">
        <v>1</v>
      </c>
      <c r="M60153" t="s">
        <v>110</v>
      </c>
      <c r="N60153" t="s">
        <v>23</v>
      </c>
      <c r="O60153">
        <v>3.6</v>
      </c>
      <c r="P60153">
        <v>3.1</v>
      </c>
      <c r="Q60153">
        <v>2.1</v>
      </c>
      <c r="R60153">
        <v>2.35</v>
      </c>
      <c r="S60153">
        <v>2.15</v>
      </c>
    </row>
    <row r="60154" spans="1:19" x14ac:dyDescent="0.25">
      <c r="A60154" t="s">
        <v>24044</v>
      </c>
      <c r="B60154" t="s">
        <v>1695</v>
      </c>
      <c r="C60154" s="1">
        <v>44423</v>
      </c>
      <c r="D60154">
        <v>5</v>
      </c>
      <c r="E60154" t="s">
        <v>24055</v>
      </c>
      <c r="F60154" t="s">
        <v>24206</v>
      </c>
      <c r="G60154">
        <v>0</v>
      </c>
      <c r="H60154">
        <v>1</v>
      </c>
      <c r="I60154">
        <v>1</v>
      </c>
      <c r="J60154">
        <v>0</v>
      </c>
      <c r="K60154">
        <v>2</v>
      </c>
      <c r="L60154">
        <v>2</v>
      </c>
      <c r="M60154" t="s">
        <v>23</v>
      </c>
      <c r="N60154" t="s">
        <v>2106</v>
      </c>
      <c r="O60154">
        <v>1.69</v>
      </c>
      <c r="P60154">
        <v>3.25</v>
      </c>
      <c r="Q60154">
        <v>5.5</v>
      </c>
      <c r="R60154">
        <v>2.4500000000000002</v>
      </c>
      <c r="S60154">
        <v>2.4</v>
      </c>
    </row>
    <row r="60155" spans="1:19" x14ac:dyDescent="0.25">
      <c r="A60155" t="s">
        <v>24044</v>
      </c>
      <c r="B60155" t="s">
        <v>1695</v>
      </c>
      <c r="C60155" s="1">
        <v>44423</v>
      </c>
      <c r="D60155">
        <v>5</v>
      </c>
      <c r="E60155" t="s">
        <v>24276</v>
      </c>
      <c r="F60155" t="s">
        <v>24060</v>
      </c>
      <c r="G60155">
        <v>1</v>
      </c>
      <c r="H60155">
        <v>0</v>
      </c>
      <c r="I60155">
        <v>1</v>
      </c>
      <c r="J60155">
        <v>1</v>
      </c>
      <c r="K60155">
        <v>0</v>
      </c>
      <c r="L60155">
        <v>1</v>
      </c>
      <c r="M60155" t="s">
        <v>205</v>
      </c>
      <c r="N60155" t="s">
        <v>23</v>
      </c>
      <c r="O60155">
        <v>4.2</v>
      </c>
      <c r="P60155">
        <v>3.3</v>
      </c>
      <c r="Q60155">
        <v>1.87</v>
      </c>
      <c r="R60155">
        <v>2.2000000000000002</v>
      </c>
      <c r="S60155">
        <v>2.0499999999999998</v>
      </c>
    </row>
    <row r="60156" spans="1:19" x14ac:dyDescent="0.25">
      <c r="A60156" t="s">
        <v>24044</v>
      </c>
      <c r="B60156" t="s">
        <v>1695</v>
      </c>
      <c r="C60156" s="1">
        <v>44424</v>
      </c>
      <c r="D60156">
        <v>5</v>
      </c>
      <c r="E60156" t="s">
        <v>24050</v>
      </c>
      <c r="F60156" t="s">
        <v>24056</v>
      </c>
      <c r="G60156">
        <v>0</v>
      </c>
      <c r="H60156">
        <v>1</v>
      </c>
      <c r="I60156">
        <v>1</v>
      </c>
      <c r="J60156">
        <v>0</v>
      </c>
      <c r="K60156">
        <v>1</v>
      </c>
      <c r="L60156">
        <v>1</v>
      </c>
      <c r="M60156" t="s">
        <v>23</v>
      </c>
      <c r="N60156" t="s">
        <v>177</v>
      </c>
      <c r="O60156">
        <v>3.3</v>
      </c>
      <c r="P60156">
        <v>3</v>
      </c>
      <c r="Q60156">
        <v>2.25</v>
      </c>
      <c r="R60156">
        <v>2.2999999999999998</v>
      </c>
      <c r="S60156">
        <v>2</v>
      </c>
    </row>
    <row r="60157" spans="1:19" x14ac:dyDescent="0.25">
      <c r="A60157" t="s">
        <v>24044</v>
      </c>
      <c r="B60157" t="s">
        <v>1695</v>
      </c>
      <c r="C60157" s="1">
        <v>44424</v>
      </c>
      <c r="D60157">
        <v>5</v>
      </c>
      <c r="E60157" t="s">
        <v>24049</v>
      </c>
      <c r="F60157" t="s">
        <v>24274</v>
      </c>
      <c r="G60157">
        <v>0</v>
      </c>
      <c r="H60157">
        <v>0</v>
      </c>
      <c r="I60157">
        <v>0</v>
      </c>
      <c r="J60157">
        <v>0</v>
      </c>
      <c r="K60157">
        <v>1</v>
      </c>
      <c r="L60157">
        <v>1</v>
      </c>
      <c r="M60157" t="s">
        <v>23</v>
      </c>
      <c r="N60157" t="s">
        <v>58</v>
      </c>
      <c r="O60157">
        <v>2.4</v>
      </c>
      <c r="P60157">
        <v>3.05</v>
      </c>
      <c r="Q60157">
        <v>2.95</v>
      </c>
      <c r="R60157">
        <v>2.2000000000000002</v>
      </c>
      <c r="S60157">
        <v>1.95</v>
      </c>
    </row>
    <row r="60158" spans="1:19" x14ac:dyDescent="0.25">
      <c r="A60158" t="s">
        <v>24044</v>
      </c>
      <c r="B60158" t="s">
        <v>1695</v>
      </c>
      <c r="C60158" s="1">
        <v>44428</v>
      </c>
      <c r="D60158">
        <v>6</v>
      </c>
      <c r="E60158" t="s">
        <v>24137</v>
      </c>
      <c r="F60158" t="s">
        <v>24133</v>
      </c>
      <c r="G60158">
        <v>1</v>
      </c>
      <c r="H60158">
        <v>1</v>
      </c>
      <c r="I60158">
        <v>2</v>
      </c>
      <c r="J60158">
        <v>2</v>
      </c>
      <c r="K60158">
        <v>2</v>
      </c>
      <c r="L60158">
        <v>4</v>
      </c>
      <c r="M60158" t="s">
        <v>137</v>
      </c>
      <c r="N60158" t="s">
        <v>184</v>
      </c>
      <c r="O60158">
        <v>2</v>
      </c>
      <c r="P60158">
        <v>3</v>
      </c>
      <c r="Q60158">
        <v>4.1500000000000004</v>
      </c>
      <c r="R60158">
        <v>2.65</v>
      </c>
      <c r="S60158">
        <v>2.35</v>
      </c>
    </row>
    <row r="60159" spans="1:19" x14ac:dyDescent="0.25">
      <c r="A60159" t="s">
        <v>24044</v>
      </c>
      <c r="B60159" t="s">
        <v>1695</v>
      </c>
      <c r="C60159" s="1">
        <v>44428</v>
      </c>
      <c r="D60159">
        <v>6</v>
      </c>
      <c r="E60159" t="s">
        <v>24275</v>
      </c>
      <c r="F60159" t="s">
        <v>24049</v>
      </c>
      <c r="G60159">
        <v>1</v>
      </c>
      <c r="H60159">
        <v>0</v>
      </c>
      <c r="I60159">
        <v>1</v>
      </c>
      <c r="J60159">
        <v>3</v>
      </c>
      <c r="K60159">
        <v>0</v>
      </c>
      <c r="L60159">
        <v>3</v>
      </c>
      <c r="M60159" t="s">
        <v>24281</v>
      </c>
      <c r="N60159" t="s">
        <v>23</v>
      </c>
      <c r="O60159">
        <v>1.51</v>
      </c>
      <c r="P60159">
        <v>3.9</v>
      </c>
      <c r="Q60159">
        <v>6.25</v>
      </c>
      <c r="R60159">
        <v>2.15</v>
      </c>
      <c r="S60159">
        <v>2.25</v>
      </c>
    </row>
    <row r="60160" spans="1:19" x14ac:dyDescent="0.25">
      <c r="A60160" t="s">
        <v>24044</v>
      </c>
      <c r="B60160" t="s">
        <v>1695</v>
      </c>
      <c r="C60160" s="1">
        <v>44429</v>
      </c>
      <c r="D60160">
        <v>6</v>
      </c>
      <c r="E60160" t="s">
        <v>24045</v>
      </c>
      <c r="F60160" t="s">
        <v>24050</v>
      </c>
      <c r="G60160">
        <v>0</v>
      </c>
      <c r="H60160">
        <v>0</v>
      </c>
      <c r="I60160">
        <v>0</v>
      </c>
      <c r="J60160">
        <v>1</v>
      </c>
      <c r="K60160">
        <v>0</v>
      </c>
      <c r="L60160">
        <v>1</v>
      </c>
      <c r="M60160" t="s">
        <v>105</v>
      </c>
      <c r="N60160" t="s">
        <v>23</v>
      </c>
      <c r="O60160">
        <v>1.59</v>
      </c>
      <c r="P60160">
        <v>3.75</v>
      </c>
      <c r="Q60160">
        <v>5.5</v>
      </c>
      <c r="R60160">
        <v>2.15</v>
      </c>
      <c r="S60160">
        <v>2.25</v>
      </c>
    </row>
    <row r="60161" spans="1:19" x14ac:dyDescent="0.25">
      <c r="A60161" t="s">
        <v>24044</v>
      </c>
      <c r="B60161" t="s">
        <v>1695</v>
      </c>
      <c r="C60161" s="1">
        <v>44429</v>
      </c>
      <c r="D60161">
        <v>6</v>
      </c>
      <c r="E60161" t="s">
        <v>24206</v>
      </c>
      <c r="F60161" t="s">
        <v>24057</v>
      </c>
      <c r="G60161">
        <v>0</v>
      </c>
      <c r="H60161">
        <v>1</v>
      </c>
      <c r="I60161">
        <v>1</v>
      </c>
      <c r="J60161">
        <v>0</v>
      </c>
      <c r="K60161">
        <v>1</v>
      </c>
      <c r="L60161">
        <v>1</v>
      </c>
      <c r="M60161" t="s">
        <v>23</v>
      </c>
      <c r="N60161" t="s">
        <v>44</v>
      </c>
      <c r="O60161">
        <v>3.85</v>
      </c>
      <c r="P60161">
        <v>3.5</v>
      </c>
      <c r="Q60161">
        <v>1.87</v>
      </c>
      <c r="R60161">
        <v>2.2999999999999998</v>
      </c>
      <c r="S60161">
        <v>2.2000000000000002</v>
      </c>
    </row>
    <row r="60162" spans="1:19" x14ac:dyDescent="0.25">
      <c r="A60162" t="s">
        <v>24044</v>
      </c>
      <c r="B60162" t="s">
        <v>1695</v>
      </c>
      <c r="C60162" s="1">
        <v>44430</v>
      </c>
      <c r="D60162">
        <v>6</v>
      </c>
      <c r="E60162" t="s">
        <v>24207</v>
      </c>
      <c r="F60162" t="s">
        <v>24047</v>
      </c>
      <c r="G60162">
        <v>0</v>
      </c>
      <c r="H60162">
        <v>0</v>
      </c>
      <c r="I60162">
        <v>0</v>
      </c>
      <c r="J60162">
        <v>2</v>
      </c>
      <c r="K60162">
        <v>0</v>
      </c>
      <c r="L60162">
        <v>2</v>
      </c>
      <c r="M60162" t="s">
        <v>5933</v>
      </c>
      <c r="N60162" t="s">
        <v>23</v>
      </c>
      <c r="O60162">
        <v>2.0499999999999998</v>
      </c>
      <c r="P60162">
        <v>3.2</v>
      </c>
      <c r="Q60162">
        <v>3.5</v>
      </c>
      <c r="R60162">
        <v>2.4</v>
      </c>
      <c r="S60162">
        <v>2.15</v>
      </c>
    </row>
    <row r="60163" spans="1:19" x14ac:dyDescent="0.25">
      <c r="A60163" t="s">
        <v>24044</v>
      </c>
      <c r="B60163" t="s">
        <v>1695</v>
      </c>
      <c r="C60163" s="1">
        <v>44430</v>
      </c>
      <c r="D60163">
        <v>6</v>
      </c>
      <c r="E60163" t="s">
        <v>24056</v>
      </c>
      <c r="F60163" t="s">
        <v>24276</v>
      </c>
      <c r="G60163">
        <v>0</v>
      </c>
      <c r="H60163">
        <v>0</v>
      </c>
      <c r="I60163">
        <v>0</v>
      </c>
      <c r="J60163">
        <v>0</v>
      </c>
      <c r="K60163">
        <v>2</v>
      </c>
      <c r="L60163">
        <v>2</v>
      </c>
      <c r="M60163" t="s">
        <v>23</v>
      </c>
      <c r="N60163" t="s">
        <v>998</v>
      </c>
      <c r="O60163">
        <v>2.25</v>
      </c>
      <c r="P60163">
        <v>3.2</v>
      </c>
      <c r="Q60163">
        <v>3.1</v>
      </c>
      <c r="R60163">
        <v>2.15</v>
      </c>
      <c r="S60163">
        <v>1.95</v>
      </c>
    </row>
    <row r="60164" spans="1:19" x14ac:dyDescent="0.25">
      <c r="A60164" t="s">
        <v>24044</v>
      </c>
      <c r="B60164" t="s">
        <v>1695</v>
      </c>
      <c r="C60164" s="1">
        <v>44431</v>
      </c>
      <c r="D60164">
        <v>6</v>
      </c>
      <c r="E60164" t="s">
        <v>24274</v>
      </c>
      <c r="F60164" t="s">
        <v>24272</v>
      </c>
      <c r="G60164">
        <v>1</v>
      </c>
      <c r="H60164">
        <v>0</v>
      </c>
      <c r="I60164">
        <v>1</v>
      </c>
      <c r="J60164">
        <v>1</v>
      </c>
      <c r="K60164">
        <v>0</v>
      </c>
      <c r="L60164">
        <v>1</v>
      </c>
      <c r="M60164" t="s">
        <v>260</v>
      </c>
      <c r="N60164" t="s">
        <v>23</v>
      </c>
      <c r="O60164">
        <v>3</v>
      </c>
      <c r="P60164">
        <v>2.9</v>
      </c>
      <c r="Q60164">
        <v>2.4500000000000002</v>
      </c>
      <c r="R60164">
        <v>2.5</v>
      </c>
      <c r="S60164">
        <v>2.2000000000000002</v>
      </c>
    </row>
    <row r="60165" spans="1:19" x14ac:dyDescent="0.25">
      <c r="A60165" t="s">
        <v>24044</v>
      </c>
      <c r="B60165" t="s">
        <v>1695</v>
      </c>
      <c r="C60165" s="1">
        <v>44431</v>
      </c>
      <c r="D60165">
        <v>6</v>
      </c>
      <c r="E60165" t="s">
        <v>24060</v>
      </c>
      <c r="F60165" t="s">
        <v>24055</v>
      </c>
      <c r="G60165">
        <v>0</v>
      </c>
      <c r="H60165">
        <v>1</v>
      </c>
      <c r="I60165">
        <v>1</v>
      </c>
      <c r="J60165">
        <v>1</v>
      </c>
      <c r="K60165">
        <v>1</v>
      </c>
      <c r="L60165">
        <v>2</v>
      </c>
      <c r="M60165" t="s">
        <v>115</v>
      </c>
      <c r="N60165" t="s">
        <v>31</v>
      </c>
      <c r="O60165">
        <v>1.91</v>
      </c>
      <c r="P60165">
        <v>3.3</v>
      </c>
      <c r="Q60165">
        <v>3.9</v>
      </c>
      <c r="R60165">
        <v>2.25</v>
      </c>
      <c r="S60165">
        <v>2.1</v>
      </c>
    </row>
    <row r="60166" spans="1:19" x14ac:dyDescent="0.25">
      <c r="A60166" t="s">
        <v>24044</v>
      </c>
      <c r="B60166" t="s">
        <v>1695</v>
      </c>
      <c r="C60166" s="1">
        <v>44435</v>
      </c>
      <c r="D60166">
        <v>7</v>
      </c>
      <c r="E60166" t="s">
        <v>24047</v>
      </c>
      <c r="F60166" t="s">
        <v>24137</v>
      </c>
      <c r="G60166">
        <v>1</v>
      </c>
      <c r="H60166">
        <v>0</v>
      </c>
      <c r="I60166">
        <v>1</v>
      </c>
      <c r="J60166">
        <v>2</v>
      </c>
      <c r="K60166">
        <v>1</v>
      </c>
      <c r="L60166">
        <v>3</v>
      </c>
      <c r="M60166" t="s">
        <v>8189</v>
      </c>
      <c r="N60166" t="s">
        <v>200</v>
      </c>
      <c r="O60166">
        <v>2.52</v>
      </c>
      <c r="P60166">
        <v>2.81</v>
      </c>
      <c r="Q60166">
        <v>2.72</v>
      </c>
      <c r="R60166">
        <v>2.75</v>
      </c>
      <c r="S60166">
        <v>2.4</v>
      </c>
    </row>
    <row r="60167" spans="1:19" x14ac:dyDescent="0.25">
      <c r="A60167" t="s">
        <v>24044</v>
      </c>
      <c r="B60167" t="s">
        <v>1695</v>
      </c>
      <c r="C60167" s="1">
        <v>44435</v>
      </c>
      <c r="D60167">
        <v>7</v>
      </c>
      <c r="E60167" t="s">
        <v>24272</v>
      </c>
      <c r="F60167" t="s">
        <v>24275</v>
      </c>
      <c r="G60167">
        <v>0</v>
      </c>
      <c r="H60167">
        <v>0</v>
      </c>
      <c r="I60167">
        <v>0</v>
      </c>
      <c r="J60167">
        <v>1</v>
      </c>
      <c r="K60167">
        <v>1</v>
      </c>
      <c r="L60167">
        <v>2</v>
      </c>
      <c r="M60167" t="s">
        <v>300</v>
      </c>
      <c r="N60167" t="s">
        <v>156</v>
      </c>
      <c r="O60167">
        <v>2.7</v>
      </c>
      <c r="P60167">
        <v>2.85</v>
      </c>
      <c r="Q60167">
        <v>2.75</v>
      </c>
      <c r="R60167">
        <v>2.6</v>
      </c>
      <c r="S60167">
        <v>2.25</v>
      </c>
    </row>
    <row r="60168" spans="1:19" x14ac:dyDescent="0.25">
      <c r="A60168" t="s">
        <v>24044</v>
      </c>
      <c r="B60168" t="s">
        <v>1695</v>
      </c>
      <c r="C60168" s="1">
        <v>44436</v>
      </c>
      <c r="D60168">
        <v>7</v>
      </c>
      <c r="E60168" t="s">
        <v>24049</v>
      </c>
      <c r="F60168" t="s">
        <v>24206</v>
      </c>
      <c r="G60168">
        <v>0</v>
      </c>
      <c r="H60168">
        <v>1</v>
      </c>
      <c r="I60168">
        <v>1</v>
      </c>
      <c r="J60168">
        <v>0</v>
      </c>
      <c r="K60168">
        <v>2</v>
      </c>
      <c r="L60168">
        <v>2</v>
      </c>
      <c r="M60168" t="s">
        <v>23</v>
      </c>
      <c r="N60168" t="s">
        <v>2580</v>
      </c>
      <c r="O60168">
        <v>2.57</v>
      </c>
      <c r="P60168">
        <v>2.89</v>
      </c>
      <c r="Q60168">
        <v>2.41</v>
      </c>
      <c r="R60168">
        <v>2.38</v>
      </c>
      <c r="S60168">
        <v>2.2000000000000002</v>
      </c>
    </row>
    <row r="60169" spans="1:19" x14ac:dyDescent="0.25">
      <c r="A60169" t="s">
        <v>24044</v>
      </c>
      <c r="B60169" t="s">
        <v>1695</v>
      </c>
      <c r="C60169" s="1">
        <v>44436</v>
      </c>
      <c r="D60169">
        <v>7</v>
      </c>
      <c r="E60169" t="s">
        <v>24276</v>
      </c>
      <c r="F60169" t="s">
        <v>24045</v>
      </c>
      <c r="G60169">
        <v>1</v>
      </c>
      <c r="H60169">
        <v>0</v>
      </c>
      <c r="I60169">
        <v>1</v>
      </c>
      <c r="J60169">
        <v>1</v>
      </c>
      <c r="K60169">
        <v>2</v>
      </c>
      <c r="L60169">
        <v>3</v>
      </c>
      <c r="M60169" t="s">
        <v>72</v>
      </c>
      <c r="N60169" t="s">
        <v>700</v>
      </c>
      <c r="O60169">
        <v>3</v>
      </c>
      <c r="P60169">
        <v>3.05</v>
      </c>
      <c r="Q60169">
        <v>2.35</v>
      </c>
      <c r="R60169">
        <v>2.2999999999999998</v>
      </c>
      <c r="S60169">
        <v>2.1</v>
      </c>
    </row>
    <row r="60170" spans="1:19" x14ac:dyDescent="0.25">
      <c r="A60170" t="s">
        <v>24044</v>
      </c>
      <c r="B60170" t="s">
        <v>1695</v>
      </c>
      <c r="C60170" s="1">
        <v>44437</v>
      </c>
      <c r="D60170">
        <v>7</v>
      </c>
      <c r="E60170" t="s">
        <v>24055</v>
      </c>
      <c r="F60170" t="s">
        <v>24056</v>
      </c>
      <c r="G60170">
        <v>0</v>
      </c>
      <c r="H60170">
        <v>0</v>
      </c>
      <c r="I60170">
        <v>0</v>
      </c>
      <c r="J60170">
        <v>1</v>
      </c>
      <c r="K60170">
        <v>1</v>
      </c>
      <c r="L60170">
        <v>2</v>
      </c>
      <c r="M60170" t="s">
        <v>78</v>
      </c>
      <c r="N60170" t="s">
        <v>254</v>
      </c>
      <c r="O60170">
        <v>2</v>
      </c>
      <c r="P60170">
        <v>3.2</v>
      </c>
      <c r="Q60170">
        <v>3.75</v>
      </c>
      <c r="R60170">
        <v>2.2999999999999998</v>
      </c>
      <c r="S60170">
        <v>2.15</v>
      </c>
    </row>
    <row r="60171" spans="1:19" x14ac:dyDescent="0.25">
      <c r="A60171" t="s">
        <v>24044</v>
      </c>
      <c r="B60171" t="s">
        <v>1695</v>
      </c>
      <c r="C60171" s="1">
        <v>44437</v>
      </c>
      <c r="D60171">
        <v>7</v>
      </c>
      <c r="E60171" t="s">
        <v>24057</v>
      </c>
      <c r="F60171" t="s">
        <v>24060</v>
      </c>
      <c r="G60171">
        <v>1</v>
      </c>
      <c r="H60171">
        <v>0</v>
      </c>
      <c r="I60171">
        <v>1</v>
      </c>
      <c r="J60171">
        <v>4</v>
      </c>
      <c r="K60171">
        <v>1</v>
      </c>
      <c r="L60171">
        <v>5</v>
      </c>
      <c r="M60171" t="s">
        <v>24282</v>
      </c>
      <c r="N60171" t="s">
        <v>211</v>
      </c>
      <c r="O60171">
        <v>2.0499999999999998</v>
      </c>
      <c r="P60171">
        <v>3.05</v>
      </c>
      <c r="Q60171">
        <v>3.8</v>
      </c>
      <c r="R60171">
        <v>2.4500000000000002</v>
      </c>
      <c r="S60171">
        <v>2.25</v>
      </c>
    </row>
    <row r="60172" spans="1:19" x14ac:dyDescent="0.25">
      <c r="A60172" t="s">
        <v>24044</v>
      </c>
      <c r="B60172" t="s">
        <v>1695</v>
      </c>
      <c r="C60172" s="1">
        <v>44438</v>
      </c>
      <c r="D60172">
        <v>7</v>
      </c>
      <c r="E60172" t="s">
        <v>24133</v>
      </c>
      <c r="F60172" t="s">
        <v>24274</v>
      </c>
      <c r="G60172">
        <v>1</v>
      </c>
      <c r="H60172">
        <v>0</v>
      </c>
      <c r="I60172">
        <v>1</v>
      </c>
      <c r="J60172">
        <v>1</v>
      </c>
      <c r="K60172">
        <v>1</v>
      </c>
      <c r="L60172">
        <v>2</v>
      </c>
      <c r="M60172" t="s">
        <v>169</v>
      </c>
      <c r="N60172" t="s">
        <v>381</v>
      </c>
      <c r="O60172">
        <v>2.5499999999999998</v>
      </c>
      <c r="P60172">
        <v>2.8</v>
      </c>
      <c r="Q60172">
        <v>2.8</v>
      </c>
      <c r="R60172">
        <v>2.5499999999999998</v>
      </c>
      <c r="S60172">
        <v>2.25</v>
      </c>
    </row>
    <row r="60173" spans="1:19" x14ac:dyDescent="0.25">
      <c r="A60173" t="s">
        <v>24044</v>
      </c>
      <c r="B60173" t="s">
        <v>1695</v>
      </c>
      <c r="C60173" s="1">
        <v>44438</v>
      </c>
      <c r="D60173">
        <v>7</v>
      </c>
      <c r="E60173" t="s">
        <v>24050</v>
      </c>
      <c r="F60173" t="s">
        <v>24207</v>
      </c>
      <c r="G60173">
        <v>0</v>
      </c>
      <c r="H60173">
        <v>0</v>
      </c>
      <c r="I60173">
        <v>0</v>
      </c>
      <c r="J60173">
        <v>0</v>
      </c>
      <c r="K60173">
        <v>1</v>
      </c>
      <c r="L60173">
        <v>1</v>
      </c>
      <c r="M60173" t="s">
        <v>23</v>
      </c>
      <c r="N60173" t="s">
        <v>211</v>
      </c>
      <c r="O60173">
        <v>3.6</v>
      </c>
      <c r="P60173">
        <v>3.2</v>
      </c>
      <c r="Q60173">
        <v>2.0499999999999998</v>
      </c>
      <c r="R60173">
        <v>2.5</v>
      </c>
      <c r="S60173">
        <v>2.2999999999999998</v>
      </c>
    </row>
    <row r="60174" spans="1:19" x14ac:dyDescent="0.25">
      <c r="A60174" t="s">
        <v>24044</v>
      </c>
      <c r="B60174" t="s">
        <v>1695</v>
      </c>
      <c r="C60174" s="1">
        <v>44449</v>
      </c>
      <c r="D60174">
        <v>8</v>
      </c>
      <c r="E60174" t="s">
        <v>24274</v>
      </c>
      <c r="F60174" t="s">
        <v>24137</v>
      </c>
      <c r="G60174">
        <v>0</v>
      </c>
      <c r="H60174">
        <v>1</v>
      </c>
      <c r="I60174">
        <v>1</v>
      </c>
      <c r="J60174">
        <v>0</v>
      </c>
      <c r="K60174">
        <v>1</v>
      </c>
      <c r="L60174">
        <v>1</v>
      </c>
      <c r="M60174" t="s">
        <v>23</v>
      </c>
      <c r="N60174" t="s">
        <v>164</v>
      </c>
      <c r="O60174">
        <v>2.7</v>
      </c>
      <c r="P60174">
        <v>2.8</v>
      </c>
      <c r="Q60174">
        <v>2.9</v>
      </c>
      <c r="R60174">
        <v>2.65</v>
      </c>
      <c r="S60174">
        <v>2.4500000000000002</v>
      </c>
    </row>
    <row r="60175" spans="1:19" x14ac:dyDescent="0.25">
      <c r="A60175" t="s">
        <v>24044</v>
      </c>
      <c r="B60175" t="s">
        <v>1695</v>
      </c>
      <c r="C60175" s="1">
        <v>44449</v>
      </c>
      <c r="D60175">
        <v>8</v>
      </c>
      <c r="E60175" t="s">
        <v>24207</v>
      </c>
      <c r="F60175" t="s">
        <v>24276</v>
      </c>
      <c r="G60175">
        <v>0</v>
      </c>
      <c r="H60175">
        <v>2</v>
      </c>
      <c r="I60175">
        <v>2</v>
      </c>
      <c r="J60175">
        <v>2</v>
      </c>
      <c r="K60175">
        <v>2</v>
      </c>
      <c r="L60175">
        <v>4</v>
      </c>
      <c r="M60175" t="s">
        <v>9979</v>
      </c>
      <c r="N60175" t="s">
        <v>18538</v>
      </c>
      <c r="O60175">
        <v>2.15</v>
      </c>
      <c r="P60175">
        <v>3.1</v>
      </c>
      <c r="Q60175">
        <v>3.3</v>
      </c>
      <c r="R60175">
        <v>2.4</v>
      </c>
      <c r="S60175">
        <v>2.15</v>
      </c>
    </row>
    <row r="60176" spans="1:19" x14ac:dyDescent="0.25">
      <c r="A60176" t="s">
        <v>24044</v>
      </c>
      <c r="B60176" t="s">
        <v>1695</v>
      </c>
      <c r="C60176" s="1">
        <v>44450</v>
      </c>
      <c r="D60176">
        <v>8</v>
      </c>
      <c r="E60176" t="s">
        <v>24206</v>
      </c>
      <c r="F60176" t="s">
        <v>24272</v>
      </c>
      <c r="G60176">
        <v>1</v>
      </c>
      <c r="H60176">
        <v>0</v>
      </c>
      <c r="I60176">
        <v>1</v>
      </c>
      <c r="J60176">
        <v>1</v>
      </c>
      <c r="K60176">
        <v>0</v>
      </c>
      <c r="L60176">
        <v>1</v>
      </c>
      <c r="M60176" t="s">
        <v>113</v>
      </c>
      <c r="N60176" t="s">
        <v>23</v>
      </c>
      <c r="O60176">
        <v>2.4500000000000002</v>
      </c>
      <c r="P60176">
        <v>3</v>
      </c>
      <c r="Q60176">
        <v>2.95</v>
      </c>
      <c r="R60176">
        <v>2.35</v>
      </c>
      <c r="S60176">
        <v>2.0499999999999998</v>
      </c>
    </row>
    <row r="60177" spans="1:19" x14ac:dyDescent="0.25">
      <c r="A60177" t="s">
        <v>24044</v>
      </c>
      <c r="B60177" t="s">
        <v>1695</v>
      </c>
      <c r="C60177" s="1">
        <v>44450</v>
      </c>
      <c r="D60177">
        <v>8</v>
      </c>
      <c r="E60177" t="s">
        <v>24056</v>
      </c>
      <c r="F60177" t="s">
        <v>24057</v>
      </c>
      <c r="G60177">
        <v>0</v>
      </c>
      <c r="H60177">
        <v>0</v>
      </c>
      <c r="I60177">
        <v>0</v>
      </c>
      <c r="J60177">
        <v>1</v>
      </c>
      <c r="K60177">
        <v>0</v>
      </c>
      <c r="L60177">
        <v>1</v>
      </c>
      <c r="M60177" t="s">
        <v>201</v>
      </c>
      <c r="N60177" t="s">
        <v>23</v>
      </c>
      <c r="O60177">
        <v>4</v>
      </c>
      <c r="P60177">
        <v>3.3</v>
      </c>
      <c r="Q60177">
        <v>1.77</v>
      </c>
      <c r="R60177">
        <v>2.46</v>
      </c>
      <c r="S60177">
        <v>2.35</v>
      </c>
    </row>
    <row r="60178" spans="1:19" x14ac:dyDescent="0.25">
      <c r="A60178" t="s">
        <v>24044</v>
      </c>
      <c r="B60178" t="s">
        <v>1695</v>
      </c>
      <c r="C60178" s="1">
        <v>44451</v>
      </c>
      <c r="D60178">
        <v>8</v>
      </c>
      <c r="E60178" t="s">
        <v>24050</v>
      </c>
      <c r="F60178" t="s">
        <v>24047</v>
      </c>
      <c r="G60178">
        <v>0</v>
      </c>
      <c r="H60178">
        <v>0</v>
      </c>
      <c r="I60178">
        <v>0</v>
      </c>
      <c r="J60178">
        <v>1</v>
      </c>
      <c r="K60178">
        <v>2</v>
      </c>
      <c r="L60178">
        <v>3</v>
      </c>
      <c r="M60178" t="s">
        <v>149</v>
      </c>
      <c r="N60178" t="s">
        <v>1669</v>
      </c>
      <c r="O60178">
        <v>2.8</v>
      </c>
      <c r="P60178">
        <v>2.9</v>
      </c>
      <c r="Q60178">
        <v>2.6</v>
      </c>
      <c r="R60178">
        <v>2.5</v>
      </c>
      <c r="S60178">
        <v>2.2000000000000002</v>
      </c>
    </row>
    <row r="60179" spans="1:19" x14ac:dyDescent="0.25">
      <c r="A60179" t="s">
        <v>24044</v>
      </c>
      <c r="B60179" t="s">
        <v>1695</v>
      </c>
      <c r="C60179" s="1">
        <v>44451</v>
      </c>
      <c r="D60179">
        <v>8</v>
      </c>
      <c r="E60179" t="s">
        <v>24060</v>
      </c>
      <c r="F60179" t="s">
        <v>24049</v>
      </c>
      <c r="G60179">
        <v>4</v>
      </c>
      <c r="H60179">
        <v>0</v>
      </c>
      <c r="I60179">
        <v>4</v>
      </c>
      <c r="J60179">
        <v>6</v>
      </c>
      <c r="K60179">
        <v>0</v>
      </c>
      <c r="L60179">
        <v>6</v>
      </c>
      <c r="M60179" t="s">
        <v>24283</v>
      </c>
      <c r="N60179" t="s">
        <v>23</v>
      </c>
      <c r="O60179">
        <v>1.49</v>
      </c>
      <c r="P60179">
        <v>4.0999999999999996</v>
      </c>
      <c r="Q60179">
        <v>6</v>
      </c>
      <c r="R60179">
        <v>1.87</v>
      </c>
      <c r="S60179">
        <v>2.0499999999999998</v>
      </c>
    </row>
    <row r="60180" spans="1:19" x14ac:dyDescent="0.25">
      <c r="A60180" t="s">
        <v>24044</v>
      </c>
      <c r="B60180" t="s">
        <v>1695</v>
      </c>
      <c r="C60180" s="1">
        <v>44452</v>
      </c>
      <c r="D60180">
        <v>8</v>
      </c>
      <c r="E60180" t="s">
        <v>24275</v>
      </c>
      <c r="F60180" t="s">
        <v>24133</v>
      </c>
      <c r="G60180">
        <v>2</v>
      </c>
      <c r="H60180">
        <v>0</v>
      </c>
      <c r="I60180">
        <v>2</v>
      </c>
      <c r="J60180">
        <v>5</v>
      </c>
      <c r="K60180">
        <v>0</v>
      </c>
      <c r="L60180">
        <v>5</v>
      </c>
      <c r="M60180" t="s">
        <v>24284</v>
      </c>
      <c r="N60180" t="s">
        <v>23</v>
      </c>
      <c r="O60180">
        <v>1.64</v>
      </c>
      <c r="P60180">
        <v>3.3</v>
      </c>
      <c r="Q60180">
        <v>4.26</v>
      </c>
      <c r="R60180">
        <v>2</v>
      </c>
      <c r="S60180">
        <v>2.5499999999999998</v>
      </c>
    </row>
    <row r="60181" spans="1:19" x14ac:dyDescent="0.25">
      <c r="A60181" t="s">
        <v>24044</v>
      </c>
      <c r="B60181" t="s">
        <v>1695</v>
      </c>
      <c r="C60181" s="1">
        <v>44452</v>
      </c>
      <c r="D60181">
        <v>8</v>
      </c>
      <c r="E60181" t="s">
        <v>24045</v>
      </c>
      <c r="F60181" t="s">
        <v>24055</v>
      </c>
      <c r="G60181">
        <v>1</v>
      </c>
      <c r="H60181">
        <v>1</v>
      </c>
      <c r="I60181">
        <v>2</v>
      </c>
      <c r="J60181">
        <v>1</v>
      </c>
      <c r="K60181">
        <v>1</v>
      </c>
      <c r="L60181">
        <v>2</v>
      </c>
      <c r="M60181" t="s">
        <v>144</v>
      </c>
      <c r="N60181" t="s">
        <v>303</v>
      </c>
      <c r="O60181">
        <v>2.15</v>
      </c>
      <c r="P60181">
        <v>3</v>
      </c>
      <c r="Q60181">
        <v>3.45</v>
      </c>
      <c r="R60181">
        <v>2.5</v>
      </c>
      <c r="S60181">
        <v>2.25</v>
      </c>
    </row>
    <row r="60182" spans="1:19" x14ac:dyDescent="0.25">
      <c r="A60182" t="s">
        <v>24044</v>
      </c>
      <c r="B60182" t="s">
        <v>1695</v>
      </c>
      <c r="C60182" s="1">
        <v>44456</v>
      </c>
      <c r="D60182">
        <v>9</v>
      </c>
      <c r="E60182" t="s">
        <v>24047</v>
      </c>
      <c r="F60182" t="s">
        <v>24274</v>
      </c>
      <c r="G60182">
        <v>0</v>
      </c>
      <c r="H60182">
        <v>0</v>
      </c>
      <c r="I60182">
        <v>0</v>
      </c>
      <c r="J60182">
        <v>4</v>
      </c>
      <c r="K60182">
        <v>0</v>
      </c>
      <c r="L60182">
        <v>4</v>
      </c>
      <c r="M60182" t="s">
        <v>24285</v>
      </c>
      <c r="N60182" t="s">
        <v>23</v>
      </c>
      <c r="O60182">
        <v>2.25</v>
      </c>
      <c r="P60182">
        <v>2.85</v>
      </c>
      <c r="Q60182">
        <v>3.4</v>
      </c>
      <c r="R60182">
        <v>2.5499999999999998</v>
      </c>
      <c r="S60182">
        <v>2.2000000000000002</v>
      </c>
    </row>
    <row r="60183" spans="1:19" x14ac:dyDescent="0.25">
      <c r="A60183" t="s">
        <v>24044</v>
      </c>
      <c r="B60183" t="s">
        <v>1695</v>
      </c>
      <c r="C60183" s="1">
        <v>44456</v>
      </c>
      <c r="D60183">
        <v>9</v>
      </c>
      <c r="E60183" t="s">
        <v>24276</v>
      </c>
      <c r="F60183" t="s">
        <v>24050</v>
      </c>
      <c r="G60183">
        <v>1</v>
      </c>
      <c r="H60183">
        <v>1</v>
      </c>
      <c r="I60183">
        <v>2</v>
      </c>
      <c r="J60183">
        <v>1</v>
      </c>
      <c r="K60183">
        <v>2</v>
      </c>
      <c r="L60183">
        <v>3</v>
      </c>
      <c r="M60183" t="s">
        <v>41</v>
      </c>
      <c r="N60183" t="s">
        <v>83</v>
      </c>
      <c r="O60183">
        <v>1.67</v>
      </c>
      <c r="P60183">
        <v>3.45</v>
      </c>
      <c r="Q60183">
        <v>5.25</v>
      </c>
      <c r="R60183">
        <v>2.35</v>
      </c>
      <c r="S60183">
        <v>2.2999999999999998</v>
      </c>
    </row>
    <row r="60184" spans="1:19" x14ac:dyDescent="0.25">
      <c r="A60184" t="s">
        <v>24044</v>
      </c>
      <c r="B60184" t="s">
        <v>1695</v>
      </c>
      <c r="C60184" s="1">
        <v>44457</v>
      </c>
      <c r="D60184">
        <v>9</v>
      </c>
      <c r="E60184" t="s">
        <v>24137</v>
      </c>
      <c r="F60184" t="s">
        <v>24275</v>
      </c>
      <c r="G60184">
        <v>1</v>
      </c>
      <c r="H60184">
        <v>0</v>
      </c>
      <c r="I60184">
        <v>1</v>
      </c>
      <c r="J60184">
        <v>2</v>
      </c>
      <c r="K60184">
        <v>0</v>
      </c>
      <c r="L60184">
        <v>2</v>
      </c>
      <c r="M60184" t="s">
        <v>1211</v>
      </c>
      <c r="N60184" t="s">
        <v>23</v>
      </c>
      <c r="O60184">
        <v>3.45</v>
      </c>
      <c r="P60184">
        <v>2.75</v>
      </c>
      <c r="Q60184">
        <v>2.2999999999999998</v>
      </c>
      <c r="R60184">
        <v>2.6</v>
      </c>
      <c r="S60184">
        <v>2.2000000000000002</v>
      </c>
    </row>
    <row r="60185" spans="1:19" x14ac:dyDescent="0.25">
      <c r="A60185" t="s">
        <v>24044</v>
      </c>
      <c r="B60185" t="s">
        <v>1695</v>
      </c>
      <c r="C60185" s="1">
        <v>44457</v>
      </c>
      <c r="D60185">
        <v>9</v>
      </c>
      <c r="E60185" t="s">
        <v>24272</v>
      </c>
      <c r="F60185" t="s">
        <v>24060</v>
      </c>
      <c r="G60185">
        <v>0</v>
      </c>
      <c r="H60185">
        <v>0</v>
      </c>
      <c r="I60185">
        <v>0</v>
      </c>
      <c r="J60185">
        <v>0</v>
      </c>
      <c r="K60185">
        <v>1</v>
      </c>
      <c r="L60185">
        <v>1</v>
      </c>
      <c r="M60185" t="s">
        <v>23</v>
      </c>
      <c r="N60185" t="s">
        <v>254</v>
      </c>
      <c r="O60185">
        <v>3.9</v>
      </c>
      <c r="P60185">
        <v>3.3</v>
      </c>
      <c r="Q60185">
        <v>1.87</v>
      </c>
      <c r="R60185">
        <v>2.2000000000000002</v>
      </c>
      <c r="S60185">
        <v>2.15</v>
      </c>
    </row>
    <row r="60186" spans="1:19" x14ac:dyDescent="0.25">
      <c r="A60186" t="s">
        <v>24044</v>
      </c>
      <c r="B60186" t="s">
        <v>1695</v>
      </c>
      <c r="C60186" s="1">
        <v>44458</v>
      </c>
      <c r="D60186">
        <v>9</v>
      </c>
      <c r="E60186" t="s">
        <v>24133</v>
      </c>
      <c r="F60186" t="s">
        <v>24206</v>
      </c>
      <c r="G60186">
        <v>0</v>
      </c>
      <c r="H60186">
        <v>0</v>
      </c>
      <c r="I60186">
        <v>0</v>
      </c>
      <c r="J60186">
        <v>0</v>
      </c>
      <c r="K60186">
        <v>1</v>
      </c>
      <c r="L60186">
        <v>1</v>
      </c>
      <c r="M60186" t="s">
        <v>23</v>
      </c>
      <c r="N60186" t="s">
        <v>450</v>
      </c>
      <c r="O60186">
        <v>2.8</v>
      </c>
      <c r="P60186">
        <v>2.87</v>
      </c>
      <c r="Q60186">
        <v>2.6</v>
      </c>
      <c r="R60186">
        <v>2.46</v>
      </c>
      <c r="S60186">
        <v>2.0499999999999998</v>
      </c>
    </row>
    <row r="60187" spans="1:19" x14ac:dyDescent="0.25">
      <c r="A60187" t="s">
        <v>24044</v>
      </c>
      <c r="B60187" t="s">
        <v>1695</v>
      </c>
      <c r="C60187" s="1">
        <v>44458</v>
      </c>
      <c r="D60187">
        <v>9</v>
      </c>
      <c r="E60187" t="s">
        <v>24055</v>
      </c>
      <c r="F60187" t="s">
        <v>24207</v>
      </c>
      <c r="G60187">
        <v>0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 t="s">
        <v>23</v>
      </c>
      <c r="N60187" t="s">
        <v>23</v>
      </c>
      <c r="O60187">
        <v>1.95</v>
      </c>
      <c r="P60187">
        <v>3.25</v>
      </c>
      <c r="Q60187">
        <v>3.9</v>
      </c>
      <c r="R60187">
        <v>2.4</v>
      </c>
      <c r="S60187">
        <v>2.2000000000000002</v>
      </c>
    </row>
    <row r="60188" spans="1:19" x14ac:dyDescent="0.25">
      <c r="A60188" t="s">
        <v>24044</v>
      </c>
      <c r="B60188" t="s">
        <v>1695</v>
      </c>
      <c r="C60188" s="1">
        <v>44458</v>
      </c>
      <c r="D60188">
        <v>9</v>
      </c>
      <c r="E60188" t="s">
        <v>24049</v>
      </c>
      <c r="F60188" t="s">
        <v>24056</v>
      </c>
      <c r="G60188">
        <v>0</v>
      </c>
      <c r="H60188">
        <v>2</v>
      </c>
      <c r="I60188">
        <v>2</v>
      </c>
      <c r="J60188">
        <v>1</v>
      </c>
      <c r="K60188">
        <v>2</v>
      </c>
      <c r="L60188">
        <v>3</v>
      </c>
      <c r="M60188" t="s">
        <v>450</v>
      </c>
      <c r="N60188" t="s">
        <v>24286</v>
      </c>
      <c r="O60188">
        <v>5.25</v>
      </c>
      <c r="P60188">
        <v>3.35</v>
      </c>
      <c r="Q60188">
        <v>1.69</v>
      </c>
      <c r="R60188">
        <v>2.35</v>
      </c>
      <c r="S60188">
        <v>2.2999999999999998</v>
      </c>
    </row>
    <row r="60189" spans="1:19" x14ac:dyDescent="0.25">
      <c r="A60189" t="s">
        <v>24044</v>
      </c>
      <c r="B60189" t="s">
        <v>1695</v>
      </c>
      <c r="C60189" s="1">
        <v>44459</v>
      </c>
      <c r="D60189">
        <v>9</v>
      </c>
      <c r="E60189" t="s">
        <v>24057</v>
      </c>
      <c r="F60189" t="s">
        <v>24045</v>
      </c>
      <c r="G60189">
        <v>1</v>
      </c>
      <c r="H60189">
        <v>0</v>
      </c>
      <c r="I60189">
        <v>1</v>
      </c>
      <c r="J60189">
        <v>1</v>
      </c>
      <c r="K60189">
        <v>0</v>
      </c>
      <c r="L60189">
        <v>1</v>
      </c>
      <c r="M60189" t="s">
        <v>439</v>
      </c>
      <c r="N60189" t="s">
        <v>23</v>
      </c>
      <c r="O60189">
        <v>2</v>
      </c>
      <c r="P60189">
        <v>3.2</v>
      </c>
      <c r="Q60189">
        <v>3.75</v>
      </c>
      <c r="R60189">
        <v>2.35</v>
      </c>
      <c r="S60189">
        <v>2.15</v>
      </c>
    </row>
    <row r="60190" spans="1:19" x14ac:dyDescent="0.25">
      <c r="A60190" t="s">
        <v>24044</v>
      </c>
      <c r="B60190" t="s">
        <v>1695</v>
      </c>
      <c r="C60190" s="1">
        <v>44463</v>
      </c>
      <c r="D60190">
        <v>10</v>
      </c>
      <c r="E60190" t="s">
        <v>24276</v>
      </c>
      <c r="F60190" t="s">
        <v>24047</v>
      </c>
      <c r="G60190">
        <v>0</v>
      </c>
      <c r="H60190">
        <v>1</v>
      </c>
      <c r="I60190">
        <v>1</v>
      </c>
      <c r="J60190">
        <v>0</v>
      </c>
      <c r="K60190">
        <v>1</v>
      </c>
      <c r="L60190">
        <v>1</v>
      </c>
      <c r="M60190" t="s">
        <v>23</v>
      </c>
      <c r="N60190" t="s">
        <v>84</v>
      </c>
      <c r="O60190">
        <v>2.0499999999999998</v>
      </c>
      <c r="P60190">
        <v>3.15</v>
      </c>
      <c r="Q60190">
        <v>3.6</v>
      </c>
      <c r="R60190">
        <v>2.4</v>
      </c>
      <c r="S60190">
        <v>2.15</v>
      </c>
    </row>
    <row r="60191" spans="1:19" x14ac:dyDescent="0.25">
      <c r="A60191" t="s">
        <v>24044</v>
      </c>
      <c r="B60191" t="s">
        <v>1695</v>
      </c>
      <c r="C60191" s="1">
        <v>44464</v>
      </c>
      <c r="D60191">
        <v>10</v>
      </c>
      <c r="E60191" t="s">
        <v>24206</v>
      </c>
      <c r="F60191" t="s">
        <v>24137</v>
      </c>
      <c r="G60191">
        <v>0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 t="s">
        <v>23</v>
      </c>
      <c r="N60191" t="s">
        <v>23</v>
      </c>
      <c r="O60191">
        <v>2.6</v>
      </c>
      <c r="P60191">
        <v>2.9</v>
      </c>
      <c r="Q60191">
        <v>2.8</v>
      </c>
      <c r="R60191">
        <v>2.5499999999999998</v>
      </c>
      <c r="S60191">
        <v>2.25</v>
      </c>
    </row>
    <row r="60192" spans="1:19" x14ac:dyDescent="0.25">
      <c r="A60192" t="s">
        <v>24044</v>
      </c>
      <c r="B60192" t="s">
        <v>1695</v>
      </c>
      <c r="C60192" s="1">
        <v>44464</v>
      </c>
      <c r="D60192">
        <v>10</v>
      </c>
      <c r="E60192" t="s">
        <v>24060</v>
      </c>
      <c r="F60192" t="s">
        <v>24133</v>
      </c>
      <c r="G60192">
        <v>2</v>
      </c>
      <c r="H60192">
        <v>1</v>
      </c>
      <c r="I60192">
        <v>3</v>
      </c>
      <c r="J60192">
        <v>3</v>
      </c>
      <c r="K60192">
        <v>2</v>
      </c>
      <c r="L60192">
        <v>5</v>
      </c>
      <c r="M60192" t="s">
        <v>24287</v>
      </c>
      <c r="N60192" t="s">
        <v>2699</v>
      </c>
      <c r="O60192">
        <v>1.25</v>
      </c>
      <c r="P60192">
        <v>5.5</v>
      </c>
      <c r="Q60192">
        <v>11</v>
      </c>
      <c r="R60192">
        <v>2.0499999999999998</v>
      </c>
      <c r="S60192">
        <v>2.5499999999999998</v>
      </c>
    </row>
    <row r="60193" spans="1:19" x14ac:dyDescent="0.25">
      <c r="A60193" t="s">
        <v>24044</v>
      </c>
      <c r="B60193" t="s">
        <v>1695</v>
      </c>
      <c r="C60193" s="1">
        <v>44465</v>
      </c>
      <c r="D60193">
        <v>10</v>
      </c>
      <c r="E60193" t="s">
        <v>24275</v>
      </c>
      <c r="F60193" t="s">
        <v>24274</v>
      </c>
      <c r="G60193">
        <v>1</v>
      </c>
      <c r="H60193">
        <v>0</v>
      </c>
      <c r="I60193">
        <v>1</v>
      </c>
      <c r="J60193">
        <v>2</v>
      </c>
      <c r="K60193">
        <v>1</v>
      </c>
      <c r="L60193">
        <v>3</v>
      </c>
      <c r="M60193" t="s">
        <v>12486</v>
      </c>
      <c r="N60193" t="s">
        <v>131</v>
      </c>
      <c r="O60193">
        <v>1.61</v>
      </c>
      <c r="P60193">
        <v>3.75</v>
      </c>
      <c r="Q60193">
        <v>5.5</v>
      </c>
      <c r="R60193">
        <v>2.25</v>
      </c>
      <c r="S60193">
        <v>2.2999999999999998</v>
      </c>
    </row>
    <row r="60194" spans="1:19" x14ac:dyDescent="0.25">
      <c r="A60194" t="s">
        <v>24044</v>
      </c>
      <c r="B60194" t="s">
        <v>1695</v>
      </c>
      <c r="C60194" s="1">
        <v>44465</v>
      </c>
      <c r="D60194">
        <v>10</v>
      </c>
      <c r="E60194" t="s">
        <v>24056</v>
      </c>
      <c r="F60194" t="s">
        <v>24272</v>
      </c>
      <c r="G60194">
        <v>0</v>
      </c>
      <c r="H60194">
        <v>0</v>
      </c>
      <c r="I60194">
        <v>0</v>
      </c>
      <c r="J60194">
        <v>1</v>
      </c>
      <c r="K60194">
        <v>1</v>
      </c>
      <c r="L60194">
        <v>2</v>
      </c>
      <c r="M60194" t="s">
        <v>211</v>
      </c>
      <c r="N60194" t="s">
        <v>85</v>
      </c>
      <c r="O60194">
        <v>1.87</v>
      </c>
      <c r="P60194">
        <v>3.35</v>
      </c>
      <c r="Q60194">
        <v>4.05</v>
      </c>
      <c r="R60194">
        <v>2.2000000000000002</v>
      </c>
      <c r="S60194">
        <v>2.1</v>
      </c>
    </row>
    <row r="60195" spans="1:19" x14ac:dyDescent="0.25">
      <c r="A60195" t="s">
        <v>24044</v>
      </c>
      <c r="B60195" t="s">
        <v>1695</v>
      </c>
      <c r="C60195" s="1">
        <v>44465</v>
      </c>
      <c r="D60195">
        <v>10</v>
      </c>
      <c r="E60195" t="s">
        <v>24207</v>
      </c>
      <c r="F60195" t="s">
        <v>24057</v>
      </c>
      <c r="G60195">
        <v>0</v>
      </c>
      <c r="H60195">
        <v>1</v>
      </c>
      <c r="I60195">
        <v>1</v>
      </c>
      <c r="J60195">
        <v>0</v>
      </c>
      <c r="K60195">
        <v>1</v>
      </c>
      <c r="L60195">
        <v>1</v>
      </c>
      <c r="M60195" t="s">
        <v>23</v>
      </c>
      <c r="N60195" t="s">
        <v>138</v>
      </c>
      <c r="O60195">
        <v>3.65</v>
      </c>
      <c r="P60195">
        <v>3.15</v>
      </c>
      <c r="Q60195">
        <v>2</v>
      </c>
      <c r="R60195">
        <v>2.4</v>
      </c>
      <c r="S60195">
        <v>2.2000000000000002</v>
      </c>
    </row>
    <row r="60196" spans="1:19" x14ac:dyDescent="0.25">
      <c r="A60196" t="s">
        <v>24044</v>
      </c>
      <c r="B60196" t="s">
        <v>1695</v>
      </c>
      <c r="C60196" s="1">
        <v>44466</v>
      </c>
      <c r="D60196">
        <v>10</v>
      </c>
      <c r="E60196" t="s">
        <v>24050</v>
      </c>
      <c r="F60196" t="s">
        <v>24055</v>
      </c>
      <c r="G60196">
        <v>0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 t="s">
        <v>23</v>
      </c>
      <c r="N60196" t="s">
        <v>23</v>
      </c>
      <c r="O60196">
        <v>4</v>
      </c>
      <c r="P60196">
        <v>3.05</v>
      </c>
      <c r="Q60196">
        <v>1.91</v>
      </c>
      <c r="R60196">
        <v>2.2999999999999998</v>
      </c>
      <c r="S60196">
        <v>2.15</v>
      </c>
    </row>
    <row r="60197" spans="1:19" x14ac:dyDescent="0.25">
      <c r="A60197" t="s">
        <v>24044</v>
      </c>
      <c r="B60197" t="s">
        <v>1695</v>
      </c>
      <c r="C60197" s="1">
        <v>44466</v>
      </c>
      <c r="D60197">
        <v>10</v>
      </c>
      <c r="E60197" t="s">
        <v>24045</v>
      </c>
      <c r="F60197" t="s">
        <v>24049</v>
      </c>
      <c r="G60197">
        <v>1</v>
      </c>
      <c r="H60197">
        <v>0</v>
      </c>
      <c r="I60197">
        <v>1</v>
      </c>
      <c r="J60197">
        <v>5</v>
      </c>
      <c r="K60197">
        <v>0</v>
      </c>
      <c r="L60197">
        <v>5</v>
      </c>
      <c r="M60197" t="s">
        <v>24288</v>
      </c>
      <c r="N60197" t="s">
        <v>23</v>
      </c>
      <c r="O60197">
        <v>1.34</v>
      </c>
      <c r="P60197">
        <v>4.95</v>
      </c>
      <c r="Q60197">
        <v>8.25</v>
      </c>
      <c r="R60197">
        <v>1.91</v>
      </c>
      <c r="S60197">
        <v>2.4</v>
      </c>
    </row>
    <row r="60198" spans="1:19" x14ac:dyDescent="0.25">
      <c r="A60198" t="s">
        <v>24044</v>
      </c>
      <c r="B60198" t="s">
        <v>1695</v>
      </c>
      <c r="C60198" s="1">
        <v>44470</v>
      </c>
      <c r="D60198">
        <v>11</v>
      </c>
      <c r="E60198" t="s">
        <v>24274</v>
      </c>
      <c r="F60198" t="s">
        <v>24206</v>
      </c>
      <c r="G60198">
        <v>0</v>
      </c>
      <c r="H60198">
        <v>0</v>
      </c>
      <c r="I60198">
        <v>0</v>
      </c>
      <c r="J60198">
        <v>0</v>
      </c>
      <c r="K60198">
        <v>0</v>
      </c>
      <c r="L60198">
        <v>0</v>
      </c>
      <c r="M60198" t="s">
        <v>23</v>
      </c>
      <c r="N60198" t="s">
        <v>23</v>
      </c>
      <c r="O60198">
        <v>2.9</v>
      </c>
      <c r="P60198">
        <v>2.8</v>
      </c>
      <c r="Q60198">
        <v>2.7</v>
      </c>
      <c r="R60198">
        <v>2.75</v>
      </c>
      <c r="S60198">
        <v>2.15</v>
      </c>
    </row>
    <row r="60199" spans="1:19" x14ac:dyDescent="0.25">
      <c r="A60199" t="s">
        <v>24044</v>
      </c>
      <c r="B60199" t="s">
        <v>1695</v>
      </c>
      <c r="C60199" s="1">
        <v>44470</v>
      </c>
      <c r="D60199">
        <v>11</v>
      </c>
      <c r="E60199" t="s">
        <v>24137</v>
      </c>
      <c r="F60199" t="s">
        <v>24060</v>
      </c>
      <c r="G60199">
        <v>0</v>
      </c>
      <c r="H60199">
        <v>0</v>
      </c>
      <c r="I60199">
        <v>0</v>
      </c>
      <c r="J60199">
        <v>0</v>
      </c>
      <c r="K60199">
        <v>1</v>
      </c>
      <c r="L60199">
        <v>1</v>
      </c>
      <c r="M60199" t="s">
        <v>23</v>
      </c>
      <c r="N60199" t="s">
        <v>818</v>
      </c>
      <c r="O60199">
        <v>4.75</v>
      </c>
      <c r="P60199">
        <v>3.3</v>
      </c>
      <c r="Q60199">
        <v>1.8</v>
      </c>
      <c r="R60199">
        <v>2.2999999999999998</v>
      </c>
      <c r="S60199">
        <v>1.95</v>
      </c>
    </row>
    <row r="60200" spans="1:19" x14ac:dyDescent="0.25">
      <c r="A60200" t="s">
        <v>24044</v>
      </c>
      <c r="B60200" t="s">
        <v>1695</v>
      </c>
      <c r="C60200" s="1">
        <v>44471</v>
      </c>
      <c r="D60200">
        <v>11</v>
      </c>
      <c r="E60200" t="s">
        <v>24049</v>
      </c>
      <c r="F60200" t="s">
        <v>24207</v>
      </c>
      <c r="G60200">
        <v>1</v>
      </c>
      <c r="H60200">
        <v>0</v>
      </c>
      <c r="I60200">
        <v>1</v>
      </c>
      <c r="J60200">
        <v>2</v>
      </c>
      <c r="K60200">
        <v>2</v>
      </c>
      <c r="L60200">
        <v>4</v>
      </c>
      <c r="M60200" t="s">
        <v>6637</v>
      </c>
      <c r="N60200" t="s">
        <v>5199</v>
      </c>
      <c r="O60200">
        <v>4</v>
      </c>
      <c r="P60200">
        <v>3.4</v>
      </c>
      <c r="Q60200">
        <v>1.87</v>
      </c>
      <c r="R60200">
        <v>2.1800000000000002</v>
      </c>
      <c r="S60200">
        <v>2</v>
      </c>
    </row>
    <row r="60201" spans="1:19" x14ac:dyDescent="0.25">
      <c r="A60201" t="s">
        <v>24044</v>
      </c>
      <c r="B60201" t="s">
        <v>1695</v>
      </c>
      <c r="C60201" s="1">
        <v>44471</v>
      </c>
      <c r="D60201">
        <v>11</v>
      </c>
      <c r="E60201" t="s">
        <v>24055</v>
      </c>
      <c r="F60201" t="s">
        <v>24276</v>
      </c>
      <c r="G60201">
        <v>2</v>
      </c>
      <c r="H60201">
        <v>2</v>
      </c>
      <c r="I60201">
        <v>4</v>
      </c>
      <c r="J60201">
        <v>2</v>
      </c>
      <c r="K60201">
        <v>2</v>
      </c>
      <c r="L60201">
        <v>4</v>
      </c>
      <c r="M60201" t="s">
        <v>7508</v>
      </c>
      <c r="N60201" t="s">
        <v>7913</v>
      </c>
      <c r="O60201">
        <v>1.87</v>
      </c>
      <c r="P60201">
        <v>3.2</v>
      </c>
      <c r="Q60201">
        <v>4.5</v>
      </c>
      <c r="R60201">
        <v>2.5499999999999998</v>
      </c>
      <c r="S60201">
        <v>2.15</v>
      </c>
    </row>
    <row r="60202" spans="1:19" x14ac:dyDescent="0.25">
      <c r="A60202" t="s">
        <v>24044</v>
      </c>
      <c r="B60202" t="s">
        <v>1695</v>
      </c>
      <c r="C60202" s="1">
        <v>44472</v>
      </c>
      <c r="D60202">
        <v>11</v>
      </c>
      <c r="E60202" t="s">
        <v>24047</v>
      </c>
      <c r="F60202" t="s">
        <v>24275</v>
      </c>
      <c r="G60202">
        <v>0</v>
      </c>
      <c r="H60202">
        <v>0</v>
      </c>
      <c r="I60202">
        <v>0</v>
      </c>
      <c r="J60202">
        <v>1</v>
      </c>
      <c r="K60202">
        <v>0</v>
      </c>
      <c r="L60202">
        <v>1</v>
      </c>
      <c r="M60202" t="s">
        <v>423</v>
      </c>
      <c r="N60202" t="s">
        <v>23</v>
      </c>
      <c r="O60202">
        <v>3.4</v>
      </c>
      <c r="P60202">
        <v>3.1</v>
      </c>
      <c r="Q60202">
        <v>2.1800000000000002</v>
      </c>
      <c r="R60202">
        <v>2.4500000000000002</v>
      </c>
      <c r="S60202">
        <v>2.1</v>
      </c>
    </row>
    <row r="60203" spans="1:19" x14ac:dyDescent="0.25">
      <c r="A60203" t="s">
        <v>24044</v>
      </c>
      <c r="B60203" t="s">
        <v>1695</v>
      </c>
      <c r="C60203" s="1">
        <v>44472</v>
      </c>
      <c r="D60203">
        <v>11</v>
      </c>
      <c r="E60203" t="s">
        <v>24057</v>
      </c>
      <c r="F60203" t="s">
        <v>24050</v>
      </c>
      <c r="G60203">
        <v>0</v>
      </c>
      <c r="H60203">
        <v>1</v>
      </c>
      <c r="I60203">
        <v>1</v>
      </c>
      <c r="J60203">
        <v>2</v>
      </c>
      <c r="K60203">
        <v>1</v>
      </c>
      <c r="L60203">
        <v>3</v>
      </c>
      <c r="M60203" t="s">
        <v>926</v>
      </c>
      <c r="N60203" t="s">
        <v>260</v>
      </c>
      <c r="O60203">
        <v>1.4</v>
      </c>
      <c r="P60203">
        <v>4.32</v>
      </c>
      <c r="Q60203">
        <v>9.1</v>
      </c>
      <c r="R60203">
        <v>2.25</v>
      </c>
      <c r="S60203">
        <v>2.65</v>
      </c>
    </row>
    <row r="60204" spans="1:19" x14ac:dyDescent="0.25">
      <c r="A60204" t="s">
        <v>24044</v>
      </c>
      <c r="B60204" t="s">
        <v>1695</v>
      </c>
      <c r="C60204" s="1">
        <v>44472</v>
      </c>
      <c r="D60204">
        <v>11</v>
      </c>
      <c r="E60204" t="s">
        <v>24272</v>
      </c>
      <c r="F60204" t="s">
        <v>24045</v>
      </c>
      <c r="G60204">
        <v>0</v>
      </c>
      <c r="H60204">
        <v>0</v>
      </c>
      <c r="I60204">
        <v>0</v>
      </c>
      <c r="J60204">
        <v>0</v>
      </c>
      <c r="K60204">
        <v>2</v>
      </c>
      <c r="L60204">
        <v>2</v>
      </c>
      <c r="M60204" t="s">
        <v>23</v>
      </c>
      <c r="N60204" t="s">
        <v>5220</v>
      </c>
      <c r="O60204">
        <v>3.44</v>
      </c>
      <c r="P60204">
        <v>3.3</v>
      </c>
      <c r="Q60204">
        <v>2.02</v>
      </c>
      <c r="R60204">
        <v>2.35</v>
      </c>
      <c r="S60204">
        <v>2.1</v>
      </c>
    </row>
    <row r="60205" spans="1:19" x14ac:dyDescent="0.25">
      <c r="A60205" t="s">
        <v>24044</v>
      </c>
      <c r="B60205" t="s">
        <v>1695</v>
      </c>
      <c r="C60205" s="1">
        <v>44473</v>
      </c>
      <c r="D60205">
        <v>11</v>
      </c>
      <c r="E60205" t="s">
        <v>24133</v>
      </c>
      <c r="F60205" t="s">
        <v>24056</v>
      </c>
      <c r="G60205">
        <v>0</v>
      </c>
      <c r="H60205">
        <v>1</v>
      </c>
      <c r="I60205">
        <v>1</v>
      </c>
      <c r="J60205">
        <v>1</v>
      </c>
      <c r="K60205">
        <v>1</v>
      </c>
      <c r="L60205">
        <v>2</v>
      </c>
      <c r="M60205" t="s">
        <v>381</v>
      </c>
      <c r="N60205" t="s">
        <v>502</v>
      </c>
      <c r="O60205">
        <v>3.6</v>
      </c>
      <c r="P60205">
        <v>3.3</v>
      </c>
      <c r="Q60205">
        <v>1.91</v>
      </c>
      <c r="R60205">
        <v>2.1</v>
      </c>
      <c r="S60205">
        <v>1.9</v>
      </c>
    </row>
    <row r="60206" spans="1:19" x14ac:dyDescent="0.25">
      <c r="A60206" t="s">
        <v>24044</v>
      </c>
      <c r="B60206" t="s">
        <v>1695</v>
      </c>
      <c r="C60206" s="1">
        <v>44484</v>
      </c>
      <c r="D60206">
        <v>12</v>
      </c>
      <c r="E60206" t="s">
        <v>24050</v>
      </c>
      <c r="F60206" t="s">
        <v>24049</v>
      </c>
      <c r="G60206">
        <v>2</v>
      </c>
      <c r="H60206">
        <v>0</v>
      </c>
      <c r="I60206">
        <v>2</v>
      </c>
      <c r="J60206">
        <v>2</v>
      </c>
      <c r="K60206">
        <v>1</v>
      </c>
      <c r="L60206">
        <v>3</v>
      </c>
      <c r="M60206" t="s">
        <v>11690</v>
      </c>
      <c r="N60206" t="s">
        <v>207</v>
      </c>
      <c r="O60206">
        <v>2.08</v>
      </c>
      <c r="P60206">
        <v>3.29</v>
      </c>
      <c r="Q60206">
        <v>3.56</v>
      </c>
      <c r="R60206">
        <v>2.25</v>
      </c>
      <c r="S60206">
        <v>2</v>
      </c>
    </row>
    <row r="60207" spans="1:19" x14ac:dyDescent="0.25">
      <c r="A60207" t="s">
        <v>24044</v>
      </c>
      <c r="B60207" t="s">
        <v>1695</v>
      </c>
      <c r="C60207" s="1">
        <v>44485</v>
      </c>
      <c r="D60207">
        <v>12</v>
      </c>
      <c r="E60207" t="s">
        <v>24055</v>
      </c>
      <c r="F60207" t="s">
        <v>24047</v>
      </c>
      <c r="G60207">
        <v>0</v>
      </c>
      <c r="H60207">
        <v>1</v>
      </c>
      <c r="I60207">
        <v>1</v>
      </c>
      <c r="J60207">
        <v>1</v>
      </c>
      <c r="K60207">
        <v>2</v>
      </c>
      <c r="L60207">
        <v>3</v>
      </c>
      <c r="M60207" t="s">
        <v>62</v>
      </c>
      <c r="N60207" t="s">
        <v>8082</v>
      </c>
      <c r="O60207">
        <v>1.71</v>
      </c>
      <c r="P60207">
        <v>3.2</v>
      </c>
      <c r="Q60207">
        <v>5.19</v>
      </c>
      <c r="R60207">
        <v>2.41</v>
      </c>
      <c r="S60207">
        <v>2.25</v>
      </c>
    </row>
    <row r="60208" spans="1:19" x14ac:dyDescent="0.25">
      <c r="A60208" t="s">
        <v>24044</v>
      </c>
      <c r="B60208" t="s">
        <v>1695</v>
      </c>
      <c r="C60208" s="1">
        <v>44485</v>
      </c>
      <c r="D60208">
        <v>12</v>
      </c>
      <c r="E60208" t="s">
        <v>24060</v>
      </c>
      <c r="F60208" t="s">
        <v>24274</v>
      </c>
      <c r="G60208">
        <v>0</v>
      </c>
      <c r="H60208">
        <v>0</v>
      </c>
      <c r="I60208">
        <v>0</v>
      </c>
      <c r="J60208">
        <v>3</v>
      </c>
      <c r="K60208">
        <v>0</v>
      </c>
      <c r="L60208">
        <v>3</v>
      </c>
      <c r="M60208" t="s">
        <v>24289</v>
      </c>
      <c r="N60208" t="s">
        <v>23</v>
      </c>
      <c r="O60208">
        <v>1.47</v>
      </c>
      <c r="P60208">
        <v>3.9</v>
      </c>
      <c r="Q60208">
        <v>6</v>
      </c>
      <c r="R60208">
        <v>2</v>
      </c>
      <c r="S60208">
        <v>2.38</v>
      </c>
    </row>
    <row r="60209" spans="1:19" x14ac:dyDescent="0.25">
      <c r="A60209" t="s">
        <v>24044</v>
      </c>
      <c r="B60209" t="s">
        <v>1695</v>
      </c>
      <c r="C60209" s="1">
        <v>44486</v>
      </c>
      <c r="D60209">
        <v>12</v>
      </c>
      <c r="E60209" t="s">
        <v>24206</v>
      </c>
      <c r="F60209" t="s">
        <v>24275</v>
      </c>
      <c r="G60209">
        <v>0</v>
      </c>
      <c r="H60209">
        <v>0</v>
      </c>
      <c r="I60209">
        <v>0</v>
      </c>
      <c r="J60209">
        <v>2</v>
      </c>
      <c r="K60209">
        <v>1</v>
      </c>
      <c r="L60209">
        <v>3</v>
      </c>
      <c r="M60209" t="s">
        <v>3998</v>
      </c>
      <c r="N60209" t="s">
        <v>62</v>
      </c>
      <c r="O60209">
        <v>3.22</v>
      </c>
      <c r="P60209">
        <v>3.14</v>
      </c>
      <c r="Q60209">
        <v>2.33</v>
      </c>
      <c r="R60209">
        <v>2.59</v>
      </c>
      <c r="S60209">
        <v>2.2000000000000002</v>
      </c>
    </row>
    <row r="60210" spans="1:19" x14ac:dyDescent="0.25">
      <c r="A60210" t="s">
        <v>24044</v>
      </c>
      <c r="B60210" t="s">
        <v>1695</v>
      </c>
      <c r="C60210" s="1">
        <v>44486</v>
      </c>
      <c r="D60210">
        <v>12</v>
      </c>
      <c r="E60210" t="s">
        <v>24207</v>
      </c>
      <c r="F60210" t="s">
        <v>24272</v>
      </c>
      <c r="G60210">
        <v>1</v>
      </c>
      <c r="H60210">
        <v>0</v>
      </c>
      <c r="I60210">
        <v>1</v>
      </c>
      <c r="J60210">
        <v>1</v>
      </c>
      <c r="K60210">
        <v>0</v>
      </c>
      <c r="L60210">
        <v>1</v>
      </c>
      <c r="M60210" t="s">
        <v>96</v>
      </c>
      <c r="N60210" t="s">
        <v>23</v>
      </c>
      <c r="O60210">
        <v>1.98</v>
      </c>
      <c r="P60210">
        <v>3.17</v>
      </c>
      <c r="Q60210">
        <v>4.24</v>
      </c>
      <c r="R60210">
        <v>2.69</v>
      </c>
      <c r="S60210">
        <v>2.5</v>
      </c>
    </row>
    <row r="60211" spans="1:19" x14ac:dyDescent="0.25">
      <c r="A60211" t="s">
        <v>24044</v>
      </c>
      <c r="B60211" t="s">
        <v>1695</v>
      </c>
      <c r="C60211" s="1">
        <v>44486</v>
      </c>
      <c r="D60211">
        <v>12</v>
      </c>
      <c r="E60211" t="s">
        <v>24276</v>
      </c>
      <c r="F60211" t="s">
        <v>24057</v>
      </c>
      <c r="G60211">
        <v>1</v>
      </c>
      <c r="H60211">
        <v>0</v>
      </c>
      <c r="I60211">
        <v>1</v>
      </c>
      <c r="J60211">
        <v>2</v>
      </c>
      <c r="K60211">
        <v>0</v>
      </c>
      <c r="L60211">
        <v>2</v>
      </c>
      <c r="M60211" t="s">
        <v>4478</v>
      </c>
      <c r="N60211" t="s">
        <v>23</v>
      </c>
      <c r="O60211">
        <v>4.08</v>
      </c>
      <c r="P60211">
        <v>2.76</v>
      </c>
      <c r="Q60211">
        <v>1.78</v>
      </c>
      <c r="R60211">
        <v>2.35</v>
      </c>
      <c r="S60211">
        <v>2.25</v>
      </c>
    </row>
    <row r="60212" spans="1:19" x14ac:dyDescent="0.25">
      <c r="A60212" t="s">
        <v>24044</v>
      </c>
      <c r="B60212" t="s">
        <v>1695</v>
      </c>
      <c r="C60212" s="1">
        <v>44487</v>
      </c>
      <c r="D60212">
        <v>12</v>
      </c>
      <c r="E60212" t="s">
        <v>24056</v>
      </c>
      <c r="F60212" t="s">
        <v>24137</v>
      </c>
      <c r="G60212">
        <v>0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 t="s">
        <v>23</v>
      </c>
      <c r="N60212" t="s">
        <v>23</v>
      </c>
      <c r="O60212">
        <v>2.15</v>
      </c>
      <c r="P60212">
        <v>2.9</v>
      </c>
      <c r="Q60212">
        <v>3.9</v>
      </c>
      <c r="R60212">
        <v>2.5499999999999998</v>
      </c>
      <c r="S60212">
        <v>2.2000000000000002</v>
      </c>
    </row>
    <row r="60213" spans="1:19" x14ac:dyDescent="0.25">
      <c r="A60213" t="s">
        <v>24044</v>
      </c>
      <c r="B60213" t="s">
        <v>1695</v>
      </c>
      <c r="C60213" s="1">
        <v>44487</v>
      </c>
      <c r="D60213">
        <v>12</v>
      </c>
      <c r="E60213" t="s">
        <v>24045</v>
      </c>
      <c r="F60213" t="s">
        <v>24133</v>
      </c>
      <c r="G60213">
        <v>3</v>
      </c>
      <c r="H60213">
        <v>0</v>
      </c>
      <c r="I60213">
        <v>3</v>
      </c>
      <c r="J60213">
        <v>5</v>
      </c>
      <c r="K60213">
        <v>0</v>
      </c>
      <c r="L60213">
        <v>5</v>
      </c>
      <c r="M60213" t="s">
        <v>24290</v>
      </c>
      <c r="N60213" t="s">
        <v>23</v>
      </c>
      <c r="O60213">
        <v>1.53</v>
      </c>
      <c r="P60213">
        <v>3.8</v>
      </c>
      <c r="Q60213">
        <v>6.5</v>
      </c>
      <c r="R60213">
        <v>2.2999999999999998</v>
      </c>
      <c r="S60213">
        <v>2.63</v>
      </c>
    </row>
    <row r="60214" spans="1:19" x14ac:dyDescent="0.25">
      <c r="A60214" t="s">
        <v>24044</v>
      </c>
      <c r="B60214" t="s">
        <v>1695</v>
      </c>
      <c r="C60214" s="1">
        <v>44491</v>
      </c>
      <c r="D60214">
        <v>13</v>
      </c>
      <c r="E60214" t="s">
        <v>24272</v>
      </c>
      <c r="F60214" t="s">
        <v>24050</v>
      </c>
      <c r="G60214">
        <v>0</v>
      </c>
      <c r="H60214">
        <v>0</v>
      </c>
      <c r="I60214">
        <v>0</v>
      </c>
      <c r="J60214">
        <v>2</v>
      </c>
      <c r="K60214">
        <v>0</v>
      </c>
      <c r="L60214">
        <v>2</v>
      </c>
      <c r="M60214" t="s">
        <v>1658</v>
      </c>
      <c r="N60214" t="s">
        <v>23</v>
      </c>
      <c r="O60214">
        <v>2.2999999999999998</v>
      </c>
      <c r="P60214">
        <v>3.07</v>
      </c>
      <c r="Q60214">
        <v>3.36</v>
      </c>
      <c r="R60214">
        <v>2.56</v>
      </c>
      <c r="S60214">
        <v>2.2000000000000002</v>
      </c>
    </row>
    <row r="60215" spans="1:19" x14ac:dyDescent="0.25">
      <c r="A60215" t="s">
        <v>24044</v>
      </c>
      <c r="B60215" t="s">
        <v>1695</v>
      </c>
      <c r="C60215" s="1">
        <v>44491</v>
      </c>
      <c r="D60215">
        <v>13</v>
      </c>
      <c r="E60215" t="s">
        <v>24137</v>
      </c>
      <c r="F60215" t="s">
        <v>24045</v>
      </c>
      <c r="G60215">
        <v>0</v>
      </c>
      <c r="H60215">
        <v>0</v>
      </c>
      <c r="I60215">
        <v>0</v>
      </c>
      <c r="J60215">
        <v>0</v>
      </c>
      <c r="K60215">
        <v>1</v>
      </c>
      <c r="L60215">
        <v>1</v>
      </c>
      <c r="M60215" t="s">
        <v>23</v>
      </c>
      <c r="N60215" t="s">
        <v>149</v>
      </c>
      <c r="O60215">
        <v>4.8</v>
      </c>
      <c r="P60215">
        <v>3.1</v>
      </c>
      <c r="Q60215">
        <v>1.86</v>
      </c>
      <c r="R60215">
        <v>2.5499999999999998</v>
      </c>
      <c r="S60215">
        <v>2.25</v>
      </c>
    </row>
    <row r="60216" spans="1:19" x14ac:dyDescent="0.25">
      <c r="A60216" t="s">
        <v>24044</v>
      </c>
      <c r="B60216" t="s">
        <v>1695</v>
      </c>
      <c r="C60216" s="1">
        <v>44492</v>
      </c>
      <c r="D60216">
        <v>13</v>
      </c>
      <c r="E60216" t="s">
        <v>24047</v>
      </c>
      <c r="F60216" t="s">
        <v>24206</v>
      </c>
      <c r="G60216">
        <v>0</v>
      </c>
      <c r="H60216">
        <v>0</v>
      </c>
      <c r="I60216">
        <v>0</v>
      </c>
      <c r="J60216">
        <v>0</v>
      </c>
      <c r="K60216">
        <v>2</v>
      </c>
      <c r="L60216">
        <v>2</v>
      </c>
      <c r="M60216" t="s">
        <v>23</v>
      </c>
      <c r="N60216" t="s">
        <v>865</v>
      </c>
      <c r="O60216">
        <v>2.0499999999999998</v>
      </c>
      <c r="P60216">
        <v>3</v>
      </c>
      <c r="Q60216">
        <v>3.5</v>
      </c>
      <c r="R60216">
        <v>2.9</v>
      </c>
      <c r="S60216">
        <v>2.25</v>
      </c>
    </row>
    <row r="60217" spans="1:19" x14ac:dyDescent="0.25">
      <c r="A60217" t="s">
        <v>24044</v>
      </c>
      <c r="B60217" t="s">
        <v>1695</v>
      </c>
      <c r="C60217" s="1">
        <v>44492</v>
      </c>
      <c r="D60217">
        <v>13</v>
      </c>
      <c r="E60217" t="s">
        <v>24274</v>
      </c>
      <c r="F60217" t="s">
        <v>24056</v>
      </c>
      <c r="G60217">
        <v>0</v>
      </c>
      <c r="H60217">
        <v>0</v>
      </c>
      <c r="I60217">
        <v>0</v>
      </c>
      <c r="J60217">
        <v>1</v>
      </c>
      <c r="K60217">
        <v>1</v>
      </c>
      <c r="L60217">
        <v>2</v>
      </c>
      <c r="M60217" t="s">
        <v>85</v>
      </c>
      <c r="N60217" t="s">
        <v>145</v>
      </c>
      <c r="O60217">
        <v>3.3</v>
      </c>
      <c r="P60217">
        <v>3</v>
      </c>
      <c r="Q60217">
        <v>2.1</v>
      </c>
      <c r="R60217">
        <v>2.5</v>
      </c>
      <c r="S60217">
        <v>2.1</v>
      </c>
    </row>
    <row r="60218" spans="1:19" x14ac:dyDescent="0.25">
      <c r="A60218" t="s">
        <v>24044</v>
      </c>
      <c r="B60218" t="s">
        <v>1695</v>
      </c>
      <c r="C60218" s="1">
        <v>44492</v>
      </c>
      <c r="D60218">
        <v>13</v>
      </c>
      <c r="E60218" t="s">
        <v>24049</v>
      </c>
      <c r="F60218" t="s">
        <v>24276</v>
      </c>
      <c r="G60218">
        <v>0</v>
      </c>
      <c r="H60218">
        <v>0</v>
      </c>
      <c r="I60218">
        <v>0</v>
      </c>
      <c r="J60218">
        <v>1</v>
      </c>
      <c r="K60218">
        <v>1</v>
      </c>
      <c r="L60218">
        <v>2</v>
      </c>
      <c r="M60218" t="s">
        <v>105</v>
      </c>
      <c r="N60218" t="s">
        <v>145</v>
      </c>
      <c r="O60218">
        <v>3.7</v>
      </c>
      <c r="P60218">
        <v>3.36</v>
      </c>
      <c r="Q60218">
        <v>2.0499999999999998</v>
      </c>
      <c r="R60218">
        <v>2.2000000000000002</v>
      </c>
      <c r="S60218">
        <v>2</v>
      </c>
    </row>
    <row r="60219" spans="1:19" x14ac:dyDescent="0.25">
      <c r="A60219" t="s">
        <v>24044</v>
      </c>
      <c r="B60219" t="s">
        <v>1695</v>
      </c>
      <c r="C60219" s="1">
        <v>44494</v>
      </c>
      <c r="D60219">
        <v>13</v>
      </c>
      <c r="E60219" t="s">
        <v>24133</v>
      </c>
      <c r="F60219" t="s">
        <v>24207</v>
      </c>
      <c r="G60219">
        <v>0</v>
      </c>
      <c r="H60219">
        <v>3</v>
      </c>
      <c r="I60219">
        <v>3</v>
      </c>
      <c r="J60219">
        <v>0</v>
      </c>
      <c r="K60219">
        <v>3</v>
      </c>
      <c r="L60219">
        <v>3</v>
      </c>
      <c r="M60219" t="s">
        <v>23</v>
      </c>
      <c r="N60219" t="s">
        <v>24291</v>
      </c>
      <c r="O60219">
        <v>3.46</v>
      </c>
      <c r="P60219">
        <v>3.14</v>
      </c>
      <c r="Q60219">
        <v>2.23</v>
      </c>
      <c r="R60219">
        <v>2.6</v>
      </c>
      <c r="S60219">
        <v>2.2000000000000002</v>
      </c>
    </row>
    <row r="60220" spans="1:19" x14ac:dyDescent="0.25">
      <c r="A60220" t="s">
        <v>24044</v>
      </c>
      <c r="B60220" t="s">
        <v>1695</v>
      </c>
      <c r="C60220" s="1">
        <v>44494</v>
      </c>
      <c r="D60220">
        <v>13</v>
      </c>
      <c r="E60220" t="s">
        <v>24057</v>
      </c>
      <c r="F60220" t="s">
        <v>24055</v>
      </c>
      <c r="G60220">
        <v>1</v>
      </c>
      <c r="H60220">
        <v>0</v>
      </c>
      <c r="I60220">
        <v>1</v>
      </c>
      <c r="J60220">
        <v>2</v>
      </c>
      <c r="K60220">
        <v>0</v>
      </c>
      <c r="L60220">
        <v>2</v>
      </c>
      <c r="M60220" t="s">
        <v>2977</v>
      </c>
      <c r="N60220" t="s">
        <v>23</v>
      </c>
      <c r="O60220">
        <v>1.76</v>
      </c>
      <c r="P60220">
        <v>3.44</v>
      </c>
      <c r="Q60220">
        <v>5.0999999999999996</v>
      </c>
      <c r="R60220">
        <v>2.5499999999999998</v>
      </c>
      <c r="S60220">
        <v>2.38</v>
      </c>
    </row>
    <row r="60221" spans="1:19" x14ac:dyDescent="0.25">
      <c r="A60221" t="s">
        <v>24044</v>
      </c>
      <c r="B60221" t="s">
        <v>1695</v>
      </c>
      <c r="C60221" s="1">
        <v>44498</v>
      </c>
      <c r="D60221">
        <v>14</v>
      </c>
      <c r="E60221" t="s">
        <v>24056</v>
      </c>
      <c r="F60221" t="s">
        <v>24275</v>
      </c>
      <c r="G60221">
        <v>0</v>
      </c>
      <c r="H60221">
        <v>1</v>
      </c>
      <c r="I60221">
        <v>1</v>
      </c>
      <c r="J60221">
        <v>0</v>
      </c>
      <c r="K60221">
        <v>2</v>
      </c>
      <c r="L60221">
        <v>2</v>
      </c>
      <c r="M60221" t="s">
        <v>23</v>
      </c>
      <c r="N60221" t="s">
        <v>10034</v>
      </c>
      <c r="O60221">
        <v>2.6</v>
      </c>
      <c r="P60221">
        <v>3</v>
      </c>
      <c r="Q60221">
        <v>2.65</v>
      </c>
      <c r="R60221">
        <v>2.6</v>
      </c>
      <c r="S60221">
        <v>1.95</v>
      </c>
    </row>
    <row r="60222" spans="1:19" x14ac:dyDescent="0.25">
      <c r="A60222" t="s">
        <v>24044</v>
      </c>
      <c r="B60222" t="s">
        <v>1695</v>
      </c>
      <c r="C60222" s="1">
        <v>44499</v>
      </c>
      <c r="D60222">
        <v>14</v>
      </c>
      <c r="E60222" t="s">
        <v>24045</v>
      </c>
      <c r="F60222" t="s">
        <v>24274</v>
      </c>
      <c r="G60222">
        <v>3</v>
      </c>
      <c r="H60222">
        <v>2</v>
      </c>
      <c r="I60222">
        <v>5</v>
      </c>
      <c r="J60222">
        <v>5</v>
      </c>
      <c r="K60222">
        <v>2</v>
      </c>
      <c r="L60222">
        <v>7</v>
      </c>
      <c r="M60222" t="s">
        <v>24292</v>
      </c>
      <c r="N60222" t="s">
        <v>846</v>
      </c>
      <c r="O60222">
        <v>1.31</v>
      </c>
      <c r="P60222">
        <v>5.17</v>
      </c>
      <c r="Q60222">
        <v>9.11</v>
      </c>
      <c r="R60222">
        <v>2.16</v>
      </c>
      <c r="S60222">
        <v>2.35</v>
      </c>
    </row>
    <row r="60223" spans="1:19" x14ac:dyDescent="0.25">
      <c r="A60223" t="s">
        <v>24044</v>
      </c>
      <c r="B60223" t="s">
        <v>1695</v>
      </c>
      <c r="C60223" s="1">
        <v>44499</v>
      </c>
      <c r="D60223">
        <v>14</v>
      </c>
      <c r="E60223" t="s">
        <v>24057</v>
      </c>
      <c r="F60223" t="s">
        <v>24047</v>
      </c>
      <c r="G60223">
        <v>0</v>
      </c>
      <c r="H60223">
        <v>0</v>
      </c>
      <c r="I60223">
        <v>0</v>
      </c>
      <c r="J60223">
        <v>1</v>
      </c>
      <c r="K60223">
        <v>0</v>
      </c>
      <c r="L60223">
        <v>1</v>
      </c>
      <c r="M60223" t="s">
        <v>78</v>
      </c>
      <c r="N60223" t="s">
        <v>23</v>
      </c>
      <c r="O60223">
        <v>1.57</v>
      </c>
      <c r="P60223">
        <v>3.68</v>
      </c>
      <c r="Q60223">
        <v>6.7</v>
      </c>
      <c r="R60223">
        <v>2.36</v>
      </c>
      <c r="S60223">
        <v>2.5499999999999998</v>
      </c>
    </row>
    <row r="60224" spans="1:19" x14ac:dyDescent="0.25">
      <c r="A60224" t="s">
        <v>24044</v>
      </c>
      <c r="B60224" t="s">
        <v>1695</v>
      </c>
      <c r="C60224" s="1">
        <v>44500</v>
      </c>
      <c r="D60224">
        <v>14</v>
      </c>
      <c r="E60224" t="s">
        <v>24050</v>
      </c>
      <c r="F60224" t="s">
        <v>24133</v>
      </c>
      <c r="G60224">
        <v>0</v>
      </c>
      <c r="H60224">
        <v>0</v>
      </c>
      <c r="I60224">
        <v>0</v>
      </c>
      <c r="J60224">
        <v>1</v>
      </c>
      <c r="K60224">
        <v>1</v>
      </c>
      <c r="L60224">
        <v>2</v>
      </c>
      <c r="M60224" t="s">
        <v>201</v>
      </c>
      <c r="N60224" t="s">
        <v>171</v>
      </c>
      <c r="O60224">
        <v>1.97</v>
      </c>
      <c r="P60224">
        <v>3.2</v>
      </c>
      <c r="Q60224">
        <v>3.8</v>
      </c>
      <c r="R60224">
        <v>2.38</v>
      </c>
      <c r="S60224">
        <v>2.1</v>
      </c>
    </row>
    <row r="60225" spans="1:19" x14ac:dyDescent="0.25">
      <c r="A60225" t="s">
        <v>24044</v>
      </c>
      <c r="B60225" t="s">
        <v>1695</v>
      </c>
      <c r="C60225" s="1">
        <v>44500</v>
      </c>
      <c r="D60225">
        <v>14</v>
      </c>
      <c r="E60225" t="s">
        <v>24055</v>
      </c>
      <c r="F60225" t="s">
        <v>24049</v>
      </c>
      <c r="G60225">
        <v>2</v>
      </c>
      <c r="H60225">
        <v>1</v>
      </c>
      <c r="I60225">
        <v>3</v>
      </c>
      <c r="J60225">
        <v>4</v>
      </c>
      <c r="K60225">
        <v>1</v>
      </c>
      <c r="L60225">
        <v>5</v>
      </c>
      <c r="M60225" t="s">
        <v>24293</v>
      </c>
      <c r="N60225" t="s">
        <v>205</v>
      </c>
      <c r="O60225">
        <v>1.53</v>
      </c>
      <c r="P60225">
        <v>3.7</v>
      </c>
      <c r="Q60225">
        <v>5.8</v>
      </c>
      <c r="R60225">
        <v>2.09</v>
      </c>
      <c r="S60225">
        <v>2.1</v>
      </c>
    </row>
    <row r="60226" spans="1:19" x14ac:dyDescent="0.25">
      <c r="A60226" t="s">
        <v>24044</v>
      </c>
      <c r="B60226" t="s">
        <v>1695</v>
      </c>
      <c r="C60226" s="1">
        <v>44500</v>
      </c>
      <c r="D60226">
        <v>14</v>
      </c>
      <c r="E60226" t="s">
        <v>24060</v>
      </c>
      <c r="F60226" t="s">
        <v>24206</v>
      </c>
      <c r="G60226">
        <v>0</v>
      </c>
      <c r="H60226">
        <v>0</v>
      </c>
      <c r="I60226">
        <v>0</v>
      </c>
      <c r="J60226">
        <v>2</v>
      </c>
      <c r="K60226">
        <v>1</v>
      </c>
      <c r="L60226">
        <v>3</v>
      </c>
      <c r="M60226" t="s">
        <v>1487</v>
      </c>
      <c r="N60226" t="s">
        <v>254</v>
      </c>
      <c r="O60226">
        <v>1.53</v>
      </c>
      <c r="P60226">
        <v>3.6</v>
      </c>
      <c r="Q60226">
        <v>6.5</v>
      </c>
      <c r="R60226">
        <v>2.04</v>
      </c>
      <c r="S60226">
        <v>2.1</v>
      </c>
    </row>
    <row r="60227" spans="1:19" x14ac:dyDescent="0.25">
      <c r="A60227" t="s">
        <v>24044</v>
      </c>
      <c r="B60227" t="s">
        <v>1695</v>
      </c>
      <c r="C60227" s="1">
        <v>44501</v>
      </c>
      <c r="D60227">
        <v>14</v>
      </c>
      <c r="E60227" t="s">
        <v>24207</v>
      </c>
      <c r="F60227" t="s">
        <v>24137</v>
      </c>
      <c r="G60227">
        <v>0</v>
      </c>
      <c r="H60227">
        <v>0</v>
      </c>
      <c r="I60227">
        <v>0</v>
      </c>
      <c r="J60227">
        <v>0</v>
      </c>
      <c r="K60227">
        <v>2</v>
      </c>
      <c r="L60227">
        <v>2</v>
      </c>
      <c r="M60227" t="s">
        <v>23</v>
      </c>
      <c r="N60227" t="s">
        <v>5868</v>
      </c>
      <c r="O60227">
        <v>2.0499999999999998</v>
      </c>
      <c r="P60227">
        <v>2.9</v>
      </c>
      <c r="Q60227">
        <v>3.9</v>
      </c>
      <c r="R60227">
        <v>2.5499999999999998</v>
      </c>
      <c r="S60227">
        <v>2.25</v>
      </c>
    </row>
    <row r="60228" spans="1:19" x14ac:dyDescent="0.25">
      <c r="A60228" t="s">
        <v>24044</v>
      </c>
      <c r="B60228" t="s">
        <v>1695</v>
      </c>
      <c r="C60228" s="1">
        <v>44501</v>
      </c>
      <c r="D60228">
        <v>14</v>
      </c>
      <c r="E60228" t="s">
        <v>24276</v>
      </c>
      <c r="F60228" t="s">
        <v>24272</v>
      </c>
      <c r="G60228">
        <v>0</v>
      </c>
      <c r="H60228">
        <v>0</v>
      </c>
      <c r="I60228">
        <v>0</v>
      </c>
      <c r="J60228">
        <v>0</v>
      </c>
      <c r="K60228">
        <v>0</v>
      </c>
      <c r="L60228">
        <v>0</v>
      </c>
      <c r="M60228" t="s">
        <v>23</v>
      </c>
      <c r="N60228" t="s">
        <v>23</v>
      </c>
      <c r="O60228">
        <v>2.15</v>
      </c>
      <c r="P60228">
        <v>2.88</v>
      </c>
      <c r="Q60228">
        <v>3.6</v>
      </c>
      <c r="R60228">
        <v>2.75</v>
      </c>
      <c r="S60228">
        <v>2.2999999999999998</v>
      </c>
    </row>
    <row r="60229" spans="1:19" x14ac:dyDescent="0.25">
      <c r="A60229" t="s">
        <v>24044</v>
      </c>
      <c r="B60229" t="s">
        <v>1695</v>
      </c>
      <c r="C60229" s="1">
        <v>44504</v>
      </c>
      <c r="D60229">
        <v>13</v>
      </c>
      <c r="E60229" t="s">
        <v>24275</v>
      </c>
      <c r="F60229" t="s">
        <v>24060</v>
      </c>
      <c r="G60229">
        <v>0</v>
      </c>
      <c r="H60229">
        <v>1</v>
      </c>
      <c r="I60229">
        <v>1</v>
      </c>
      <c r="J60229">
        <v>0</v>
      </c>
      <c r="K60229">
        <v>1</v>
      </c>
      <c r="L60229">
        <v>1</v>
      </c>
      <c r="M60229" t="s">
        <v>23</v>
      </c>
      <c r="N60229" t="s">
        <v>96</v>
      </c>
      <c r="O60229">
        <v>2.38</v>
      </c>
      <c r="P60229">
        <v>3.2</v>
      </c>
      <c r="Q60229">
        <v>3</v>
      </c>
      <c r="R60229">
        <v>2.2000000000000002</v>
      </c>
      <c r="S60229">
        <v>1.87</v>
      </c>
    </row>
    <row r="60230" spans="1:19" x14ac:dyDescent="0.25">
      <c r="A60230" t="s">
        <v>24044</v>
      </c>
      <c r="B60230" t="s">
        <v>1695</v>
      </c>
      <c r="C60230" s="1">
        <v>44505</v>
      </c>
      <c r="D60230">
        <v>15</v>
      </c>
      <c r="E60230" t="s">
        <v>24137</v>
      </c>
      <c r="F60230" t="s">
        <v>24050</v>
      </c>
      <c r="G60230">
        <v>0</v>
      </c>
      <c r="H60230">
        <v>0</v>
      </c>
      <c r="I60230">
        <v>0</v>
      </c>
      <c r="J60230">
        <v>0</v>
      </c>
      <c r="K60230">
        <v>1</v>
      </c>
      <c r="L60230">
        <v>1</v>
      </c>
      <c r="M60230" t="s">
        <v>23</v>
      </c>
      <c r="N60230" t="s">
        <v>145</v>
      </c>
      <c r="O60230">
        <v>2.4500000000000002</v>
      </c>
      <c r="P60230">
        <v>2.8</v>
      </c>
      <c r="Q60230">
        <v>3</v>
      </c>
      <c r="R60230">
        <v>2.59</v>
      </c>
      <c r="S60230">
        <v>2.2799999999999998</v>
      </c>
    </row>
    <row r="60231" spans="1:19" x14ac:dyDescent="0.25">
      <c r="A60231" t="s">
        <v>24044</v>
      </c>
      <c r="B60231" t="s">
        <v>1695</v>
      </c>
      <c r="C60231" s="1">
        <v>44505</v>
      </c>
      <c r="D60231">
        <v>15</v>
      </c>
      <c r="E60231" t="s">
        <v>24206</v>
      </c>
      <c r="F60231" t="s">
        <v>24056</v>
      </c>
      <c r="G60231">
        <v>0</v>
      </c>
      <c r="H60231">
        <v>1</v>
      </c>
      <c r="I60231">
        <v>1</v>
      </c>
      <c r="J60231">
        <v>0</v>
      </c>
      <c r="K60231">
        <v>1</v>
      </c>
      <c r="L60231">
        <v>1</v>
      </c>
      <c r="M60231" t="s">
        <v>23</v>
      </c>
      <c r="N60231" t="s">
        <v>112</v>
      </c>
      <c r="O60231">
        <v>2.95</v>
      </c>
      <c r="P60231">
        <v>2.75</v>
      </c>
      <c r="Q60231">
        <v>2.5</v>
      </c>
      <c r="R60231">
        <v>2.52</v>
      </c>
      <c r="S60231">
        <v>2.2000000000000002</v>
      </c>
    </row>
    <row r="60232" spans="1:19" x14ac:dyDescent="0.25">
      <c r="A60232" t="s">
        <v>24044</v>
      </c>
      <c r="B60232" t="s">
        <v>1695</v>
      </c>
      <c r="C60232" s="1">
        <v>44506</v>
      </c>
      <c r="D60232">
        <v>15</v>
      </c>
      <c r="E60232" t="s">
        <v>24274</v>
      </c>
      <c r="F60232" t="s">
        <v>24207</v>
      </c>
      <c r="G60232">
        <v>0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 t="s">
        <v>23</v>
      </c>
      <c r="N60232" t="s">
        <v>23</v>
      </c>
      <c r="O60232">
        <v>3.4</v>
      </c>
      <c r="P60232">
        <v>2.96</v>
      </c>
      <c r="Q60232">
        <v>2.0499999999999998</v>
      </c>
      <c r="R60232">
        <v>2.5499999999999998</v>
      </c>
      <c r="S60232">
        <v>2.2000000000000002</v>
      </c>
    </row>
    <row r="60233" spans="1:19" x14ac:dyDescent="0.25">
      <c r="A60233" t="s">
        <v>24044</v>
      </c>
      <c r="B60233" t="s">
        <v>1695</v>
      </c>
      <c r="C60233" s="1">
        <v>44506</v>
      </c>
      <c r="D60233">
        <v>15</v>
      </c>
      <c r="E60233" t="s">
        <v>24272</v>
      </c>
      <c r="F60233" t="s">
        <v>24055</v>
      </c>
      <c r="G60233">
        <v>0</v>
      </c>
      <c r="H60233">
        <v>0</v>
      </c>
      <c r="I60233">
        <v>0</v>
      </c>
      <c r="J60233">
        <v>1</v>
      </c>
      <c r="K60233">
        <v>1</v>
      </c>
      <c r="L60233">
        <v>2</v>
      </c>
      <c r="M60233" t="s">
        <v>463</v>
      </c>
      <c r="N60233" t="s">
        <v>193</v>
      </c>
      <c r="O60233">
        <v>2.92</v>
      </c>
      <c r="P60233">
        <v>2.84</v>
      </c>
      <c r="Q60233">
        <v>2.35</v>
      </c>
      <c r="R60233">
        <v>2.75</v>
      </c>
      <c r="S60233">
        <v>2.21</v>
      </c>
    </row>
    <row r="60234" spans="1:19" x14ac:dyDescent="0.25">
      <c r="A60234" t="s">
        <v>24044</v>
      </c>
      <c r="B60234" t="s">
        <v>1695</v>
      </c>
      <c r="C60234" s="1">
        <v>44507</v>
      </c>
      <c r="D60234">
        <v>15</v>
      </c>
      <c r="E60234" t="s">
        <v>24275</v>
      </c>
      <c r="F60234" t="s">
        <v>24045</v>
      </c>
      <c r="G60234">
        <v>0</v>
      </c>
      <c r="H60234">
        <v>0</v>
      </c>
      <c r="I60234">
        <v>0</v>
      </c>
      <c r="J60234">
        <v>1</v>
      </c>
      <c r="K60234">
        <v>0</v>
      </c>
      <c r="L60234">
        <v>1</v>
      </c>
      <c r="M60234" t="s">
        <v>381</v>
      </c>
      <c r="N60234" t="s">
        <v>23</v>
      </c>
      <c r="O60234">
        <v>2.6</v>
      </c>
      <c r="P60234">
        <v>3.05</v>
      </c>
      <c r="Q60234">
        <v>2.44</v>
      </c>
      <c r="R60234">
        <v>2.25</v>
      </c>
      <c r="S60234">
        <v>1.87</v>
      </c>
    </row>
    <row r="60235" spans="1:19" x14ac:dyDescent="0.25">
      <c r="A60235" t="s">
        <v>24044</v>
      </c>
      <c r="B60235" t="s">
        <v>1695</v>
      </c>
      <c r="C60235" s="1">
        <v>44507</v>
      </c>
      <c r="D60235">
        <v>15</v>
      </c>
      <c r="E60235" t="s">
        <v>24049</v>
      </c>
      <c r="F60235" t="s">
        <v>24057</v>
      </c>
      <c r="G60235">
        <v>0</v>
      </c>
      <c r="H60235">
        <v>2</v>
      </c>
      <c r="I60235">
        <v>2</v>
      </c>
      <c r="J60235">
        <v>0</v>
      </c>
      <c r="K60235">
        <v>3</v>
      </c>
      <c r="L60235">
        <v>3</v>
      </c>
      <c r="M60235" t="s">
        <v>23</v>
      </c>
      <c r="N60235" t="s">
        <v>24294</v>
      </c>
      <c r="O60235">
        <v>4.5599999999999996</v>
      </c>
      <c r="P60235">
        <v>3.5</v>
      </c>
      <c r="Q60235">
        <v>1.81</v>
      </c>
      <c r="R60235">
        <v>2</v>
      </c>
      <c r="S60235">
        <v>2.15</v>
      </c>
    </row>
    <row r="60236" spans="1:19" x14ac:dyDescent="0.25">
      <c r="A60236" t="s">
        <v>24044</v>
      </c>
      <c r="B60236" t="s">
        <v>1695</v>
      </c>
      <c r="C60236" s="1">
        <v>44507</v>
      </c>
      <c r="D60236">
        <v>15</v>
      </c>
      <c r="E60236" t="s">
        <v>24047</v>
      </c>
      <c r="F60236" t="s">
        <v>24060</v>
      </c>
      <c r="G60236">
        <v>0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 t="s">
        <v>23</v>
      </c>
      <c r="N60236" t="s">
        <v>23</v>
      </c>
      <c r="O60236">
        <v>3.52</v>
      </c>
      <c r="P60236">
        <v>3.28</v>
      </c>
      <c r="Q60236">
        <v>2.13</v>
      </c>
      <c r="R60236">
        <v>2.06</v>
      </c>
      <c r="S60236">
        <v>1.9</v>
      </c>
    </row>
    <row r="60237" spans="1:19" x14ac:dyDescent="0.25">
      <c r="A60237" t="s">
        <v>24044</v>
      </c>
      <c r="B60237" t="s">
        <v>1695</v>
      </c>
      <c r="C60237" s="1">
        <v>44508</v>
      </c>
      <c r="D60237">
        <v>15</v>
      </c>
      <c r="E60237" t="s">
        <v>24133</v>
      </c>
      <c r="F60237" t="s">
        <v>24276</v>
      </c>
      <c r="G60237">
        <v>1</v>
      </c>
      <c r="H60237">
        <v>0</v>
      </c>
      <c r="I60237">
        <v>1</v>
      </c>
      <c r="J60237">
        <v>2</v>
      </c>
      <c r="K60237">
        <v>3</v>
      </c>
      <c r="L60237">
        <v>5</v>
      </c>
      <c r="M60237" t="s">
        <v>1677</v>
      </c>
      <c r="N60237" t="s">
        <v>24295</v>
      </c>
      <c r="O60237">
        <v>3.44</v>
      </c>
      <c r="P60237">
        <v>3.14</v>
      </c>
      <c r="Q60237">
        <v>1.96</v>
      </c>
      <c r="R60237">
        <v>2.25</v>
      </c>
      <c r="S60237">
        <v>1.91</v>
      </c>
    </row>
    <row r="60238" spans="1:19" x14ac:dyDescent="0.25">
      <c r="A60238" t="s">
        <v>24044</v>
      </c>
      <c r="B60238" t="s">
        <v>1695</v>
      </c>
      <c r="C60238" s="1">
        <v>44519</v>
      </c>
      <c r="D60238">
        <v>16</v>
      </c>
      <c r="E60238" t="s">
        <v>24133</v>
      </c>
      <c r="F60238" t="s">
        <v>24055</v>
      </c>
      <c r="G60238">
        <v>0</v>
      </c>
      <c r="H60238">
        <v>1</v>
      </c>
      <c r="I60238">
        <v>1</v>
      </c>
      <c r="J60238">
        <v>0</v>
      </c>
      <c r="K60238">
        <v>2</v>
      </c>
      <c r="L60238">
        <v>2</v>
      </c>
      <c r="M60238" t="s">
        <v>23</v>
      </c>
      <c r="N60238" t="s">
        <v>13342</v>
      </c>
      <c r="O60238">
        <v>5.07</v>
      </c>
      <c r="P60238">
        <v>3.35</v>
      </c>
      <c r="Q60238">
        <v>1.85</v>
      </c>
      <c r="R60238">
        <v>2.25</v>
      </c>
      <c r="S60238">
        <v>2</v>
      </c>
    </row>
    <row r="60239" spans="1:19" x14ac:dyDescent="0.25">
      <c r="A60239" t="s">
        <v>24044</v>
      </c>
      <c r="B60239" t="s">
        <v>1695</v>
      </c>
      <c r="C60239" s="1">
        <v>44519</v>
      </c>
      <c r="D60239">
        <v>16</v>
      </c>
      <c r="E60239" t="s">
        <v>24137</v>
      </c>
      <c r="F60239" t="s">
        <v>24276</v>
      </c>
      <c r="G60239">
        <v>0</v>
      </c>
      <c r="H60239">
        <v>0</v>
      </c>
      <c r="I60239">
        <v>0</v>
      </c>
      <c r="J60239">
        <v>2</v>
      </c>
      <c r="K60239">
        <v>2</v>
      </c>
      <c r="L60239">
        <v>4</v>
      </c>
      <c r="M60239" t="s">
        <v>1021</v>
      </c>
      <c r="N60239" t="s">
        <v>6480</v>
      </c>
      <c r="O60239">
        <v>2.63</v>
      </c>
      <c r="P60239">
        <v>2.84</v>
      </c>
      <c r="Q60239">
        <v>3.05</v>
      </c>
      <c r="R60239">
        <v>2.75</v>
      </c>
      <c r="S60239">
        <v>2.25</v>
      </c>
    </row>
    <row r="60240" spans="1:19" x14ac:dyDescent="0.25">
      <c r="A60240" t="s">
        <v>24044</v>
      </c>
      <c r="B60240" t="s">
        <v>1695</v>
      </c>
      <c r="C60240" s="1">
        <v>44520</v>
      </c>
      <c r="D60240">
        <v>16</v>
      </c>
      <c r="E60240" t="s">
        <v>24275</v>
      </c>
      <c r="F60240" t="s">
        <v>24207</v>
      </c>
      <c r="G60240">
        <v>0</v>
      </c>
      <c r="H60240">
        <v>0</v>
      </c>
      <c r="I60240">
        <v>0</v>
      </c>
      <c r="J60240">
        <v>0</v>
      </c>
      <c r="K60240">
        <v>0</v>
      </c>
      <c r="L60240">
        <v>0</v>
      </c>
      <c r="M60240" t="s">
        <v>23</v>
      </c>
      <c r="N60240" t="s">
        <v>23</v>
      </c>
      <c r="O60240">
        <v>2.15</v>
      </c>
      <c r="P60240">
        <v>3.1</v>
      </c>
      <c r="Q60240">
        <v>3.6</v>
      </c>
      <c r="R60240">
        <v>2.6</v>
      </c>
      <c r="S60240">
        <v>2.1</v>
      </c>
    </row>
    <row r="60241" spans="1:19" x14ac:dyDescent="0.25">
      <c r="A60241" t="s">
        <v>24044</v>
      </c>
      <c r="B60241" t="s">
        <v>1695</v>
      </c>
      <c r="C60241" s="1">
        <v>44520</v>
      </c>
      <c r="D60241">
        <v>16</v>
      </c>
      <c r="E60241" t="s">
        <v>24272</v>
      </c>
      <c r="F60241" t="s">
        <v>24057</v>
      </c>
      <c r="G60241">
        <v>0</v>
      </c>
      <c r="H60241">
        <v>0</v>
      </c>
      <c r="I60241">
        <v>0</v>
      </c>
      <c r="J60241">
        <v>0</v>
      </c>
      <c r="K60241">
        <v>2</v>
      </c>
      <c r="L60241">
        <v>2</v>
      </c>
      <c r="M60241" t="s">
        <v>23</v>
      </c>
      <c r="N60241" t="s">
        <v>2780</v>
      </c>
      <c r="O60241">
        <v>4.7</v>
      </c>
      <c r="P60241">
        <v>3.25</v>
      </c>
      <c r="Q60241">
        <v>1.72</v>
      </c>
      <c r="R60241">
        <v>2.25</v>
      </c>
      <c r="S60241">
        <v>2.25</v>
      </c>
    </row>
    <row r="60242" spans="1:19" x14ac:dyDescent="0.25">
      <c r="A60242" t="s">
        <v>24044</v>
      </c>
      <c r="B60242" t="s">
        <v>1695</v>
      </c>
      <c r="C60242" s="1">
        <v>44521</v>
      </c>
      <c r="D60242">
        <v>16</v>
      </c>
      <c r="E60242" t="s">
        <v>24206</v>
      </c>
      <c r="F60242" t="s">
        <v>24045</v>
      </c>
      <c r="G60242">
        <v>1</v>
      </c>
      <c r="H60242">
        <v>1</v>
      </c>
      <c r="I60242">
        <v>2</v>
      </c>
      <c r="J60242">
        <v>3</v>
      </c>
      <c r="K60242">
        <v>2</v>
      </c>
      <c r="L60242">
        <v>5</v>
      </c>
      <c r="M60242" t="s">
        <v>24296</v>
      </c>
      <c r="N60242" t="s">
        <v>2379</v>
      </c>
      <c r="O60242">
        <v>4.05</v>
      </c>
      <c r="P60242">
        <v>3.05</v>
      </c>
      <c r="Q60242">
        <v>1.9</v>
      </c>
      <c r="R60242">
        <v>2.2999999999999998</v>
      </c>
      <c r="S60242">
        <v>2.2000000000000002</v>
      </c>
    </row>
    <row r="60243" spans="1:19" x14ac:dyDescent="0.25">
      <c r="A60243" t="s">
        <v>24044</v>
      </c>
      <c r="B60243" t="s">
        <v>1695</v>
      </c>
      <c r="C60243" s="1">
        <v>44521</v>
      </c>
      <c r="D60243">
        <v>16</v>
      </c>
      <c r="E60243" t="s">
        <v>24060</v>
      </c>
      <c r="F60243" t="s">
        <v>24056</v>
      </c>
      <c r="G60243">
        <v>0</v>
      </c>
      <c r="H60243">
        <v>1</v>
      </c>
      <c r="I60243">
        <v>1</v>
      </c>
      <c r="J60243">
        <v>3</v>
      </c>
      <c r="K60243">
        <v>1</v>
      </c>
      <c r="L60243">
        <v>4</v>
      </c>
      <c r="M60243" t="s">
        <v>24297</v>
      </c>
      <c r="N60243" t="s">
        <v>84</v>
      </c>
      <c r="O60243">
        <v>1.74</v>
      </c>
      <c r="P60243">
        <v>3.4</v>
      </c>
      <c r="Q60243">
        <v>4.3</v>
      </c>
      <c r="R60243">
        <v>2.1</v>
      </c>
      <c r="S60243">
        <v>2</v>
      </c>
    </row>
    <row r="60244" spans="1:19" x14ac:dyDescent="0.25">
      <c r="A60244" t="s">
        <v>24044</v>
      </c>
      <c r="B60244" t="s">
        <v>1695</v>
      </c>
      <c r="C60244" s="1">
        <v>44522</v>
      </c>
      <c r="D60244">
        <v>16</v>
      </c>
      <c r="E60244" t="s">
        <v>24274</v>
      </c>
      <c r="F60244" t="s">
        <v>24050</v>
      </c>
      <c r="G60244">
        <v>1</v>
      </c>
      <c r="H60244">
        <v>0</v>
      </c>
      <c r="I60244">
        <v>1</v>
      </c>
      <c r="J60244">
        <v>1</v>
      </c>
      <c r="K60244">
        <v>0</v>
      </c>
      <c r="L60244">
        <v>1</v>
      </c>
      <c r="M60244" t="s">
        <v>221</v>
      </c>
      <c r="N60244" t="s">
        <v>23</v>
      </c>
      <c r="O60244">
        <v>2.62</v>
      </c>
      <c r="P60244">
        <v>3.08</v>
      </c>
      <c r="Q60244">
        <v>2.78</v>
      </c>
      <c r="R60244">
        <v>2.5499999999999998</v>
      </c>
      <c r="S60244">
        <v>2.1</v>
      </c>
    </row>
    <row r="60245" spans="1:19" x14ac:dyDescent="0.25">
      <c r="A60245" t="s">
        <v>24044</v>
      </c>
      <c r="B60245" t="s">
        <v>1695</v>
      </c>
      <c r="C60245" s="1">
        <v>44522</v>
      </c>
      <c r="D60245">
        <v>16</v>
      </c>
      <c r="E60245" t="s">
        <v>24047</v>
      </c>
      <c r="F60245" t="s">
        <v>24049</v>
      </c>
      <c r="G60245">
        <v>1</v>
      </c>
      <c r="H60245">
        <v>1</v>
      </c>
      <c r="I60245">
        <v>2</v>
      </c>
      <c r="J60245">
        <v>2</v>
      </c>
      <c r="K60245">
        <v>1</v>
      </c>
      <c r="L60245">
        <v>3</v>
      </c>
      <c r="M60245" t="s">
        <v>806</v>
      </c>
      <c r="N60245" t="s">
        <v>280</v>
      </c>
      <c r="O60245">
        <v>1.82</v>
      </c>
      <c r="P60245">
        <v>3.43</v>
      </c>
      <c r="Q60245">
        <v>4.45</v>
      </c>
      <c r="R60245">
        <v>2.2999999999999998</v>
      </c>
      <c r="S60245">
        <v>2.1</v>
      </c>
    </row>
    <row r="60246" spans="1:19" x14ac:dyDescent="0.25">
      <c r="A60246" t="s">
        <v>24044</v>
      </c>
      <c r="B60246" t="s">
        <v>1695</v>
      </c>
      <c r="C60246" s="1">
        <v>44526</v>
      </c>
      <c r="D60246">
        <v>17</v>
      </c>
      <c r="E60246" t="s">
        <v>24049</v>
      </c>
      <c r="F60246" t="s">
        <v>24272</v>
      </c>
      <c r="G60246">
        <v>0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 t="s">
        <v>23</v>
      </c>
      <c r="N60246" t="s">
        <v>23</v>
      </c>
      <c r="O60246">
        <v>3</v>
      </c>
      <c r="P60246">
        <v>2.9</v>
      </c>
      <c r="Q60246">
        <v>2.35</v>
      </c>
      <c r="R60246">
        <v>2.35</v>
      </c>
      <c r="S60246">
        <v>1.95</v>
      </c>
    </row>
    <row r="60247" spans="1:19" x14ac:dyDescent="0.25">
      <c r="A60247" t="s">
        <v>24044</v>
      </c>
      <c r="B60247" t="s">
        <v>1695</v>
      </c>
      <c r="C60247" s="1">
        <v>44527</v>
      </c>
      <c r="D60247">
        <v>17</v>
      </c>
      <c r="E60247" t="s">
        <v>24055</v>
      </c>
      <c r="F60247" t="s">
        <v>24137</v>
      </c>
      <c r="G60247">
        <v>0</v>
      </c>
      <c r="H60247">
        <v>0</v>
      </c>
      <c r="I60247">
        <v>0</v>
      </c>
      <c r="J60247">
        <v>0</v>
      </c>
      <c r="K60247">
        <v>0</v>
      </c>
      <c r="L60247">
        <v>0</v>
      </c>
      <c r="M60247" t="s">
        <v>23</v>
      </c>
      <c r="N60247" t="s">
        <v>23</v>
      </c>
      <c r="O60247">
        <v>1.74</v>
      </c>
      <c r="P60247">
        <v>3.16</v>
      </c>
      <c r="Q60247">
        <v>3.98</v>
      </c>
      <c r="R60247">
        <v>2.4</v>
      </c>
      <c r="S60247">
        <v>2.25</v>
      </c>
    </row>
    <row r="60248" spans="1:19" x14ac:dyDescent="0.25">
      <c r="A60248" t="s">
        <v>24044</v>
      </c>
      <c r="B60248" t="s">
        <v>1695</v>
      </c>
      <c r="C60248" s="1">
        <v>44527</v>
      </c>
      <c r="D60248">
        <v>17</v>
      </c>
      <c r="E60248" t="s">
        <v>24207</v>
      </c>
      <c r="F60248" t="s">
        <v>24206</v>
      </c>
      <c r="G60248">
        <v>0</v>
      </c>
      <c r="H60248">
        <v>0</v>
      </c>
      <c r="I60248">
        <v>0</v>
      </c>
      <c r="J60248">
        <v>0</v>
      </c>
      <c r="K60248">
        <v>1</v>
      </c>
      <c r="L60248">
        <v>1</v>
      </c>
      <c r="M60248" t="s">
        <v>23</v>
      </c>
      <c r="N60248" t="s">
        <v>62</v>
      </c>
      <c r="O60248">
        <v>1.75</v>
      </c>
      <c r="P60248">
        <v>3.04</v>
      </c>
      <c r="Q60248">
        <v>4.5599999999999996</v>
      </c>
      <c r="R60248">
        <v>2.9</v>
      </c>
      <c r="S60248">
        <v>2.63</v>
      </c>
    </row>
    <row r="60249" spans="1:19" x14ac:dyDescent="0.25">
      <c r="A60249" t="s">
        <v>24044</v>
      </c>
      <c r="B60249" t="s">
        <v>1695</v>
      </c>
      <c r="C60249" s="1">
        <v>44527</v>
      </c>
      <c r="D60249">
        <v>17</v>
      </c>
      <c r="E60249" t="s">
        <v>24276</v>
      </c>
      <c r="F60249" t="s">
        <v>24274</v>
      </c>
      <c r="G60249">
        <v>0</v>
      </c>
      <c r="H60249">
        <v>1</v>
      </c>
      <c r="I60249">
        <v>1</v>
      </c>
      <c r="J60249">
        <v>1</v>
      </c>
      <c r="K60249">
        <v>1</v>
      </c>
      <c r="L60249">
        <v>2</v>
      </c>
      <c r="M60249" t="s">
        <v>115</v>
      </c>
      <c r="N60249" t="s">
        <v>123</v>
      </c>
      <c r="O60249">
        <v>1.75</v>
      </c>
      <c r="P60249">
        <v>3.15</v>
      </c>
      <c r="Q60249">
        <v>4.32</v>
      </c>
      <c r="R60249">
        <v>2.35</v>
      </c>
      <c r="S60249">
        <v>2.0499999999999998</v>
      </c>
    </row>
    <row r="60250" spans="1:19" x14ac:dyDescent="0.25">
      <c r="A60250" t="s">
        <v>24044</v>
      </c>
      <c r="B60250" t="s">
        <v>1695</v>
      </c>
      <c r="C60250" s="1">
        <v>44528</v>
      </c>
      <c r="D60250">
        <v>17</v>
      </c>
      <c r="E60250" t="s">
        <v>24056</v>
      </c>
      <c r="F60250" t="s">
        <v>24047</v>
      </c>
      <c r="G60250">
        <v>0</v>
      </c>
      <c r="H60250">
        <v>1</v>
      </c>
      <c r="I60250">
        <v>1</v>
      </c>
      <c r="J60250">
        <v>1</v>
      </c>
      <c r="K60250">
        <v>1</v>
      </c>
      <c r="L60250">
        <v>2</v>
      </c>
      <c r="M60250" t="s">
        <v>200</v>
      </c>
      <c r="N60250" t="s">
        <v>74</v>
      </c>
      <c r="O60250">
        <v>1.95</v>
      </c>
      <c r="P60250">
        <v>3.02</v>
      </c>
      <c r="Q60250">
        <v>3.61</v>
      </c>
      <c r="R60250">
        <v>2.4300000000000002</v>
      </c>
      <c r="S60250">
        <v>2</v>
      </c>
    </row>
    <row r="60251" spans="1:19" x14ac:dyDescent="0.25">
      <c r="A60251" t="s">
        <v>24044</v>
      </c>
      <c r="B60251" t="s">
        <v>1695</v>
      </c>
      <c r="C60251" s="1">
        <v>44528</v>
      </c>
      <c r="D60251">
        <v>17</v>
      </c>
      <c r="E60251" t="s">
        <v>24045</v>
      </c>
      <c r="F60251" t="s">
        <v>24060</v>
      </c>
      <c r="G60251">
        <v>1</v>
      </c>
      <c r="H60251">
        <v>2</v>
      </c>
      <c r="I60251">
        <v>3</v>
      </c>
      <c r="J60251">
        <v>2</v>
      </c>
      <c r="K60251">
        <v>3</v>
      </c>
      <c r="L60251">
        <v>5</v>
      </c>
      <c r="M60251" t="s">
        <v>10881</v>
      </c>
      <c r="N60251" t="s">
        <v>24298</v>
      </c>
      <c r="O60251">
        <v>2.5499999999999998</v>
      </c>
      <c r="P60251">
        <v>3.15</v>
      </c>
      <c r="Q60251">
        <v>2.75</v>
      </c>
      <c r="R60251">
        <v>2.1800000000000002</v>
      </c>
      <c r="S60251">
        <v>1.87</v>
      </c>
    </row>
    <row r="60252" spans="1:19" x14ac:dyDescent="0.25">
      <c r="A60252" t="s">
        <v>24044</v>
      </c>
      <c r="B60252" t="s">
        <v>1695</v>
      </c>
      <c r="C60252" s="1">
        <v>44529</v>
      </c>
      <c r="D60252">
        <v>17</v>
      </c>
      <c r="E60252" t="s">
        <v>24050</v>
      </c>
      <c r="F60252" t="s">
        <v>24275</v>
      </c>
      <c r="G60252">
        <v>1</v>
      </c>
      <c r="H60252">
        <v>0</v>
      </c>
      <c r="I60252">
        <v>1</v>
      </c>
      <c r="J60252">
        <v>1</v>
      </c>
      <c r="K60252">
        <v>1</v>
      </c>
      <c r="L60252">
        <v>2</v>
      </c>
      <c r="M60252" t="s">
        <v>127</v>
      </c>
      <c r="N60252" t="s">
        <v>818</v>
      </c>
      <c r="O60252">
        <v>3.16</v>
      </c>
      <c r="P60252">
        <v>3.06</v>
      </c>
      <c r="Q60252">
        <v>1.98</v>
      </c>
      <c r="R60252">
        <v>2.35</v>
      </c>
      <c r="S60252">
        <v>2.0499999999999998</v>
      </c>
    </row>
    <row r="60253" spans="1:19" x14ac:dyDescent="0.25">
      <c r="A60253" t="s">
        <v>24044</v>
      </c>
      <c r="B60253" t="s">
        <v>1695</v>
      </c>
      <c r="C60253" s="1">
        <v>44529</v>
      </c>
      <c r="D60253">
        <v>17</v>
      </c>
      <c r="E60253" t="s">
        <v>24057</v>
      </c>
      <c r="F60253" t="s">
        <v>24133</v>
      </c>
      <c r="G60253">
        <v>2</v>
      </c>
      <c r="H60253">
        <v>0</v>
      </c>
      <c r="I60253">
        <v>2</v>
      </c>
      <c r="J60253">
        <v>2</v>
      </c>
      <c r="K60253">
        <v>0</v>
      </c>
      <c r="L60253">
        <v>2</v>
      </c>
      <c r="M60253" t="s">
        <v>2840</v>
      </c>
      <c r="N60253" t="s">
        <v>23</v>
      </c>
      <c r="O60253">
        <v>1.23</v>
      </c>
      <c r="P60253">
        <v>4.84</v>
      </c>
      <c r="Q60253">
        <v>8.1999999999999993</v>
      </c>
      <c r="R60253">
        <v>1.83</v>
      </c>
      <c r="S60253">
        <v>2.65</v>
      </c>
    </row>
    <row r="60254" spans="1:19" x14ac:dyDescent="0.25">
      <c r="A60254" t="s">
        <v>24044</v>
      </c>
      <c r="B60254" t="s">
        <v>1695</v>
      </c>
      <c r="C60254" s="1">
        <v>44533</v>
      </c>
      <c r="D60254">
        <v>18</v>
      </c>
      <c r="E60254" t="s">
        <v>24133</v>
      </c>
      <c r="F60254" t="s">
        <v>24049</v>
      </c>
      <c r="G60254">
        <v>1</v>
      </c>
      <c r="H60254">
        <v>0</v>
      </c>
      <c r="I60254">
        <v>1</v>
      </c>
      <c r="J60254">
        <v>1</v>
      </c>
      <c r="K60254">
        <v>0</v>
      </c>
      <c r="L60254">
        <v>1</v>
      </c>
      <c r="M60254" t="s">
        <v>476</v>
      </c>
      <c r="N60254" t="s">
        <v>23</v>
      </c>
      <c r="O60254">
        <v>3.04</v>
      </c>
      <c r="P60254">
        <v>3.34</v>
      </c>
      <c r="Q60254">
        <v>2.34</v>
      </c>
      <c r="R60254">
        <v>2.02</v>
      </c>
      <c r="S60254">
        <v>2.0499999999999998</v>
      </c>
    </row>
    <row r="60255" spans="1:19" x14ac:dyDescent="0.25">
      <c r="A60255" t="s">
        <v>24044</v>
      </c>
      <c r="B60255" t="s">
        <v>1695</v>
      </c>
      <c r="C60255" s="1">
        <v>44534</v>
      </c>
      <c r="D60255">
        <v>18</v>
      </c>
      <c r="E60255" t="s">
        <v>24137</v>
      </c>
      <c r="F60255" t="s">
        <v>24057</v>
      </c>
      <c r="G60255">
        <v>0</v>
      </c>
      <c r="H60255">
        <v>1</v>
      </c>
      <c r="I60255">
        <v>1</v>
      </c>
      <c r="J60255">
        <v>0</v>
      </c>
      <c r="K60255">
        <v>1</v>
      </c>
      <c r="L60255">
        <v>1</v>
      </c>
      <c r="M60255" t="s">
        <v>23</v>
      </c>
      <c r="N60255" t="s">
        <v>266</v>
      </c>
      <c r="O60255">
        <v>4.7</v>
      </c>
      <c r="P60255">
        <v>3.1</v>
      </c>
      <c r="Q60255">
        <v>1.78</v>
      </c>
      <c r="R60255">
        <v>2.75</v>
      </c>
      <c r="S60255">
        <v>2.4500000000000002</v>
      </c>
    </row>
    <row r="60256" spans="1:19" x14ac:dyDescent="0.25">
      <c r="A60256" t="s">
        <v>24044</v>
      </c>
      <c r="B60256" t="s">
        <v>1695</v>
      </c>
      <c r="C60256" s="1">
        <v>44534</v>
      </c>
      <c r="D60256">
        <v>18</v>
      </c>
      <c r="E60256" t="s">
        <v>24275</v>
      </c>
      <c r="F60256" t="s">
        <v>24276</v>
      </c>
      <c r="G60256">
        <v>1</v>
      </c>
      <c r="H60256">
        <v>0</v>
      </c>
      <c r="I60256">
        <v>1</v>
      </c>
      <c r="J60256">
        <v>2</v>
      </c>
      <c r="K60256">
        <v>0</v>
      </c>
      <c r="L60256">
        <v>2</v>
      </c>
      <c r="M60256" t="s">
        <v>9071</v>
      </c>
      <c r="N60256" t="s">
        <v>23</v>
      </c>
      <c r="O60256">
        <v>1.85</v>
      </c>
      <c r="P60256">
        <v>3.15</v>
      </c>
      <c r="Q60256">
        <v>4.0999999999999996</v>
      </c>
      <c r="R60256">
        <v>2.35</v>
      </c>
      <c r="S60256">
        <v>2.1</v>
      </c>
    </row>
    <row r="60257" spans="1:19" x14ac:dyDescent="0.25">
      <c r="A60257" t="s">
        <v>24044</v>
      </c>
      <c r="B60257" t="s">
        <v>1695</v>
      </c>
      <c r="C60257" s="1">
        <v>44535</v>
      </c>
      <c r="D60257">
        <v>18</v>
      </c>
      <c r="E60257" t="s">
        <v>24274</v>
      </c>
      <c r="F60257" t="s">
        <v>24055</v>
      </c>
      <c r="G60257">
        <v>0</v>
      </c>
      <c r="H60257">
        <v>1</v>
      </c>
      <c r="I60257">
        <v>1</v>
      </c>
      <c r="J60257">
        <v>0</v>
      </c>
      <c r="K60257">
        <v>2</v>
      </c>
      <c r="L60257">
        <v>2</v>
      </c>
      <c r="M60257" t="s">
        <v>23</v>
      </c>
      <c r="N60257" t="s">
        <v>4166</v>
      </c>
      <c r="O60257">
        <v>4.2</v>
      </c>
      <c r="P60257">
        <v>3</v>
      </c>
      <c r="Q60257">
        <v>2</v>
      </c>
      <c r="R60257">
        <v>2.4</v>
      </c>
      <c r="S60257">
        <v>2.2000000000000002</v>
      </c>
    </row>
    <row r="60258" spans="1:19" x14ac:dyDescent="0.25">
      <c r="A60258" t="s">
        <v>24044</v>
      </c>
      <c r="B60258" t="s">
        <v>1695</v>
      </c>
      <c r="C60258" s="1">
        <v>44535</v>
      </c>
      <c r="D60258">
        <v>18</v>
      </c>
      <c r="E60258" t="s">
        <v>24272</v>
      </c>
      <c r="F60258" t="s">
        <v>24047</v>
      </c>
      <c r="G60258">
        <v>0</v>
      </c>
      <c r="H60258">
        <v>0</v>
      </c>
      <c r="I60258">
        <v>0</v>
      </c>
      <c r="J60258">
        <v>0</v>
      </c>
      <c r="K60258">
        <v>2</v>
      </c>
      <c r="L60258">
        <v>2</v>
      </c>
      <c r="M60258" t="s">
        <v>23</v>
      </c>
      <c r="N60258" t="s">
        <v>10669</v>
      </c>
      <c r="O60258">
        <v>2.63</v>
      </c>
      <c r="P60258">
        <v>2.9</v>
      </c>
      <c r="Q60258">
        <v>2.88</v>
      </c>
      <c r="R60258">
        <v>2.5</v>
      </c>
      <c r="S60258">
        <v>2.1</v>
      </c>
    </row>
    <row r="60259" spans="1:19" x14ac:dyDescent="0.25">
      <c r="A60259" t="s">
        <v>24044</v>
      </c>
      <c r="B60259" t="s">
        <v>1695</v>
      </c>
      <c r="C60259" s="1">
        <v>44535</v>
      </c>
      <c r="D60259">
        <v>18</v>
      </c>
      <c r="E60259" t="s">
        <v>24060</v>
      </c>
      <c r="F60259" t="s">
        <v>24207</v>
      </c>
      <c r="G60259">
        <v>1</v>
      </c>
      <c r="H60259">
        <v>0</v>
      </c>
      <c r="I60259">
        <v>1</v>
      </c>
      <c r="J60259">
        <v>2</v>
      </c>
      <c r="K60259">
        <v>1</v>
      </c>
      <c r="L60259">
        <v>3</v>
      </c>
      <c r="M60259" t="s">
        <v>9558</v>
      </c>
      <c r="N60259" t="s">
        <v>181</v>
      </c>
      <c r="O60259">
        <v>1.67</v>
      </c>
      <c r="P60259">
        <v>3.3</v>
      </c>
      <c r="Q60259">
        <v>5</v>
      </c>
      <c r="R60259">
        <v>2.15</v>
      </c>
      <c r="S60259">
        <v>2</v>
      </c>
    </row>
    <row r="60260" spans="1:19" x14ac:dyDescent="0.25">
      <c r="A60260" t="s">
        <v>24044</v>
      </c>
      <c r="B60260" t="s">
        <v>1695</v>
      </c>
      <c r="C60260" s="1">
        <v>44536</v>
      </c>
      <c r="D60260">
        <v>18</v>
      </c>
      <c r="E60260" t="s">
        <v>24206</v>
      </c>
      <c r="F60260" t="s">
        <v>24050</v>
      </c>
      <c r="G60260">
        <v>1</v>
      </c>
      <c r="H60260">
        <v>1</v>
      </c>
      <c r="I60260">
        <v>2</v>
      </c>
      <c r="J60260">
        <v>1</v>
      </c>
      <c r="K60260">
        <v>2</v>
      </c>
      <c r="L60260">
        <v>3</v>
      </c>
      <c r="M60260" t="s">
        <v>326</v>
      </c>
      <c r="N60260" t="s">
        <v>6232</v>
      </c>
      <c r="O60260">
        <v>2.1</v>
      </c>
      <c r="P60260">
        <v>3.15</v>
      </c>
      <c r="Q60260">
        <v>3.65</v>
      </c>
      <c r="R60260">
        <v>2.6</v>
      </c>
      <c r="S60260">
        <v>2.38</v>
      </c>
    </row>
    <row r="60261" spans="1:19" x14ac:dyDescent="0.25">
      <c r="A60261" t="s">
        <v>24044</v>
      </c>
      <c r="B60261" t="s">
        <v>1695</v>
      </c>
      <c r="C60261" s="1">
        <v>44536</v>
      </c>
      <c r="D60261">
        <v>18</v>
      </c>
      <c r="E60261" t="s">
        <v>24056</v>
      </c>
      <c r="F60261" t="s">
        <v>24045</v>
      </c>
      <c r="G60261">
        <v>2</v>
      </c>
      <c r="H60261">
        <v>1</v>
      </c>
      <c r="I60261">
        <v>3</v>
      </c>
      <c r="J60261">
        <v>2</v>
      </c>
      <c r="K60261">
        <v>2</v>
      </c>
      <c r="L60261">
        <v>4</v>
      </c>
      <c r="M60261" t="s">
        <v>2482</v>
      </c>
      <c r="N60261" t="s">
        <v>5619</v>
      </c>
      <c r="O60261">
        <v>4.0999999999999996</v>
      </c>
      <c r="P60261">
        <v>3.05</v>
      </c>
      <c r="Q60261">
        <v>2.02</v>
      </c>
      <c r="R60261">
        <v>2.48</v>
      </c>
      <c r="S60261">
        <v>2.0499999999999998</v>
      </c>
    </row>
    <row r="60262" spans="1:19" x14ac:dyDescent="0.25">
      <c r="A60262" t="s">
        <v>24044</v>
      </c>
      <c r="B60262" t="s">
        <v>1695</v>
      </c>
      <c r="C60262" s="1">
        <v>44540</v>
      </c>
      <c r="D60262">
        <v>19</v>
      </c>
      <c r="E60262" t="s">
        <v>24272</v>
      </c>
      <c r="F60262" t="s">
        <v>24133</v>
      </c>
      <c r="G60262">
        <v>1</v>
      </c>
      <c r="H60262">
        <v>1</v>
      </c>
      <c r="I60262">
        <v>2</v>
      </c>
      <c r="J60262">
        <v>1</v>
      </c>
      <c r="K60262">
        <v>2</v>
      </c>
      <c r="L60262">
        <v>3</v>
      </c>
      <c r="M60262" t="s">
        <v>239</v>
      </c>
      <c r="N60262" t="s">
        <v>651</v>
      </c>
      <c r="O60262">
        <v>1.72</v>
      </c>
      <c r="P60262">
        <v>3.38</v>
      </c>
      <c r="Q60262">
        <v>5.65</v>
      </c>
      <c r="R60262">
        <v>2.3199999999999998</v>
      </c>
      <c r="S60262">
        <v>2.15</v>
      </c>
    </row>
    <row r="60263" spans="1:19" x14ac:dyDescent="0.25">
      <c r="A60263" t="s">
        <v>24044</v>
      </c>
      <c r="B60263" t="s">
        <v>1695</v>
      </c>
      <c r="C60263" s="1">
        <v>44540</v>
      </c>
      <c r="D60263">
        <v>19</v>
      </c>
      <c r="E60263" t="s">
        <v>24276</v>
      </c>
      <c r="F60263" t="s">
        <v>24206</v>
      </c>
      <c r="G60263">
        <v>2</v>
      </c>
      <c r="H60263">
        <v>0</v>
      </c>
      <c r="I60263">
        <v>2</v>
      </c>
      <c r="J60263">
        <v>2</v>
      </c>
      <c r="K60263">
        <v>0</v>
      </c>
      <c r="L60263">
        <v>2</v>
      </c>
      <c r="M60263" t="s">
        <v>7254</v>
      </c>
      <c r="N60263" t="s">
        <v>23</v>
      </c>
      <c r="O60263">
        <v>2.38</v>
      </c>
      <c r="P60263">
        <v>3.06</v>
      </c>
      <c r="Q60263">
        <v>3.24</v>
      </c>
      <c r="R60263">
        <v>2.65</v>
      </c>
      <c r="S60263">
        <v>2.25</v>
      </c>
    </row>
    <row r="60264" spans="1:19" x14ac:dyDescent="0.25">
      <c r="A60264" t="s">
        <v>24044</v>
      </c>
      <c r="B60264" t="s">
        <v>1695</v>
      </c>
      <c r="C60264" s="1">
        <v>44541</v>
      </c>
      <c r="D60264">
        <v>19</v>
      </c>
      <c r="E60264" t="s">
        <v>24207</v>
      </c>
      <c r="F60264" t="s">
        <v>24056</v>
      </c>
      <c r="G60264">
        <v>0</v>
      </c>
      <c r="H60264">
        <v>0</v>
      </c>
      <c r="I60264">
        <v>0</v>
      </c>
      <c r="J60264">
        <v>0</v>
      </c>
      <c r="K60264">
        <v>0</v>
      </c>
      <c r="L60264">
        <v>0</v>
      </c>
      <c r="M60264" t="s">
        <v>23</v>
      </c>
      <c r="N60264" t="s">
        <v>23</v>
      </c>
      <c r="O60264">
        <v>2.8</v>
      </c>
      <c r="P60264">
        <v>2.95</v>
      </c>
      <c r="Q60264">
        <v>2.65</v>
      </c>
      <c r="R60264">
        <v>2.4500000000000002</v>
      </c>
      <c r="S60264">
        <v>2.1</v>
      </c>
    </row>
    <row r="60265" spans="1:19" x14ac:dyDescent="0.25">
      <c r="A60265" t="s">
        <v>24044</v>
      </c>
      <c r="B60265" t="s">
        <v>1695</v>
      </c>
      <c r="C60265" s="1">
        <v>44541</v>
      </c>
      <c r="D60265">
        <v>19</v>
      </c>
      <c r="E60265" t="s">
        <v>24047</v>
      </c>
      <c r="F60265" t="s">
        <v>24045</v>
      </c>
      <c r="G60265">
        <v>0</v>
      </c>
      <c r="H60265">
        <v>0</v>
      </c>
      <c r="I60265">
        <v>0</v>
      </c>
      <c r="J60265">
        <v>1</v>
      </c>
      <c r="K60265">
        <v>1</v>
      </c>
      <c r="L60265">
        <v>2</v>
      </c>
      <c r="M60265" t="s">
        <v>321</v>
      </c>
      <c r="N60265" t="s">
        <v>78</v>
      </c>
      <c r="O60265">
        <v>3.45</v>
      </c>
      <c r="P60265">
        <v>2.95</v>
      </c>
      <c r="Q60265">
        <v>2.12</v>
      </c>
      <c r="R60265">
        <v>2.3199999999999998</v>
      </c>
      <c r="S60265">
        <v>2.1</v>
      </c>
    </row>
    <row r="60266" spans="1:19" x14ac:dyDescent="0.25">
      <c r="A60266" t="s">
        <v>24044</v>
      </c>
      <c r="B60266" t="s">
        <v>1695</v>
      </c>
      <c r="C60266" s="1">
        <v>44541</v>
      </c>
      <c r="D60266">
        <v>19</v>
      </c>
      <c r="E60266" t="s">
        <v>24050</v>
      </c>
      <c r="F60266" t="s">
        <v>24060</v>
      </c>
      <c r="G60266">
        <v>0</v>
      </c>
      <c r="H60266">
        <v>0</v>
      </c>
      <c r="I60266">
        <v>0</v>
      </c>
      <c r="J60266">
        <v>0</v>
      </c>
      <c r="K60266">
        <v>1</v>
      </c>
      <c r="L60266">
        <v>1</v>
      </c>
      <c r="M60266" t="s">
        <v>23</v>
      </c>
      <c r="N60266" t="s">
        <v>409</v>
      </c>
      <c r="O60266">
        <v>4.9000000000000004</v>
      </c>
      <c r="P60266">
        <v>3.6</v>
      </c>
      <c r="Q60266">
        <v>1.63</v>
      </c>
      <c r="R60266">
        <v>2.0699999999999998</v>
      </c>
      <c r="S60266">
        <v>2</v>
      </c>
    </row>
    <row r="60267" spans="1:19" x14ac:dyDescent="0.25">
      <c r="A60267" t="s">
        <v>24044</v>
      </c>
      <c r="B60267" t="s">
        <v>1695</v>
      </c>
      <c r="C60267" s="1">
        <v>44542</v>
      </c>
      <c r="D60267">
        <v>19</v>
      </c>
      <c r="E60267" t="s">
        <v>24055</v>
      </c>
      <c r="F60267" t="s">
        <v>24275</v>
      </c>
      <c r="G60267">
        <v>1</v>
      </c>
      <c r="H60267">
        <v>0</v>
      </c>
      <c r="I60267">
        <v>1</v>
      </c>
      <c r="J60267">
        <v>1</v>
      </c>
      <c r="K60267">
        <v>0</v>
      </c>
      <c r="L60267">
        <v>1</v>
      </c>
      <c r="M60267" t="s">
        <v>61</v>
      </c>
      <c r="N60267" t="s">
        <v>23</v>
      </c>
      <c r="O60267">
        <v>2.56</v>
      </c>
      <c r="P60267">
        <v>3.08</v>
      </c>
      <c r="Q60267">
        <v>2.92</v>
      </c>
      <c r="R60267">
        <v>2.4500000000000002</v>
      </c>
      <c r="S60267">
        <v>2.1</v>
      </c>
    </row>
    <row r="60268" spans="1:19" x14ac:dyDescent="0.25">
      <c r="A60268" t="s">
        <v>24044</v>
      </c>
      <c r="B60268" t="s">
        <v>1695</v>
      </c>
      <c r="C60268" s="1">
        <v>44542</v>
      </c>
      <c r="D60268">
        <v>19</v>
      </c>
      <c r="E60268" t="s">
        <v>24057</v>
      </c>
      <c r="F60268" t="s">
        <v>24274</v>
      </c>
      <c r="G60268">
        <v>1</v>
      </c>
      <c r="H60268">
        <v>0</v>
      </c>
      <c r="I60268">
        <v>1</v>
      </c>
      <c r="J60268">
        <v>1</v>
      </c>
      <c r="K60268">
        <v>0</v>
      </c>
      <c r="L60268">
        <v>1</v>
      </c>
      <c r="M60268" t="s">
        <v>31</v>
      </c>
      <c r="N60268" t="s">
        <v>23</v>
      </c>
      <c r="O60268">
        <v>1.25</v>
      </c>
      <c r="P60268">
        <v>5.4</v>
      </c>
      <c r="Q60268">
        <v>14.5</v>
      </c>
      <c r="R60268">
        <v>1.9</v>
      </c>
      <c r="S60268">
        <v>2.4</v>
      </c>
    </row>
    <row r="60269" spans="1:19" x14ac:dyDescent="0.25">
      <c r="A60269" t="s">
        <v>24044</v>
      </c>
      <c r="B60269" t="s">
        <v>1695</v>
      </c>
      <c r="C60269" s="1">
        <v>44543</v>
      </c>
      <c r="D60269">
        <v>19</v>
      </c>
      <c r="E60269" t="s">
        <v>24049</v>
      </c>
      <c r="F60269" t="s">
        <v>24137</v>
      </c>
      <c r="G60269">
        <v>0</v>
      </c>
      <c r="H60269">
        <v>0</v>
      </c>
      <c r="I60269">
        <v>0</v>
      </c>
      <c r="J60269">
        <v>1</v>
      </c>
      <c r="K60269">
        <v>0</v>
      </c>
      <c r="L60269">
        <v>1</v>
      </c>
      <c r="M60269" t="s">
        <v>254</v>
      </c>
      <c r="N60269" t="s">
        <v>23</v>
      </c>
      <c r="O60269">
        <v>2.7</v>
      </c>
      <c r="P60269">
        <v>3</v>
      </c>
      <c r="Q60269">
        <v>2.75</v>
      </c>
      <c r="R60269">
        <v>2.6</v>
      </c>
      <c r="S60269">
        <v>2.0499999999999998</v>
      </c>
    </row>
    <row r="60270" spans="1:19" x14ac:dyDescent="0.25">
      <c r="A60270" t="s">
        <v>24044</v>
      </c>
      <c r="B60270" t="s">
        <v>1695</v>
      </c>
      <c r="C60270" s="1">
        <v>44544</v>
      </c>
      <c r="D60270">
        <v>20</v>
      </c>
      <c r="E60270" t="s">
        <v>24133</v>
      </c>
      <c r="F60270" t="s">
        <v>24047</v>
      </c>
      <c r="G60270">
        <v>0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 t="s">
        <v>23</v>
      </c>
      <c r="N60270" t="s">
        <v>23</v>
      </c>
      <c r="O60270">
        <v>4.5999999999999996</v>
      </c>
      <c r="P60270">
        <v>3.1</v>
      </c>
      <c r="Q60270">
        <v>1.88</v>
      </c>
      <c r="R60270">
        <v>2.4300000000000002</v>
      </c>
      <c r="S60270">
        <v>2.1</v>
      </c>
    </row>
    <row r="60271" spans="1:19" x14ac:dyDescent="0.25">
      <c r="A60271" t="s">
        <v>24044</v>
      </c>
      <c r="B60271" t="s">
        <v>1695</v>
      </c>
      <c r="C60271" s="1">
        <v>44544</v>
      </c>
      <c r="D60271">
        <v>20</v>
      </c>
      <c r="E60271" t="s">
        <v>24045</v>
      </c>
      <c r="F60271" t="s">
        <v>24207</v>
      </c>
      <c r="G60271">
        <v>0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 t="s">
        <v>23</v>
      </c>
      <c r="N60271" t="s">
        <v>23</v>
      </c>
      <c r="O60271">
        <v>1.98</v>
      </c>
      <c r="P60271">
        <v>3.2</v>
      </c>
      <c r="Q60271">
        <v>3.9</v>
      </c>
      <c r="R60271">
        <v>2.1800000000000002</v>
      </c>
      <c r="S60271">
        <v>2.1</v>
      </c>
    </row>
    <row r="60272" spans="1:19" x14ac:dyDescent="0.25">
      <c r="A60272" t="s">
        <v>24044</v>
      </c>
      <c r="B60272" t="s">
        <v>1695</v>
      </c>
      <c r="C60272" s="1">
        <v>44545</v>
      </c>
      <c r="D60272">
        <v>20</v>
      </c>
      <c r="E60272" t="s">
        <v>24056</v>
      </c>
      <c r="F60272" t="s">
        <v>24050</v>
      </c>
      <c r="G60272">
        <v>0</v>
      </c>
      <c r="H60272">
        <v>0</v>
      </c>
      <c r="I60272">
        <v>0</v>
      </c>
      <c r="J60272">
        <v>2</v>
      </c>
      <c r="K60272">
        <v>1</v>
      </c>
      <c r="L60272">
        <v>3</v>
      </c>
      <c r="M60272" t="s">
        <v>11547</v>
      </c>
      <c r="N60272" t="s">
        <v>294</v>
      </c>
      <c r="O60272">
        <v>1.67</v>
      </c>
      <c r="P60272">
        <v>3.3</v>
      </c>
      <c r="Q60272">
        <v>5</v>
      </c>
      <c r="R60272">
        <v>2.35</v>
      </c>
      <c r="S60272">
        <v>2.1</v>
      </c>
    </row>
    <row r="60273" spans="1:19" x14ac:dyDescent="0.25">
      <c r="A60273" t="s">
        <v>24044</v>
      </c>
      <c r="B60273" t="s">
        <v>1695</v>
      </c>
      <c r="C60273" s="1">
        <v>44545</v>
      </c>
      <c r="D60273">
        <v>20</v>
      </c>
      <c r="E60273" t="s">
        <v>24206</v>
      </c>
      <c r="F60273" t="s">
        <v>24055</v>
      </c>
      <c r="G60273">
        <v>1</v>
      </c>
      <c r="H60273">
        <v>0</v>
      </c>
      <c r="I60273">
        <v>1</v>
      </c>
      <c r="J60273">
        <v>1</v>
      </c>
      <c r="K60273">
        <v>1</v>
      </c>
      <c r="L60273">
        <v>2</v>
      </c>
      <c r="M60273" t="s">
        <v>240</v>
      </c>
      <c r="N60273" t="s">
        <v>381</v>
      </c>
      <c r="O60273">
        <v>2.76</v>
      </c>
      <c r="P60273">
        <v>3</v>
      </c>
      <c r="Q60273">
        <v>2.75</v>
      </c>
      <c r="R60273">
        <v>2.73</v>
      </c>
      <c r="S60273">
        <v>2.2000000000000002</v>
      </c>
    </row>
    <row r="60274" spans="1:19" x14ac:dyDescent="0.25">
      <c r="A60274" t="s">
        <v>24044</v>
      </c>
      <c r="B60274" t="s">
        <v>1695</v>
      </c>
      <c r="C60274" s="1">
        <v>44545</v>
      </c>
      <c r="D60274">
        <v>20</v>
      </c>
      <c r="E60274" t="s">
        <v>24060</v>
      </c>
      <c r="F60274" t="s">
        <v>24276</v>
      </c>
      <c r="G60274">
        <v>1</v>
      </c>
      <c r="H60274">
        <v>1</v>
      </c>
      <c r="I60274">
        <v>2</v>
      </c>
      <c r="J60274">
        <v>3</v>
      </c>
      <c r="K60274">
        <v>1</v>
      </c>
      <c r="L60274">
        <v>4</v>
      </c>
      <c r="M60274" t="s">
        <v>24299</v>
      </c>
      <c r="N60274" t="s">
        <v>4782</v>
      </c>
      <c r="O60274">
        <v>1.67</v>
      </c>
      <c r="P60274">
        <v>3.78</v>
      </c>
      <c r="Q60274">
        <v>5.15</v>
      </c>
      <c r="R60274">
        <v>2.15</v>
      </c>
      <c r="S60274">
        <v>2.1</v>
      </c>
    </row>
    <row r="60275" spans="1:19" x14ac:dyDescent="0.25">
      <c r="A60275" t="s">
        <v>24044</v>
      </c>
      <c r="B60275" t="s">
        <v>1695</v>
      </c>
      <c r="C60275" s="1">
        <v>44546</v>
      </c>
      <c r="D60275">
        <v>20</v>
      </c>
      <c r="E60275" t="s">
        <v>24137</v>
      </c>
      <c r="F60275" t="s">
        <v>24272</v>
      </c>
      <c r="G60275">
        <v>0</v>
      </c>
      <c r="H60275">
        <v>1</v>
      </c>
      <c r="I60275">
        <v>1</v>
      </c>
      <c r="J60275">
        <v>0</v>
      </c>
      <c r="K60275">
        <v>3</v>
      </c>
      <c r="L60275">
        <v>3</v>
      </c>
      <c r="M60275" t="s">
        <v>23</v>
      </c>
      <c r="N60275" t="s">
        <v>24300</v>
      </c>
      <c r="O60275">
        <v>2.15</v>
      </c>
      <c r="P60275">
        <v>3</v>
      </c>
      <c r="Q60275">
        <v>3.5</v>
      </c>
      <c r="R60275">
        <v>2.99</v>
      </c>
      <c r="S60275">
        <v>2.4500000000000002</v>
      </c>
    </row>
    <row r="60276" spans="1:19" x14ac:dyDescent="0.25">
      <c r="A60276" t="s">
        <v>24044</v>
      </c>
      <c r="B60276" t="s">
        <v>1695</v>
      </c>
      <c r="C60276" s="1">
        <v>44546</v>
      </c>
      <c r="D60276">
        <v>20</v>
      </c>
      <c r="E60276" t="s">
        <v>24274</v>
      </c>
      <c r="F60276" t="s">
        <v>24049</v>
      </c>
      <c r="G60276">
        <v>0</v>
      </c>
      <c r="H60276">
        <v>0</v>
      </c>
      <c r="I60276">
        <v>0</v>
      </c>
      <c r="J60276">
        <v>2</v>
      </c>
      <c r="K60276">
        <v>1</v>
      </c>
      <c r="L60276">
        <v>3</v>
      </c>
      <c r="M60276" t="s">
        <v>2771</v>
      </c>
      <c r="N60276" t="s">
        <v>254</v>
      </c>
      <c r="O60276">
        <v>2.23</v>
      </c>
      <c r="P60276">
        <v>3.2</v>
      </c>
      <c r="Q60276">
        <v>3</v>
      </c>
      <c r="R60276">
        <v>2.6</v>
      </c>
      <c r="S60276">
        <v>1.95</v>
      </c>
    </row>
    <row r="60277" spans="1:19" x14ac:dyDescent="0.25">
      <c r="A60277" t="s">
        <v>24044</v>
      </c>
      <c r="B60277" t="s">
        <v>1695</v>
      </c>
      <c r="C60277" s="1">
        <v>44546</v>
      </c>
      <c r="D60277">
        <v>20</v>
      </c>
      <c r="E60277" t="s">
        <v>24275</v>
      </c>
      <c r="F60277" t="s">
        <v>24057</v>
      </c>
      <c r="G60277">
        <v>0</v>
      </c>
      <c r="H60277">
        <v>1</v>
      </c>
      <c r="I60277">
        <v>1</v>
      </c>
      <c r="J60277">
        <v>0</v>
      </c>
      <c r="K60277">
        <v>2</v>
      </c>
      <c r="L60277">
        <v>2</v>
      </c>
      <c r="M60277" t="s">
        <v>23</v>
      </c>
      <c r="N60277" t="s">
        <v>11055</v>
      </c>
      <c r="O60277">
        <v>3.8</v>
      </c>
      <c r="P60277">
        <v>2.9</v>
      </c>
      <c r="Q60277">
        <v>2.04</v>
      </c>
      <c r="R60277">
        <v>2.6</v>
      </c>
      <c r="S60277">
        <v>2.0499999999999998</v>
      </c>
    </row>
    <row r="60278" spans="1:19" x14ac:dyDescent="0.25">
      <c r="A60278" t="s">
        <v>24044</v>
      </c>
      <c r="B60278" t="s">
        <v>1695</v>
      </c>
      <c r="C60278" s="1">
        <v>44547</v>
      </c>
      <c r="D60278">
        <v>21</v>
      </c>
      <c r="E60278" t="s">
        <v>24047</v>
      </c>
      <c r="F60278" t="s">
        <v>24207</v>
      </c>
      <c r="G60278">
        <v>1</v>
      </c>
      <c r="H60278">
        <v>1</v>
      </c>
      <c r="I60278">
        <v>2</v>
      </c>
      <c r="J60278">
        <v>2</v>
      </c>
      <c r="K60278">
        <v>1</v>
      </c>
      <c r="L60278">
        <v>3</v>
      </c>
      <c r="M60278" t="s">
        <v>3608</v>
      </c>
      <c r="N60278" t="s">
        <v>123</v>
      </c>
      <c r="O60278">
        <v>2.35</v>
      </c>
      <c r="P60278">
        <v>3</v>
      </c>
      <c r="Q60278">
        <v>3</v>
      </c>
      <c r="R60278">
        <v>2.35</v>
      </c>
      <c r="S60278">
        <v>1.91</v>
      </c>
    </row>
    <row r="60279" spans="1:19" x14ac:dyDescent="0.25">
      <c r="A60279" t="s">
        <v>24044</v>
      </c>
      <c r="B60279" t="s">
        <v>1695</v>
      </c>
      <c r="C60279" s="1">
        <v>44548</v>
      </c>
      <c r="D60279">
        <v>21</v>
      </c>
      <c r="E60279" t="s">
        <v>24050</v>
      </c>
      <c r="F60279" t="s">
        <v>24045</v>
      </c>
      <c r="G60279">
        <v>1</v>
      </c>
      <c r="H60279">
        <v>0</v>
      </c>
      <c r="I60279">
        <v>1</v>
      </c>
      <c r="J60279">
        <v>1</v>
      </c>
      <c r="K60279">
        <v>1</v>
      </c>
      <c r="L60279">
        <v>2</v>
      </c>
      <c r="M60279" t="s">
        <v>65</v>
      </c>
      <c r="N60279" t="s">
        <v>254</v>
      </c>
      <c r="O60279">
        <v>4.9000000000000004</v>
      </c>
      <c r="P60279">
        <v>3.4</v>
      </c>
      <c r="Q60279">
        <v>1.66</v>
      </c>
      <c r="R60279">
        <v>2.48</v>
      </c>
      <c r="S60279">
        <v>2.04</v>
      </c>
    </row>
    <row r="60280" spans="1:19" x14ac:dyDescent="0.25">
      <c r="A60280" t="s">
        <v>24044</v>
      </c>
      <c r="B60280" t="s">
        <v>1695</v>
      </c>
      <c r="C60280" s="1">
        <v>44548</v>
      </c>
      <c r="D60280">
        <v>21</v>
      </c>
      <c r="E60280" t="s">
        <v>24276</v>
      </c>
      <c r="F60280" t="s">
        <v>24056</v>
      </c>
      <c r="G60280">
        <v>1</v>
      </c>
      <c r="H60280">
        <v>0</v>
      </c>
      <c r="I60280">
        <v>1</v>
      </c>
      <c r="J60280">
        <v>1</v>
      </c>
      <c r="K60280">
        <v>1</v>
      </c>
      <c r="L60280">
        <v>2</v>
      </c>
      <c r="M60280" t="s">
        <v>270</v>
      </c>
      <c r="N60280" t="s">
        <v>321</v>
      </c>
      <c r="O60280">
        <v>3.4</v>
      </c>
      <c r="P60280">
        <v>3</v>
      </c>
      <c r="Q60280">
        <v>2.1</v>
      </c>
      <c r="R60280">
        <v>2.5499999999999998</v>
      </c>
      <c r="S60280">
        <v>2</v>
      </c>
    </row>
    <row r="60281" spans="1:19" x14ac:dyDescent="0.25">
      <c r="A60281" t="s">
        <v>24044</v>
      </c>
      <c r="B60281" t="s">
        <v>1695</v>
      </c>
      <c r="C60281" s="1">
        <v>44549</v>
      </c>
      <c r="D60281">
        <v>21</v>
      </c>
      <c r="E60281" t="s">
        <v>24133</v>
      </c>
      <c r="F60281" t="s">
        <v>24137</v>
      </c>
      <c r="G60281">
        <v>0</v>
      </c>
      <c r="H60281">
        <v>0</v>
      </c>
      <c r="I60281">
        <v>0</v>
      </c>
      <c r="J60281">
        <v>0</v>
      </c>
      <c r="K60281">
        <v>1</v>
      </c>
      <c r="L60281">
        <v>1</v>
      </c>
      <c r="M60281" t="s">
        <v>23</v>
      </c>
      <c r="N60281" t="s">
        <v>156</v>
      </c>
      <c r="O60281">
        <v>3.5</v>
      </c>
      <c r="P60281">
        <v>2.87</v>
      </c>
      <c r="Q60281">
        <v>2.15</v>
      </c>
      <c r="R60281">
        <v>2.5</v>
      </c>
      <c r="S60281">
        <v>2</v>
      </c>
    </row>
    <row r="60282" spans="1:19" x14ac:dyDescent="0.25">
      <c r="A60282" t="s">
        <v>24044</v>
      </c>
      <c r="B60282" t="s">
        <v>1695</v>
      </c>
      <c r="C60282" s="1">
        <v>44549</v>
      </c>
      <c r="D60282">
        <v>21</v>
      </c>
      <c r="E60282" t="s">
        <v>24057</v>
      </c>
      <c r="F60282" t="s">
        <v>24206</v>
      </c>
      <c r="G60282">
        <v>0</v>
      </c>
      <c r="H60282">
        <v>0</v>
      </c>
      <c r="I60282">
        <v>0</v>
      </c>
      <c r="J60282">
        <v>1</v>
      </c>
      <c r="K60282">
        <v>0</v>
      </c>
      <c r="L60282">
        <v>1</v>
      </c>
      <c r="M60282" t="s">
        <v>181</v>
      </c>
      <c r="N60282" t="s">
        <v>23</v>
      </c>
      <c r="O60282">
        <v>1.5</v>
      </c>
      <c r="P60282">
        <v>3.6</v>
      </c>
      <c r="Q60282">
        <v>7</v>
      </c>
      <c r="R60282">
        <v>2.35</v>
      </c>
      <c r="S60282">
        <v>2.38</v>
      </c>
    </row>
    <row r="60283" spans="1:19" x14ac:dyDescent="0.25">
      <c r="A60283" t="s">
        <v>24044</v>
      </c>
      <c r="B60283" t="s">
        <v>1695</v>
      </c>
      <c r="C60283" s="1">
        <v>44549</v>
      </c>
      <c r="D60283">
        <v>21</v>
      </c>
      <c r="E60283" t="s">
        <v>24055</v>
      </c>
      <c r="F60283" t="s">
        <v>24060</v>
      </c>
      <c r="G60283">
        <v>0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 t="s">
        <v>23</v>
      </c>
      <c r="N60283" t="s">
        <v>23</v>
      </c>
      <c r="O60283">
        <v>3.06</v>
      </c>
      <c r="P60283">
        <v>2.93</v>
      </c>
      <c r="Q60283">
        <v>2.4900000000000002</v>
      </c>
      <c r="R60283">
        <v>2.25</v>
      </c>
      <c r="S60283">
        <v>1.95</v>
      </c>
    </row>
    <row r="60284" spans="1:19" x14ac:dyDescent="0.25">
      <c r="A60284" t="s">
        <v>24044</v>
      </c>
      <c r="B60284" t="s">
        <v>1695</v>
      </c>
      <c r="C60284" s="1">
        <v>44550</v>
      </c>
      <c r="D60284">
        <v>21</v>
      </c>
      <c r="E60284" t="s">
        <v>24272</v>
      </c>
      <c r="F60284" t="s">
        <v>24274</v>
      </c>
      <c r="G60284">
        <v>0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 t="s">
        <v>23</v>
      </c>
      <c r="N60284" t="s">
        <v>23</v>
      </c>
      <c r="O60284">
        <v>2.4</v>
      </c>
      <c r="P60284">
        <v>2.85</v>
      </c>
      <c r="Q60284">
        <v>2.95</v>
      </c>
      <c r="R60284">
        <v>2.59</v>
      </c>
      <c r="S60284">
        <v>2.2000000000000002</v>
      </c>
    </row>
    <row r="60285" spans="1:19" x14ac:dyDescent="0.25">
      <c r="A60285" t="s">
        <v>24044</v>
      </c>
      <c r="B60285" t="s">
        <v>1695</v>
      </c>
      <c r="C60285" s="1">
        <v>44550</v>
      </c>
      <c r="D60285">
        <v>21</v>
      </c>
      <c r="E60285" t="s">
        <v>24049</v>
      </c>
      <c r="F60285" t="s">
        <v>24275</v>
      </c>
      <c r="G60285">
        <v>0</v>
      </c>
      <c r="H60285">
        <v>0</v>
      </c>
      <c r="I60285">
        <v>0</v>
      </c>
      <c r="J60285">
        <v>0</v>
      </c>
      <c r="K60285">
        <v>2</v>
      </c>
      <c r="L60285">
        <v>2</v>
      </c>
      <c r="M60285" t="s">
        <v>23</v>
      </c>
      <c r="N60285" t="s">
        <v>10655</v>
      </c>
      <c r="O60285">
        <v>4.4000000000000004</v>
      </c>
      <c r="P60285">
        <v>3.4</v>
      </c>
      <c r="Q60285">
        <v>1.77</v>
      </c>
      <c r="R60285">
        <v>2.0699999999999998</v>
      </c>
      <c r="S60285">
        <v>2</v>
      </c>
    </row>
    <row r="60286" spans="1:19" x14ac:dyDescent="0.25">
      <c r="A60286" t="s">
        <v>24044</v>
      </c>
      <c r="B60286" t="s">
        <v>1695</v>
      </c>
      <c r="C60286" s="1">
        <v>44582</v>
      </c>
      <c r="D60286">
        <v>22</v>
      </c>
      <c r="E60286" t="s">
        <v>24206</v>
      </c>
      <c r="F60286" t="s">
        <v>24049</v>
      </c>
      <c r="G60286">
        <v>0</v>
      </c>
      <c r="H60286">
        <v>0</v>
      </c>
      <c r="I60286">
        <v>0</v>
      </c>
      <c r="J60286">
        <v>2</v>
      </c>
      <c r="K60286">
        <v>1</v>
      </c>
      <c r="L60286">
        <v>3</v>
      </c>
      <c r="M60286" t="s">
        <v>3536</v>
      </c>
      <c r="N60286" t="s">
        <v>131</v>
      </c>
      <c r="O60286">
        <v>1.9</v>
      </c>
      <c r="P60286">
        <v>3.1</v>
      </c>
      <c r="Q60286">
        <v>4.0999999999999996</v>
      </c>
      <c r="R60286">
        <v>2.37</v>
      </c>
      <c r="S60286">
        <v>2.2000000000000002</v>
      </c>
    </row>
    <row r="60287" spans="1:19" x14ac:dyDescent="0.25">
      <c r="A60287" t="s">
        <v>24044</v>
      </c>
      <c r="B60287" t="s">
        <v>1695</v>
      </c>
      <c r="C60287" s="1">
        <v>44583</v>
      </c>
      <c r="D60287">
        <v>22</v>
      </c>
      <c r="E60287" t="s">
        <v>24137</v>
      </c>
      <c r="F60287" t="s">
        <v>24047</v>
      </c>
      <c r="G60287">
        <v>0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 t="s">
        <v>23</v>
      </c>
      <c r="N60287" t="s">
        <v>23</v>
      </c>
      <c r="O60287">
        <v>2.69</v>
      </c>
      <c r="P60287">
        <v>2.8</v>
      </c>
      <c r="Q60287">
        <v>2.38</v>
      </c>
      <c r="R60287">
        <v>2.65</v>
      </c>
      <c r="S60287">
        <v>2.2000000000000002</v>
      </c>
    </row>
    <row r="60288" spans="1:19" x14ac:dyDescent="0.25">
      <c r="A60288" t="s">
        <v>24044</v>
      </c>
      <c r="B60288" t="s">
        <v>1695</v>
      </c>
      <c r="C60288" s="1">
        <v>44583</v>
      </c>
      <c r="D60288">
        <v>22</v>
      </c>
      <c r="E60288" t="s">
        <v>24045</v>
      </c>
      <c r="F60288" t="s">
        <v>24276</v>
      </c>
      <c r="G60288">
        <v>1</v>
      </c>
      <c r="H60288">
        <v>0</v>
      </c>
      <c r="I60288">
        <v>1</v>
      </c>
      <c r="J60288">
        <v>1</v>
      </c>
      <c r="K60288">
        <v>0</v>
      </c>
      <c r="L60288">
        <v>1</v>
      </c>
      <c r="M60288" t="s">
        <v>280</v>
      </c>
      <c r="N60288" t="s">
        <v>23</v>
      </c>
      <c r="O60288">
        <v>1.83</v>
      </c>
      <c r="P60288">
        <v>3.2</v>
      </c>
      <c r="Q60288">
        <v>4.2</v>
      </c>
      <c r="R60288">
        <v>2.3199999999999998</v>
      </c>
      <c r="S60288">
        <v>1.95</v>
      </c>
    </row>
    <row r="60289" spans="1:19" x14ac:dyDescent="0.25">
      <c r="A60289" t="s">
        <v>24044</v>
      </c>
      <c r="B60289" t="s">
        <v>1695</v>
      </c>
      <c r="C60289" s="1">
        <v>44584</v>
      </c>
      <c r="D60289">
        <v>22</v>
      </c>
      <c r="E60289" t="s">
        <v>24274</v>
      </c>
      <c r="F60289" t="s">
        <v>24133</v>
      </c>
      <c r="G60289">
        <v>2</v>
      </c>
      <c r="H60289">
        <v>1</v>
      </c>
      <c r="I60289">
        <v>3</v>
      </c>
      <c r="J60289">
        <v>3</v>
      </c>
      <c r="K60289">
        <v>1</v>
      </c>
      <c r="L60289">
        <v>4</v>
      </c>
      <c r="M60289" t="s">
        <v>24301</v>
      </c>
      <c r="N60289" t="s">
        <v>143</v>
      </c>
      <c r="O60289">
        <v>1.4</v>
      </c>
      <c r="P60289">
        <v>3.78</v>
      </c>
      <c r="Q60289">
        <v>6.18</v>
      </c>
      <c r="R60289">
        <v>1.9</v>
      </c>
      <c r="S60289">
        <v>2.75</v>
      </c>
    </row>
    <row r="60290" spans="1:19" x14ac:dyDescent="0.25">
      <c r="A60290" t="s">
        <v>24044</v>
      </c>
      <c r="B60290" t="s">
        <v>1695</v>
      </c>
      <c r="C60290" s="1">
        <v>44584</v>
      </c>
      <c r="D60290">
        <v>22</v>
      </c>
      <c r="E60290" t="s">
        <v>24207</v>
      </c>
      <c r="F60290" t="s">
        <v>24050</v>
      </c>
      <c r="G60290">
        <v>0</v>
      </c>
      <c r="H60290">
        <v>0</v>
      </c>
      <c r="I60290">
        <v>0</v>
      </c>
      <c r="J60290">
        <v>0</v>
      </c>
      <c r="K60290">
        <v>1</v>
      </c>
      <c r="L60290">
        <v>1</v>
      </c>
      <c r="M60290" t="s">
        <v>23</v>
      </c>
      <c r="N60290" t="s">
        <v>423</v>
      </c>
      <c r="O60290">
        <v>1.57</v>
      </c>
      <c r="P60290">
        <v>3.35</v>
      </c>
      <c r="Q60290">
        <v>6</v>
      </c>
      <c r="R60290">
        <v>2.5499999999999998</v>
      </c>
      <c r="S60290">
        <v>2.38</v>
      </c>
    </row>
    <row r="60291" spans="1:19" x14ac:dyDescent="0.25">
      <c r="A60291" t="s">
        <v>24044</v>
      </c>
      <c r="B60291" t="s">
        <v>1695</v>
      </c>
      <c r="C60291" s="1">
        <v>44584</v>
      </c>
      <c r="D60291">
        <v>22</v>
      </c>
      <c r="E60291" t="s">
        <v>24060</v>
      </c>
      <c r="F60291" t="s">
        <v>24057</v>
      </c>
      <c r="G60291">
        <v>1</v>
      </c>
      <c r="H60291">
        <v>2</v>
      </c>
      <c r="I60291">
        <v>3</v>
      </c>
      <c r="J60291">
        <v>3</v>
      </c>
      <c r="K60291">
        <v>3</v>
      </c>
      <c r="L60291">
        <v>6</v>
      </c>
      <c r="M60291" t="s">
        <v>24302</v>
      </c>
      <c r="N60291" t="s">
        <v>24303</v>
      </c>
      <c r="O60291">
        <v>2.54</v>
      </c>
      <c r="P60291">
        <v>2.81</v>
      </c>
      <c r="Q60291">
        <v>2.86</v>
      </c>
      <c r="R60291">
        <v>2.5</v>
      </c>
      <c r="S60291">
        <v>2.15</v>
      </c>
    </row>
    <row r="60292" spans="1:19" x14ac:dyDescent="0.25">
      <c r="A60292" t="s">
        <v>24044</v>
      </c>
      <c r="B60292" t="s">
        <v>1695</v>
      </c>
      <c r="C60292" s="1">
        <v>44585</v>
      </c>
      <c r="D60292">
        <v>22</v>
      </c>
      <c r="E60292" t="s">
        <v>24056</v>
      </c>
      <c r="F60292" t="s">
        <v>24055</v>
      </c>
      <c r="G60292">
        <v>1</v>
      </c>
      <c r="H60292">
        <v>0</v>
      </c>
      <c r="I60292">
        <v>1</v>
      </c>
      <c r="J60292">
        <v>1</v>
      </c>
      <c r="K60292">
        <v>0</v>
      </c>
      <c r="L60292">
        <v>1</v>
      </c>
      <c r="M60292" t="s">
        <v>507</v>
      </c>
      <c r="N60292" t="s">
        <v>23</v>
      </c>
      <c r="O60292">
        <v>2.4500000000000002</v>
      </c>
      <c r="P60292">
        <v>2.9</v>
      </c>
      <c r="Q60292">
        <v>2.75</v>
      </c>
      <c r="R60292">
        <v>2.46</v>
      </c>
      <c r="S60292">
        <v>2.1</v>
      </c>
    </row>
    <row r="60293" spans="1:19" x14ac:dyDescent="0.25">
      <c r="A60293" t="s">
        <v>24044</v>
      </c>
      <c r="B60293" t="s">
        <v>1695</v>
      </c>
      <c r="C60293" s="1">
        <v>44585</v>
      </c>
      <c r="D60293">
        <v>22</v>
      </c>
      <c r="E60293" t="s">
        <v>24275</v>
      </c>
      <c r="F60293" t="s">
        <v>24272</v>
      </c>
      <c r="G60293">
        <v>3</v>
      </c>
      <c r="H60293">
        <v>0</v>
      </c>
      <c r="I60293">
        <v>3</v>
      </c>
      <c r="J60293">
        <v>3</v>
      </c>
      <c r="K60293">
        <v>2</v>
      </c>
      <c r="L60293">
        <v>5</v>
      </c>
      <c r="M60293" t="s">
        <v>24304</v>
      </c>
      <c r="N60293" t="s">
        <v>7112</v>
      </c>
      <c r="O60293">
        <v>1.5</v>
      </c>
      <c r="P60293">
        <v>3.55</v>
      </c>
      <c r="Q60293">
        <v>6</v>
      </c>
      <c r="R60293">
        <v>2.25</v>
      </c>
      <c r="S60293">
        <v>2.38</v>
      </c>
    </row>
    <row r="60294" spans="1:19" x14ac:dyDescent="0.25">
      <c r="A60294" t="s">
        <v>24044</v>
      </c>
      <c r="B60294" t="s">
        <v>1695</v>
      </c>
      <c r="C60294" s="1">
        <v>44589</v>
      </c>
      <c r="D60294">
        <v>23</v>
      </c>
      <c r="E60294" t="s">
        <v>24055</v>
      </c>
      <c r="F60294" t="s">
        <v>24045</v>
      </c>
      <c r="G60294">
        <v>1</v>
      </c>
      <c r="H60294">
        <v>1</v>
      </c>
      <c r="I60294">
        <v>2</v>
      </c>
      <c r="J60294">
        <v>3</v>
      </c>
      <c r="K60294">
        <v>1</v>
      </c>
      <c r="L60294">
        <v>4</v>
      </c>
      <c r="M60294" t="s">
        <v>24305</v>
      </c>
      <c r="N60294" t="s">
        <v>326</v>
      </c>
      <c r="O60294">
        <v>2.5499999999999998</v>
      </c>
      <c r="P60294">
        <v>2.95</v>
      </c>
      <c r="Q60294">
        <v>2.75</v>
      </c>
      <c r="R60294">
        <v>2.36</v>
      </c>
      <c r="S60294">
        <v>2.02</v>
      </c>
    </row>
    <row r="60295" spans="1:19" x14ac:dyDescent="0.25">
      <c r="A60295" t="s">
        <v>24044</v>
      </c>
      <c r="B60295" t="s">
        <v>1695</v>
      </c>
      <c r="C60295" s="1">
        <v>44590</v>
      </c>
      <c r="D60295">
        <v>23</v>
      </c>
      <c r="E60295" t="s">
        <v>24047</v>
      </c>
      <c r="F60295" t="s">
        <v>24050</v>
      </c>
      <c r="G60295">
        <v>2</v>
      </c>
      <c r="H60295">
        <v>1</v>
      </c>
      <c r="I60295">
        <v>3</v>
      </c>
      <c r="J60295">
        <v>3</v>
      </c>
      <c r="K60295">
        <v>1</v>
      </c>
      <c r="L60295">
        <v>4</v>
      </c>
      <c r="M60295" t="s">
        <v>24306</v>
      </c>
      <c r="N60295" t="s">
        <v>111</v>
      </c>
      <c r="O60295">
        <v>1.83</v>
      </c>
      <c r="P60295">
        <v>3.22</v>
      </c>
      <c r="Q60295">
        <v>4.58</v>
      </c>
      <c r="R60295">
        <v>2.5499999999999998</v>
      </c>
      <c r="S60295">
        <v>2.2999999999999998</v>
      </c>
    </row>
    <row r="60296" spans="1:19" x14ac:dyDescent="0.25">
      <c r="A60296" t="s">
        <v>24044</v>
      </c>
      <c r="B60296" t="s">
        <v>1695</v>
      </c>
      <c r="C60296" s="1">
        <v>44590</v>
      </c>
      <c r="D60296">
        <v>23</v>
      </c>
      <c r="E60296" t="s">
        <v>24276</v>
      </c>
      <c r="F60296" t="s">
        <v>24207</v>
      </c>
      <c r="G60296">
        <v>0</v>
      </c>
      <c r="H60296">
        <v>1</v>
      </c>
      <c r="I60296">
        <v>1</v>
      </c>
      <c r="J60296">
        <v>1</v>
      </c>
      <c r="K60296">
        <v>1</v>
      </c>
      <c r="L60296">
        <v>2</v>
      </c>
      <c r="M60296" t="s">
        <v>68</v>
      </c>
      <c r="N60296" t="s">
        <v>111</v>
      </c>
      <c r="O60296">
        <v>2.5</v>
      </c>
      <c r="P60296">
        <v>2.9</v>
      </c>
      <c r="Q60296">
        <v>2.9</v>
      </c>
      <c r="R60296">
        <v>2.4500000000000002</v>
      </c>
      <c r="S60296">
        <v>2.1</v>
      </c>
    </row>
    <row r="60297" spans="1:19" x14ac:dyDescent="0.25">
      <c r="A60297" t="s">
        <v>24044</v>
      </c>
      <c r="B60297" t="s">
        <v>1695</v>
      </c>
      <c r="C60297" s="1">
        <v>44591</v>
      </c>
      <c r="D60297">
        <v>23</v>
      </c>
      <c r="E60297" t="s">
        <v>24137</v>
      </c>
      <c r="F60297" t="s">
        <v>24274</v>
      </c>
      <c r="G60297">
        <v>0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 t="s">
        <v>23</v>
      </c>
      <c r="N60297" t="s">
        <v>23</v>
      </c>
      <c r="O60297">
        <v>2.4500000000000002</v>
      </c>
      <c r="P60297">
        <v>2.8</v>
      </c>
      <c r="Q60297">
        <v>3</v>
      </c>
      <c r="R60297">
        <v>2.9</v>
      </c>
      <c r="S60297">
        <v>2.4</v>
      </c>
    </row>
    <row r="60298" spans="1:19" x14ac:dyDescent="0.25">
      <c r="A60298" t="s">
        <v>24044</v>
      </c>
      <c r="B60298" t="s">
        <v>1695</v>
      </c>
      <c r="C60298" s="1">
        <v>44591</v>
      </c>
      <c r="D60298">
        <v>23</v>
      </c>
      <c r="E60298" t="s">
        <v>24272</v>
      </c>
      <c r="F60298" t="s">
        <v>24206</v>
      </c>
      <c r="G60298">
        <v>0</v>
      </c>
      <c r="H60298">
        <v>0</v>
      </c>
      <c r="I60298">
        <v>0</v>
      </c>
      <c r="J60298">
        <v>1</v>
      </c>
      <c r="K60298">
        <v>0</v>
      </c>
      <c r="L60298">
        <v>1</v>
      </c>
      <c r="M60298" t="s">
        <v>85</v>
      </c>
      <c r="N60298" t="s">
        <v>23</v>
      </c>
      <c r="O60298">
        <v>2.75</v>
      </c>
      <c r="P60298">
        <v>2.85</v>
      </c>
      <c r="Q60298">
        <v>2.8</v>
      </c>
      <c r="R60298">
        <v>2.65</v>
      </c>
      <c r="S60298">
        <v>2.1</v>
      </c>
    </row>
    <row r="60299" spans="1:19" x14ac:dyDescent="0.25">
      <c r="A60299" t="s">
        <v>24044</v>
      </c>
      <c r="B60299" t="s">
        <v>1695</v>
      </c>
      <c r="C60299" s="1">
        <v>44591</v>
      </c>
      <c r="D60299">
        <v>23</v>
      </c>
      <c r="E60299" t="s">
        <v>24049</v>
      </c>
      <c r="F60299" t="s">
        <v>24060</v>
      </c>
      <c r="G60299">
        <v>0</v>
      </c>
      <c r="H60299">
        <v>1</v>
      </c>
      <c r="I60299">
        <v>1</v>
      </c>
      <c r="J60299">
        <v>0</v>
      </c>
      <c r="K60299">
        <v>3</v>
      </c>
      <c r="L60299">
        <v>3</v>
      </c>
      <c r="M60299" t="s">
        <v>23</v>
      </c>
      <c r="N60299" t="s">
        <v>24307</v>
      </c>
      <c r="O60299">
        <v>5.75</v>
      </c>
      <c r="P60299">
        <v>3.65</v>
      </c>
      <c r="Q60299">
        <v>1.61</v>
      </c>
      <c r="R60299">
        <v>2.0699999999999998</v>
      </c>
      <c r="S60299">
        <v>1.87</v>
      </c>
    </row>
    <row r="60300" spans="1:19" x14ac:dyDescent="0.25">
      <c r="A60300" t="s">
        <v>24044</v>
      </c>
      <c r="B60300" t="s">
        <v>1695</v>
      </c>
      <c r="C60300" s="1">
        <v>44592</v>
      </c>
      <c r="D60300">
        <v>23</v>
      </c>
      <c r="E60300" t="s">
        <v>24057</v>
      </c>
      <c r="F60300" t="s">
        <v>24056</v>
      </c>
      <c r="G60300">
        <v>1</v>
      </c>
      <c r="H60300">
        <v>0</v>
      </c>
      <c r="I60300">
        <v>1</v>
      </c>
      <c r="J60300">
        <v>1</v>
      </c>
      <c r="K60300">
        <v>1</v>
      </c>
      <c r="L60300">
        <v>2</v>
      </c>
      <c r="M60300" t="s">
        <v>113</v>
      </c>
      <c r="N60300" t="s">
        <v>407</v>
      </c>
      <c r="O60300">
        <v>1.63</v>
      </c>
      <c r="P60300">
        <v>3.6</v>
      </c>
      <c r="Q60300">
        <v>5.4</v>
      </c>
      <c r="R60300">
        <v>2.2000000000000002</v>
      </c>
      <c r="S60300">
        <v>2.2000000000000002</v>
      </c>
    </row>
    <row r="60301" spans="1:19" x14ac:dyDescent="0.25">
      <c r="A60301" t="s">
        <v>24044</v>
      </c>
      <c r="B60301" t="s">
        <v>1695</v>
      </c>
      <c r="C60301" s="1">
        <v>44596</v>
      </c>
      <c r="D60301">
        <v>24</v>
      </c>
      <c r="E60301" t="s">
        <v>24274</v>
      </c>
      <c r="F60301" t="s">
        <v>24047</v>
      </c>
      <c r="G60301">
        <v>0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 t="s">
        <v>23</v>
      </c>
      <c r="N60301" t="s">
        <v>23</v>
      </c>
      <c r="O60301">
        <v>2.54</v>
      </c>
      <c r="P60301">
        <v>3.13</v>
      </c>
      <c r="Q60301">
        <v>2.93</v>
      </c>
      <c r="R60301">
        <v>2.5499999999999998</v>
      </c>
      <c r="S60301">
        <v>2.08</v>
      </c>
    </row>
    <row r="60302" spans="1:19" x14ac:dyDescent="0.25">
      <c r="A60302" t="s">
        <v>24044</v>
      </c>
      <c r="B60302" t="s">
        <v>1695</v>
      </c>
      <c r="C60302" s="1">
        <v>44596</v>
      </c>
      <c r="D60302">
        <v>24</v>
      </c>
      <c r="E60302" t="s">
        <v>24050</v>
      </c>
      <c r="F60302" t="s">
        <v>24276</v>
      </c>
      <c r="G60302">
        <v>0</v>
      </c>
      <c r="H60302">
        <v>1</v>
      </c>
      <c r="I60302">
        <v>1</v>
      </c>
      <c r="J60302">
        <v>1</v>
      </c>
      <c r="K60302">
        <v>1</v>
      </c>
      <c r="L60302">
        <v>2</v>
      </c>
      <c r="M60302" t="s">
        <v>105</v>
      </c>
      <c r="N60302" t="s">
        <v>65</v>
      </c>
      <c r="O60302">
        <v>2.92</v>
      </c>
      <c r="P60302">
        <v>3.15</v>
      </c>
      <c r="Q60302">
        <v>2.5299999999999998</v>
      </c>
      <c r="R60302">
        <v>2.35</v>
      </c>
      <c r="S60302">
        <v>2</v>
      </c>
    </row>
    <row r="60303" spans="1:19" x14ac:dyDescent="0.25">
      <c r="A60303" t="s">
        <v>24044</v>
      </c>
      <c r="B60303" t="s">
        <v>1695</v>
      </c>
      <c r="C60303" s="1">
        <v>44597</v>
      </c>
      <c r="D60303">
        <v>24</v>
      </c>
      <c r="E60303" t="s">
        <v>24207</v>
      </c>
      <c r="F60303" t="s">
        <v>24055</v>
      </c>
      <c r="G60303">
        <v>0</v>
      </c>
      <c r="H60303">
        <v>0</v>
      </c>
      <c r="I60303">
        <v>0</v>
      </c>
      <c r="J60303">
        <v>1</v>
      </c>
      <c r="K60303">
        <v>0</v>
      </c>
      <c r="L60303">
        <v>1</v>
      </c>
      <c r="M60303" t="s">
        <v>381</v>
      </c>
      <c r="N60303" t="s">
        <v>23</v>
      </c>
      <c r="O60303">
        <v>2.8</v>
      </c>
      <c r="P60303">
        <v>2.75</v>
      </c>
      <c r="Q60303">
        <v>2.88</v>
      </c>
      <c r="R60303">
        <v>2.88</v>
      </c>
      <c r="S60303">
        <v>2.38</v>
      </c>
    </row>
    <row r="60304" spans="1:19" x14ac:dyDescent="0.25">
      <c r="A60304" t="s">
        <v>24044</v>
      </c>
      <c r="B60304" t="s">
        <v>1695</v>
      </c>
      <c r="C60304" s="1">
        <v>44597</v>
      </c>
      <c r="D60304">
        <v>24</v>
      </c>
      <c r="E60304" t="s">
        <v>24275</v>
      </c>
      <c r="F60304" t="s">
        <v>24137</v>
      </c>
      <c r="G60304">
        <v>0</v>
      </c>
      <c r="H60304">
        <v>0</v>
      </c>
      <c r="I60304">
        <v>0</v>
      </c>
      <c r="J60304">
        <v>0</v>
      </c>
      <c r="K60304">
        <v>1</v>
      </c>
      <c r="L60304">
        <v>1</v>
      </c>
      <c r="M60304" t="s">
        <v>23</v>
      </c>
      <c r="N60304" t="s">
        <v>267</v>
      </c>
      <c r="O60304">
        <v>1.63</v>
      </c>
      <c r="P60304">
        <v>2.91</v>
      </c>
      <c r="Q60304">
        <v>4.9000000000000004</v>
      </c>
      <c r="R60304">
        <v>2.89</v>
      </c>
      <c r="S60304">
        <v>2.85</v>
      </c>
    </row>
    <row r="60305" spans="1:19" x14ac:dyDescent="0.25">
      <c r="A60305" t="s">
        <v>24044</v>
      </c>
      <c r="B60305" t="s">
        <v>1695</v>
      </c>
      <c r="C60305" s="1">
        <v>44597</v>
      </c>
      <c r="D60305">
        <v>24</v>
      </c>
      <c r="E60305" t="s">
        <v>24045</v>
      </c>
      <c r="F60305" t="s">
        <v>24057</v>
      </c>
      <c r="G60305">
        <v>0</v>
      </c>
      <c r="H60305">
        <v>1</v>
      </c>
      <c r="I60305">
        <v>1</v>
      </c>
      <c r="J60305">
        <v>1</v>
      </c>
      <c r="K60305">
        <v>1</v>
      </c>
      <c r="L60305">
        <v>2</v>
      </c>
      <c r="M60305" t="s">
        <v>249</v>
      </c>
      <c r="N60305" t="s">
        <v>502</v>
      </c>
      <c r="O60305">
        <v>2.59</v>
      </c>
      <c r="P60305">
        <v>2.76</v>
      </c>
      <c r="Q60305">
        <v>2.4300000000000002</v>
      </c>
      <c r="R60305">
        <v>2.29</v>
      </c>
      <c r="S60305">
        <v>2</v>
      </c>
    </row>
    <row r="60306" spans="1:19" x14ac:dyDescent="0.25">
      <c r="A60306" t="s">
        <v>24044</v>
      </c>
      <c r="B60306" t="s">
        <v>1695</v>
      </c>
      <c r="C60306" s="1">
        <v>44598</v>
      </c>
      <c r="D60306">
        <v>24</v>
      </c>
      <c r="E60306" t="s">
        <v>24206</v>
      </c>
      <c r="F60306" t="s">
        <v>24133</v>
      </c>
      <c r="G60306">
        <v>0</v>
      </c>
      <c r="H60306">
        <v>0</v>
      </c>
      <c r="I60306">
        <v>0</v>
      </c>
      <c r="J60306">
        <v>1</v>
      </c>
      <c r="K60306">
        <v>0</v>
      </c>
      <c r="L60306">
        <v>1</v>
      </c>
      <c r="M60306" t="s">
        <v>254</v>
      </c>
      <c r="N60306" t="s">
        <v>23</v>
      </c>
      <c r="O60306">
        <v>1.08</v>
      </c>
      <c r="P60306">
        <v>9.6999999999999993</v>
      </c>
      <c r="Q60306">
        <v>38</v>
      </c>
      <c r="R60306">
        <v>1.67</v>
      </c>
      <c r="S60306">
        <v>3.75</v>
      </c>
    </row>
    <row r="60307" spans="1:19" x14ac:dyDescent="0.25">
      <c r="A60307" t="s">
        <v>24044</v>
      </c>
      <c r="B60307" t="s">
        <v>1695</v>
      </c>
      <c r="C60307" s="1">
        <v>44598</v>
      </c>
      <c r="D60307">
        <v>24</v>
      </c>
      <c r="E60307" t="s">
        <v>24060</v>
      </c>
      <c r="F60307" t="s">
        <v>24272</v>
      </c>
      <c r="G60307">
        <v>0</v>
      </c>
      <c r="H60307">
        <v>1</v>
      </c>
      <c r="I60307">
        <v>1</v>
      </c>
      <c r="J60307">
        <v>2</v>
      </c>
      <c r="K60307">
        <v>2</v>
      </c>
      <c r="L60307">
        <v>4</v>
      </c>
      <c r="M60307" t="s">
        <v>1405</v>
      </c>
      <c r="N60307" t="s">
        <v>657</v>
      </c>
      <c r="O60307">
        <v>1.42</v>
      </c>
      <c r="P60307">
        <v>4</v>
      </c>
      <c r="Q60307">
        <v>6</v>
      </c>
      <c r="R60307">
        <v>1.87</v>
      </c>
      <c r="S60307">
        <v>2.1</v>
      </c>
    </row>
    <row r="60308" spans="1:19" x14ac:dyDescent="0.25">
      <c r="A60308" t="s">
        <v>24044</v>
      </c>
      <c r="B60308" t="s">
        <v>1695</v>
      </c>
      <c r="C60308" s="1">
        <v>44599</v>
      </c>
      <c r="D60308">
        <v>24</v>
      </c>
      <c r="E60308" t="s">
        <v>24056</v>
      </c>
      <c r="F60308" t="s">
        <v>24049</v>
      </c>
      <c r="G60308">
        <v>2</v>
      </c>
      <c r="H60308">
        <v>0</v>
      </c>
      <c r="I60308">
        <v>2</v>
      </c>
      <c r="J60308">
        <v>4</v>
      </c>
      <c r="K60308">
        <v>0</v>
      </c>
      <c r="L60308">
        <v>4</v>
      </c>
      <c r="M60308" t="s">
        <v>24308</v>
      </c>
      <c r="N60308" t="s">
        <v>23</v>
      </c>
      <c r="O60308">
        <v>1.54</v>
      </c>
      <c r="P60308">
        <v>4.04</v>
      </c>
      <c r="Q60308">
        <v>6.3</v>
      </c>
      <c r="R60308">
        <v>2.1</v>
      </c>
      <c r="S60308">
        <v>2.2000000000000002</v>
      </c>
    </row>
    <row r="60309" spans="1:19" x14ac:dyDescent="0.25">
      <c r="A60309" t="s">
        <v>24044</v>
      </c>
      <c r="B60309" t="s">
        <v>1695</v>
      </c>
      <c r="C60309" s="1">
        <v>44600</v>
      </c>
      <c r="D60309">
        <v>25</v>
      </c>
      <c r="E60309" t="s">
        <v>24055</v>
      </c>
      <c r="F60309" t="s">
        <v>24050</v>
      </c>
      <c r="G60309">
        <v>0</v>
      </c>
      <c r="H60309">
        <v>0</v>
      </c>
      <c r="I60309">
        <v>0</v>
      </c>
      <c r="J60309">
        <v>2</v>
      </c>
      <c r="K60309">
        <v>0</v>
      </c>
      <c r="L60309">
        <v>2</v>
      </c>
      <c r="M60309" t="s">
        <v>10014</v>
      </c>
      <c r="N60309" t="s">
        <v>23</v>
      </c>
      <c r="O60309">
        <v>1.73</v>
      </c>
      <c r="P60309">
        <v>3.35</v>
      </c>
      <c r="Q60309">
        <v>5</v>
      </c>
      <c r="R60309">
        <v>2.6</v>
      </c>
      <c r="S60309">
        <v>2.5499999999999998</v>
      </c>
    </row>
    <row r="60310" spans="1:19" x14ac:dyDescent="0.25">
      <c r="A60310" t="s">
        <v>24044</v>
      </c>
      <c r="B60310" t="s">
        <v>1695</v>
      </c>
      <c r="C60310" s="1">
        <v>44600</v>
      </c>
      <c r="D60310">
        <v>25</v>
      </c>
      <c r="E60310" t="s">
        <v>24057</v>
      </c>
      <c r="F60310" t="s">
        <v>24207</v>
      </c>
      <c r="G60310">
        <v>0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 t="s">
        <v>23</v>
      </c>
      <c r="N60310" t="s">
        <v>23</v>
      </c>
      <c r="O60310">
        <v>1.35</v>
      </c>
      <c r="P60310">
        <v>4</v>
      </c>
      <c r="Q60310">
        <v>9</v>
      </c>
      <c r="R60310">
        <v>2.5499999999999998</v>
      </c>
      <c r="S60310">
        <v>3.25</v>
      </c>
    </row>
    <row r="60311" spans="1:19" x14ac:dyDescent="0.25">
      <c r="A60311" t="s">
        <v>24044</v>
      </c>
      <c r="B60311" t="s">
        <v>1695</v>
      </c>
      <c r="C60311" s="1">
        <v>44600</v>
      </c>
      <c r="D60311">
        <v>25</v>
      </c>
      <c r="E60311" t="s">
        <v>24047</v>
      </c>
      <c r="F60311" t="s">
        <v>24276</v>
      </c>
      <c r="G60311">
        <v>0</v>
      </c>
      <c r="H60311">
        <v>0</v>
      </c>
      <c r="I60311">
        <v>0</v>
      </c>
      <c r="J60311">
        <v>0</v>
      </c>
      <c r="K60311">
        <v>0</v>
      </c>
      <c r="L60311">
        <v>0</v>
      </c>
      <c r="M60311" t="s">
        <v>23</v>
      </c>
      <c r="N60311" t="s">
        <v>23</v>
      </c>
      <c r="O60311">
        <v>2.25</v>
      </c>
      <c r="P60311">
        <v>2.8</v>
      </c>
      <c r="Q60311">
        <v>3.35</v>
      </c>
      <c r="R60311">
        <v>2.5499999999999998</v>
      </c>
      <c r="S60311">
        <v>2.1800000000000002</v>
      </c>
    </row>
    <row r="60312" spans="1:19" x14ac:dyDescent="0.25">
      <c r="A60312" t="s">
        <v>24044</v>
      </c>
      <c r="B60312" t="s">
        <v>1695</v>
      </c>
      <c r="C60312" s="1">
        <v>44601</v>
      </c>
      <c r="D60312">
        <v>25</v>
      </c>
      <c r="E60312" t="s">
        <v>24137</v>
      </c>
      <c r="F60312" t="s">
        <v>24206</v>
      </c>
      <c r="G60312">
        <v>1</v>
      </c>
      <c r="H60312">
        <v>0</v>
      </c>
      <c r="I60312">
        <v>1</v>
      </c>
      <c r="J60312">
        <v>1</v>
      </c>
      <c r="K60312">
        <v>1</v>
      </c>
      <c r="L60312">
        <v>2</v>
      </c>
      <c r="M60312" t="s">
        <v>439</v>
      </c>
      <c r="N60312" t="s">
        <v>487</v>
      </c>
      <c r="O60312">
        <v>2.4500000000000002</v>
      </c>
      <c r="P60312">
        <v>2.6</v>
      </c>
      <c r="Q60312">
        <v>3.15</v>
      </c>
      <c r="R60312">
        <v>2.9</v>
      </c>
      <c r="S60312">
        <v>2.38</v>
      </c>
    </row>
    <row r="60313" spans="1:19" x14ac:dyDescent="0.25">
      <c r="A60313" t="s">
        <v>24044</v>
      </c>
      <c r="B60313" t="s">
        <v>1695</v>
      </c>
      <c r="C60313" s="1">
        <v>44601</v>
      </c>
      <c r="D60313">
        <v>25</v>
      </c>
      <c r="E60313" t="s">
        <v>24274</v>
      </c>
      <c r="F60313" t="s">
        <v>24275</v>
      </c>
      <c r="G60313">
        <v>1</v>
      </c>
      <c r="H60313">
        <v>1</v>
      </c>
      <c r="I60313">
        <v>2</v>
      </c>
      <c r="J60313">
        <v>1</v>
      </c>
      <c r="K60313">
        <v>1</v>
      </c>
      <c r="L60313">
        <v>2</v>
      </c>
      <c r="M60313" t="s">
        <v>439</v>
      </c>
      <c r="N60313" t="s">
        <v>69</v>
      </c>
      <c r="O60313">
        <v>3.4</v>
      </c>
      <c r="P60313">
        <v>2.88</v>
      </c>
      <c r="Q60313">
        <v>2.25</v>
      </c>
      <c r="R60313">
        <v>2.41</v>
      </c>
      <c r="S60313">
        <v>2.15</v>
      </c>
    </row>
    <row r="60314" spans="1:19" x14ac:dyDescent="0.25">
      <c r="A60314" t="s">
        <v>24044</v>
      </c>
      <c r="B60314" t="s">
        <v>1695</v>
      </c>
      <c r="C60314" s="1">
        <v>44601</v>
      </c>
      <c r="D60314">
        <v>25</v>
      </c>
      <c r="E60314" t="s">
        <v>24133</v>
      </c>
      <c r="F60314" t="s">
        <v>24060</v>
      </c>
      <c r="G60314">
        <v>0</v>
      </c>
      <c r="H60314">
        <v>2</v>
      </c>
      <c r="I60314">
        <v>2</v>
      </c>
      <c r="J60314">
        <v>0</v>
      </c>
      <c r="K60314">
        <v>3</v>
      </c>
      <c r="L60314">
        <v>3</v>
      </c>
      <c r="M60314" t="s">
        <v>23</v>
      </c>
      <c r="N60314" t="s">
        <v>24309</v>
      </c>
      <c r="O60314">
        <v>22.57</v>
      </c>
      <c r="P60314">
        <v>9</v>
      </c>
      <c r="Q60314">
        <v>1.07</v>
      </c>
      <c r="R60314">
        <v>1.41</v>
      </c>
      <c r="S60314">
        <v>2.8</v>
      </c>
    </row>
    <row r="60315" spans="1:19" x14ac:dyDescent="0.25">
      <c r="A60315" t="s">
        <v>24044</v>
      </c>
      <c r="B60315" t="s">
        <v>1695</v>
      </c>
      <c r="C60315" s="1">
        <v>44602</v>
      </c>
      <c r="D60315">
        <v>25</v>
      </c>
      <c r="E60315" t="s">
        <v>24272</v>
      </c>
      <c r="F60315" t="s">
        <v>24056</v>
      </c>
      <c r="G60315">
        <v>2</v>
      </c>
      <c r="H60315">
        <v>2</v>
      </c>
      <c r="I60315">
        <v>4</v>
      </c>
      <c r="J60315">
        <v>3</v>
      </c>
      <c r="K60315">
        <v>2</v>
      </c>
      <c r="L60315">
        <v>5</v>
      </c>
      <c r="M60315" t="s">
        <v>24310</v>
      </c>
      <c r="N60315" t="s">
        <v>3162</v>
      </c>
      <c r="O60315">
        <v>2.62</v>
      </c>
      <c r="P60315">
        <v>2.92</v>
      </c>
      <c r="Q60315">
        <v>2.34</v>
      </c>
      <c r="R60315">
        <v>2.4700000000000002</v>
      </c>
      <c r="S60315">
        <v>2</v>
      </c>
    </row>
    <row r="60316" spans="1:19" x14ac:dyDescent="0.25">
      <c r="A60316" t="s">
        <v>24044</v>
      </c>
      <c r="B60316" t="s">
        <v>1695</v>
      </c>
      <c r="C60316" s="1">
        <v>44602</v>
      </c>
      <c r="D60316">
        <v>25</v>
      </c>
      <c r="E60316" t="s">
        <v>24049</v>
      </c>
      <c r="F60316" t="s">
        <v>24045</v>
      </c>
      <c r="G60316">
        <v>0</v>
      </c>
      <c r="H60316">
        <v>2</v>
      </c>
      <c r="I60316">
        <v>2</v>
      </c>
      <c r="J60316">
        <v>1</v>
      </c>
      <c r="K60316">
        <v>6</v>
      </c>
      <c r="L60316">
        <v>7</v>
      </c>
      <c r="M60316" t="s">
        <v>358</v>
      </c>
      <c r="N60316" t="s">
        <v>24311</v>
      </c>
      <c r="O60316">
        <v>5</v>
      </c>
      <c r="P60316">
        <v>3.55</v>
      </c>
      <c r="Q60316">
        <v>1.65</v>
      </c>
      <c r="R60316">
        <v>2.1</v>
      </c>
      <c r="S60316">
        <v>1.92</v>
      </c>
    </row>
    <row r="60317" spans="1:19" x14ac:dyDescent="0.25">
      <c r="A60317" t="s">
        <v>24044</v>
      </c>
      <c r="B60317" t="s">
        <v>1695</v>
      </c>
      <c r="C60317" s="1">
        <v>44603</v>
      </c>
      <c r="D60317">
        <v>26</v>
      </c>
      <c r="E60317" t="s">
        <v>24276</v>
      </c>
      <c r="F60317" t="s">
        <v>24055</v>
      </c>
      <c r="G60317">
        <v>0</v>
      </c>
      <c r="H60317">
        <v>0</v>
      </c>
      <c r="I60317">
        <v>0</v>
      </c>
      <c r="J60317">
        <v>1</v>
      </c>
      <c r="K60317">
        <v>1</v>
      </c>
      <c r="L60317">
        <v>2</v>
      </c>
      <c r="M60317" t="s">
        <v>171</v>
      </c>
      <c r="N60317" t="s">
        <v>58</v>
      </c>
      <c r="O60317">
        <v>2.5499999999999998</v>
      </c>
      <c r="P60317">
        <v>2.8</v>
      </c>
      <c r="Q60317">
        <v>2.8</v>
      </c>
      <c r="R60317">
        <v>2.56</v>
      </c>
      <c r="S60317">
        <v>2.2000000000000002</v>
      </c>
    </row>
    <row r="60318" spans="1:19" x14ac:dyDescent="0.25">
      <c r="A60318" t="s">
        <v>24044</v>
      </c>
      <c r="B60318" t="s">
        <v>1695</v>
      </c>
      <c r="C60318" s="1">
        <v>44604</v>
      </c>
      <c r="D60318">
        <v>26</v>
      </c>
      <c r="E60318" t="s">
        <v>24275</v>
      </c>
      <c r="F60318" t="s">
        <v>24047</v>
      </c>
      <c r="G60318">
        <v>1</v>
      </c>
      <c r="H60318">
        <v>0</v>
      </c>
      <c r="I60318">
        <v>1</v>
      </c>
      <c r="J60318">
        <v>3</v>
      </c>
      <c r="K60318">
        <v>0</v>
      </c>
      <c r="L60318">
        <v>3</v>
      </c>
      <c r="M60318" t="s">
        <v>24312</v>
      </c>
      <c r="N60318" t="s">
        <v>23</v>
      </c>
      <c r="O60318">
        <v>2.0699999999999998</v>
      </c>
      <c r="P60318">
        <v>2.9</v>
      </c>
      <c r="Q60318">
        <v>4.0599999999999996</v>
      </c>
      <c r="R60318">
        <v>2.5499999999999998</v>
      </c>
      <c r="S60318">
        <v>2.12</v>
      </c>
    </row>
    <row r="60319" spans="1:19" x14ac:dyDescent="0.25">
      <c r="A60319" t="s">
        <v>24044</v>
      </c>
      <c r="B60319" t="s">
        <v>1695</v>
      </c>
      <c r="C60319" s="1">
        <v>44604</v>
      </c>
      <c r="D60319">
        <v>26</v>
      </c>
      <c r="E60319" t="s">
        <v>24050</v>
      </c>
      <c r="F60319" t="s">
        <v>24057</v>
      </c>
      <c r="G60319">
        <v>0</v>
      </c>
      <c r="H60319">
        <v>1</v>
      </c>
      <c r="I60319">
        <v>1</v>
      </c>
      <c r="J60319">
        <v>1</v>
      </c>
      <c r="K60319">
        <v>2</v>
      </c>
      <c r="L60319">
        <v>3</v>
      </c>
      <c r="M60319" t="s">
        <v>487</v>
      </c>
      <c r="N60319" t="s">
        <v>9710</v>
      </c>
      <c r="O60319">
        <v>5</v>
      </c>
      <c r="P60319">
        <v>3.4</v>
      </c>
      <c r="Q60319">
        <v>1.62</v>
      </c>
      <c r="R60319">
        <v>2.15</v>
      </c>
      <c r="S60319">
        <v>2.48</v>
      </c>
    </row>
    <row r="60320" spans="1:19" x14ac:dyDescent="0.25">
      <c r="A60320" t="s">
        <v>24044</v>
      </c>
      <c r="B60320" t="s">
        <v>1695</v>
      </c>
      <c r="C60320" s="1">
        <v>44605</v>
      </c>
      <c r="D60320">
        <v>26</v>
      </c>
      <c r="E60320" t="s">
        <v>24206</v>
      </c>
      <c r="F60320" t="s">
        <v>24274</v>
      </c>
      <c r="G60320">
        <v>1</v>
      </c>
      <c r="H60320">
        <v>0</v>
      </c>
      <c r="I60320">
        <v>1</v>
      </c>
      <c r="J60320">
        <v>1</v>
      </c>
      <c r="K60320">
        <v>0</v>
      </c>
      <c r="L60320">
        <v>1</v>
      </c>
      <c r="M60320" t="s">
        <v>61</v>
      </c>
      <c r="N60320" t="s">
        <v>23</v>
      </c>
      <c r="O60320">
        <v>2.2000000000000002</v>
      </c>
      <c r="P60320">
        <v>3</v>
      </c>
      <c r="Q60320">
        <v>3.4</v>
      </c>
      <c r="R60320">
        <v>2.75</v>
      </c>
      <c r="S60320">
        <v>2.25</v>
      </c>
    </row>
    <row r="60321" spans="1:19" x14ac:dyDescent="0.25">
      <c r="A60321" t="s">
        <v>24044</v>
      </c>
      <c r="B60321" t="s">
        <v>1695</v>
      </c>
      <c r="C60321" s="1">
        <v>44605</v>
      </c>
      <c r="D60321">
        <v>26</v>
      </c>
      <c r="E60321" t="s">
        <v>24207</v>
      </c>
      <c r="F60321" t="s">
        <v>24049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 t="s">
        <v>23</v>
      </c>
      <c r="N60321" t="s">
        <v>23</v>
      </c>
      <c r="O60321">
        <v>1.7</v>
      </c>
      <c r="P60321">
        <v>3.4</v>
      </c>
      <c r="Q60321">
        <v>5</v>
      </c>
      <c r="R60321">
        <v>2.3199999999999998</v>
      </c>
      <c r="S60321">
        <v>2.38</v>
      </c>
    </row>
    <row r="60322" spans="1:19" x14ac:dyDescent="0.25">
      <c r="A60322" t="s">
        <v>24044</v>
      </c>
      <c r="B60322" t="s">
        <v>1695</v>
      </c>
      <c r="C60322" s="1">
        <v>44605</v>
      </c>
      <c r="D60322">
        <v>26</v>
      </c>
      <c r="E60322" t="s">
        <v>24060</v>
      </c>
      <c r="F60322" t="s">
        <v>24137</v>
      </c>
      <c r="G60322">
        <v>0</v>
      </c>
      <c r="H60322">
        <v>2</v>
      </c>
      <c r="I60322">
        <v>2</v>
      </c>
      <c r="J60322">
        <v>3</v>
      </c>
      <c r="K60322">
        <v>2</v>
      </c>
      <c r="L60322">
        <v>5</v>
      </c>
      <c r="M60322" t="s">
        <v>24313</v>
      </c>
      <c r="N60322" t="s">
        <v>3679</v>
      </c>
      <c r="O60322">
        <v>1.45</v>
      </c>
      <c r="P60322">
        <v>3.37</v>
      </c>
      <c r="Q60322">
        <v>5.75</v>
      </c>
      <c r="R60322">
        <v>2.1800000000000002</v>
      </c>
      <c r="S60322">
        <v>2.23</v>
      </c>
    </row>
    <row r="60323" spans="1:19" x14ac:dyDescent="0.25">
      <c r="A60323" t="s">
        <v>24044</v>
      </c>
      <c r="B60323" t="s">
        <v>1695</v>
      </c>
      <c r="C60323" s="1">
        <v>44606</v>
      </c>
      <c r="D60323">
        <v>26</v>
      </c>
      <c r="E60323" t="s">
        <v>24056</v>
      </c>
      <c r="F60323" t="s">
        <v>24133</v>
      </c>
      <c r="G60323">
        <v>1</v>
      </c>
      <c r="H60323">
        <v>0</v>
      </c>
      <c r="I60323">
        <v>1</v>
      </c>
      <c r="J60323">
        <v>2</v>
      </c>
      <c r="K60323">
        <v>0</v>
      </c>
      <c r="L60323">
        <v>2</v>
      </c>
      <c r="M60323" t="s">
        <v>10072</v>
      </c>
      <c r="N60323" t="s">
        <v>23</v>
      </c>
      <c r="O60323">
        <v>1.1100000000000001</v>
      </c>
      <c r="P60323">
        <v>6.5</v>
      </c>
      <c r="Q60323">
        <v>21</v>
      </c>
      <c r="R60323">
        <v>1.6</v>
      </c>
      <c r="S60323">
        <v>3.05</v>
      </c>
    </row>
    <row r="60324" spans="1:19" x14ac:dyDescent="0.25">
      <c r="A60324" t="s">
        <v>24044</v>
      </c>
      <c r="B60324" t="s">
        <v>1695</v>
      </c>
      <c r="C60324" s="1">
        <v>44606</v>
      </c>
      <c r="D60324">
        <v>26</v>
      </c>
      <c r="E60324" t="s">
        <v>24045</v>
      </c>
      <c r="F60324" t="s">
        <v>24272</v>
      </c>
      <c r="G60324">
        <v>1</v>
      </c>
      <c r="H60324">
        <v>0</v>
      </c>
      <c r="I60324">
        <v>1</v>
      </c>
      <c r="J60324">
        <v>2</v>
      </c>
      <c r="K60324">
        <v>0</v>
      </c>
      <c r="L60324">
        <v>2</v>
      </c>
      <c r="M60324" t="s">
        <v>10022</v>
      </c>
      <c r="N60324" t="s">
        <v>23</v>
      </c>
      <c r="O60324">
        <v>1.65</v>
      </c>
      <c r="P60324">
        <v>3.2</v>
      </c>
      <c r="Q60324">
        <v>5.5</v>
      </c>
      <c r="R60324">
        <v>2.15</v>
      </c>
      <c r="S60324">
        <v>2.25</v>
      </c>
    </row>
    <row r="60325" spans="1:19" x14ac:dyDescent="0.25">
      <c r="A60325" t="s">
        <v>24044</v>
      </c>
      <c r="B60325" t="s">
        <v>1695</v>
      </c>
      <c r="C60325" s="1">
        <v>44609</v>
      </c>
      <c r="D60325">
        <v>23</v>
      </c>
      <c r="E60325" t="s">
        <v>24133</v>
      </c>
      <c r="F60325" t="s">
        <v>24275</v>
      </c>
      <c r="G60325">
        <v>1</v>
      </c>
      <c r="H60325">
        <v>3</v>
      </c>
      <c r="I60325">
        <v>4</v>
      </c>
      <c r="J60325">
        <v>2</v>
      </c>
      <c r="K60325">
        <v>8</v>
      </c>
      <c r="L60325">
        <v>10</v>
      </c>
      <c r="M60325" t="s">
        <v>12245</v>
      </c>
      <c r="N60325" t="s">
        <v>24314</v>
      </c>
      <c r="O60325">
        <v>21</v>
      </c>
      <c r="P60325">
        <v>6.5</v>
      </c>
      <c r="Q60325">
        <v>1.1000000000000001</v>
      </c>
      <c r="R60325">
        <v>1.53</v>
      </c>
      <c r="S60325">
        <v>2.9</v>
      </c>
    </row>
    <row r="60326" spans="1:19" x14ac:dyDescent="0.25">
      <c r="A60326" t="s">
        <v>24044</v>
      </c>
      <c r="B60326" t="s">
        <v>1695</v>
      </c>
      <c r="C60326" s="1">
        <v>44610</v>
      </c>
      <c r="D60326">
        <v>27</v>
      </c>
      <c r="E60326" t="s">
        <v>24272</v>
      </c>
      <c r="F60326" t="s">
        <v>24207</v>
      </c>
      <c r="G60326">
        <v>0</v>
      </c>
      <c r="H60326">
        <v>0</v>
      </c>
      <c r="I60326">
        <v>0</v>
      </c>
      <c r="J60326">
        <v>1</v>
      </c>
      <c r="K60326">
        <v>1</v>
      </c>
      <c r="L60326">
        <v>2</v>
      </c>
      <c r="M60326" t="s">
        <v>81</v>
      </c>
      <c r="N60326" t="s">
        <v>145</v>
      </c>
      <c r="O60326">
        <v>2.7</v>
      </c>
      <c r="P60326">
        <v>2.8</v>
      </c>
      <c r="Q60326">
        <v>2.8</v>
      </c>
      <c r="R60326">
        <v>2.52</v>
      </c>
      <c r="S60326">
        <v>2.2000000000000002</v>
      </c>
    </row>
    <row r="60327" spans="1:19" x14ac:dyDescent="0.25">
      <c r="A60327" t="s">
        <v>24044</v>
      </c>
      <c r="B60327" t="s">
        <v>1695</v>
      </c>
      <c r="C60327" s="1">
        <v>44610</v>
      </c>
      <c r="D60327">
        <v>27</v>
      </c>
      <c r="E60327" t="s">
        <v>24049</v>
      </c>
      <c r="F60327" t="s">
        <v>24050</v>
      </c>
      <c r="G60327">
        <v>2</v>
      </c>
      <c r="H60327">
        <v>0</v>
      </c>
      <c r="I60327">
        <v>2</v>
      </c>
      <c r="J60327">
        <v>4</v>
      </c>
      <c r="K60327">
        <v>0</v>
      </c>
      <c r="L60327">
        <v>4</v>
      </c>
      <c r="M60327" t="s">
        <v>24315</v>
      </c>
      <c r="N60327" t="s">
        <v>23</v>
      </c>
      <c r="O60327">
        <v>2.4</v>
      </c>
      <c r="P60327">
        <v>3</v>
      </c>
      <c r="Q60327">
        <v>3</v>
      </c>
      <c r="R60327">
        <v>2.5499999999999998</v>
      </c>
      <c r="S60327">
        <v>1.95</v>
      </c>
    </row>
    <row r="60328" spans="1:19" x14ac:dyDescent="0.25">
      <c r="A60328" t="s">
        <v>24044</v>
      </c>
      <c r="B60328" t="s">
        <v>1695</v>
      </c>
      <c r="C60328" s="1">
        <v>44611</v>
      </c>
      <c r="D60328">
        <v>27</v>
      </c>
      <c r="E60328" t="s">
        <v>24047</v>
      </c>
      <c r="F60328" t="s">
        <v>24055</v>
      </c>
      <c r="G60328">
        <v>1</v>
      </c>
      <c r="H60328">
        <v>0</v>
      </c>
      <c r="I60328">
        <v>1</v>
      </c>
      <c r="J60328">
        <v>3</v>
      </c>
      <c r="K60328">
        <v>1</v>
      </c>
      <c r="L60328">
        <v>4</v>
      </c>
      <c r="M60328" t="s">
        <v>24316</v>
      </c>
      <c r="N60328" t="s">
        <v>120</v>
      </c>
      <c r="O60328">
        <v>3.06</v>
      </c>
      <c r="P60328">
        <v>2.85</v>
      </c>
      <c r="Q60328">
        <v>2.73</v>
      </c>
      <c r="R60328">
        <v>2.59</v>
      </c>
      <c r="S60328">
        <v>2.2000000000000002</v>
      </c>
    </row>
    <row r="60329" spans="1:19" x14ac:dyDescent="0.25">
      <c r="A60329" t="s">
        <v>24044</v>
      </c>
      <c r="B60329" t="s">
        <v>1695</v>
      </c>
      <c r="C60329" s="1">
        <v>44611</v>
      </c>
      <c r="D60329">
        <v>27</v>
      </c>
      <c r="E60329" t="s">
        <v>24274</v>
      </c>
      <c r="F60329" t="s">
        <v>24060</v>
      </c>
      <c r="G60329">
        <v>1</v>
      </c>
      <c r="H60329">
        <v>1</v>
      </c>
      <c r="I60329">
        <v>2</v>
      </c>
      <c r="J60329">
        <v>1</v>
      </c>
      <c r="K60329">
        <v>1</v>
      </c>
      <c r="L60329">
        <v>2</v>
      </c>
      <c r="M60329" t="s">
        <v>113</v>
      </c>
      <c r="N60329" t="s">
        <v>61</v>
      </c>
      <c r="O60329">
        <v>4.8</v>
      </c>
      <c r="P60329">
        <v>3.4</v>
      </c>
      <c r="Q60329">
        <v>1.73</v>
      </c>
      <c r="R60329">
        <v>2.12</v>
      </c>
      <c r="S60329">
        <v>2</v>
      </c>
    </row>
    <row r="60330" spans="1:19" x14ac:dyDescent="0.25">
      <c r="A60330" t="s">
        <v>24044</v>
      </c>
      <c r="B60330" t="s">
        <v>1695</v>
      </c>
      <c r="C60330" s="1">
        <v>44612</v>
      </c>
      <c r="D60330">
        <v>27</v>
      </c>
      <c r="E60330" t="s">
        <v>24137</v>
      </c>
      <c r="F60330" t="s">
        <v>24056</v>
      </c>
      <c r="G60330">
        <v>1</v>
      </c>
      <c r="H60330">
        <v>0</v>
      </c>
      <c r="I60330">
        <v>1</v>
      </c>
      <c r="J60330">
        <v>1</v>
      </c>
      <c r="K60330">
        <v>1</v>
      </c>
      <c r="L60330">
        <v>2</v>
      </c>
      <c r="M60330" t="s">
        <v>96</v>
      </c>
      <c r="N60330" t="s">
        <v>103</v>
      </c>
      <c r="O60330">
        <v>2.75</v>
      </c>
      <c r="P60330">
        <v>2.75</v>
      </c>
      <c r="Q60330">
        <v>2.65</v>
      </c>
      <c r="R60330">
        <v>2.75</v>
      </c>
      <c r="S60330">
        <v>2.25</v>
      </c>
    </row>
    <row r="60331" spans="1:19" x14ac:dyDescent="0.25">
      <c r="A60331" t="s">
        <v>24044</v>
      </c>
      <c r="B60331" t="s">
        <v>1695</v>
      </c>
      <c r="C60331" s="1">
        <v>44612</v>
      </c>
      <c r="D60331">
        <v>27</v>
      </c>
      <c r="E60331" t="s">
        <v>24057</v>
      </c>
      <c r="F60331" t="s">
        <v>24276</v>
      </c>
      <c r="G60331">
        <v>1</v>
      </c>
      <c r="H60331">
        <v>0</v>
      </c>
      <c r="I60331">
        <v>1</v>
      </c>
      <c r="J60331">
        <v>2</v>
      </c>
      <c r="K60331">
        <v>1</v>
      </c>
      <c r="L60331">
        <v>3</v>
      </c>
      <c r="M60331" t="s">
        <v>12099</v>
      </c>
      <c r="N60331" t="s">
        <v>101</v>
      </c>
      <c r="O60331">
        <v>1.7</v>
      </c>
      <c r="P60331">
        <v>3.45</v>
      </c>
      <c r="Q60331">
        <v>5</v>
      </c>
      <c r="R60331">
        <v>2.23</v>
      </c>
      <c r="S60331">
        <v>2.2999999999999998</v>
      </c>
    </row>
    <row r="60332" spans="1:19" x14ac:dyDescent="0.25">
      <c r="A60332" t="s">
        <v>24044</v>
      </c>
      <c r="B60332" t="s">
        <v>1695</v>
      </c>
      <c r="C60332" s="1">
        <v>44613</v>
      </c>
      <c r="D60332">
        <v>27</v>
      </c>
      <c r="E60332" t="s">
        <v>24275</v>
      </c>
      <c r="F60332" t="s">
        <v>24206</v>
      </c>
      <c r="G60332">
        <v>0</v>
      </c>
      <c r="H60332">
        <v>0</v>
      </c>
      <c r="I60332">
        <v>0</v>
      </c>
      <c r="J60332">
        <v>0</v>
      </c>
      <c r="K60332">
        <v>1</v>
      </c>
      <c r="L60332">
        <v>1</v>
      </c>
      <c r="M60332" t="s">
        <v>23</v>
      </c>
      <c r="N60332" t="s">
        <v>78</v>
      </c>
      <c r="O60332">
        <v>1.95</v>
      </c>
      <c r="P60332">
        <v>3.12</v>
      </c>
      <c r="Q60332">
        <v>4.25</v>
      </c>
      <c r="R60332">
        <v>2.46</v>
      </c>
      <c r="S60332">
        <v>2.25</v>
      </c>
    </row>
    <row r="60333" spans="1:19" x14ac:dyDescent="0.25">
      <c r="A60333" t="s">
        <v>24044</v>
      </c>
      <c r="B60333" t="s">
        <v>1695</v>
      </c>
      <c r="C60333" s="1">
        <v>44613</v>
      </c>
      <c r="D60333">
        <v>27</v>
      </c>
      <c r="E60333" t="s">
        <v>24133</v>
      </c>
      <c r="F60333" t="s">
        <v>24045</v>
      </c>
      <c r="G60333">
        <v>1</v>
      </c>
      <c r="H60333">
        <v>2</v>
      </c>
      <c r="I60333">
        <v>3</v>
      </c>
      <c r="J60333">
        <v>1</v>
      </c>
      <c r="K60333">
        <v>3</v>
      </c>
      <c r="L60333">
        <v>4</v>
      </c>
      <c r="M60333" t="s">
        <v>301</v>
      </c>
      <c r="N60333" t="s">
        <v>24317</v>
      </c>
      <c r="O60333">
        <v>20</v>
      </c>
      <c r="P60333">
        <v>6.95</v>
      </c>
      <c r="Q60333">
        <v>1.1399999999999999</v>
      </c>
      <c r="R60333">
        <v>1.66</v>
      </c>
      <c r="S60333">
        <v>3.04</v>
      </c>
    </row>
    <row r="60334" spans="1:19" x14ac:dyDescent="0.25">
      <c r="A60334" t="s">
        <v>24044</v>
      </c>
      <c r="B60334" t="s">
        <v>1695</v>
      </c>
      <c r="C60334" s="1">
        <v>44617</v>
      </c>
      <c r="D60334">
        <v>28</v>
      </c>
      <c r="E60334" t="s">
        <v>24207</v>
      </c>
      <c r="F60334" t="s">
        <v>24133</v>
      </c>
      <c r="G60334">
        <v>1</v>
      </c>
      <c r="H60334">
        <v>0</v>
      </c>
      <c r="I60334">
        <v>1</v>
      </c>
      <c r="J60334">
        <v>2</v>
      </c>
      <c r="K60334">
        <v>0</v>
      </c>
      <c r="L60334">
        <v>2</v>
      </c>
      <c r="M60334" t="s">
        <v>5964</v>
      </c>
      <c r="N60334" t="s">
        <v>23</v>
      </c>
      <c r="O60334">
        <v>1.22</v>
      </c>
      <c r="P60334">
        <v>5.7</v>
      </c>
      <c r="Q60334">
        <v>12.75</v>
      </c>
      <c r="R60334">
        <v>1.79</v>
      </c>
      <c r="S60334">
        <v>3.25</v>
      </c>
    </row>
    <row r="60335" spans="1:19" x14ac:dyDescent="0.25">
      <c r="A60335" t="s">
        <v>24044</v>
      </c>
      <c r="B60335" t="s">
        <v>1695</v>
      </c>
      <c r="C60335" s="1">
        <v>44617</v>
      </c>
      <c r="D60335">
        <v>28</v>
      </c>
      <c r="E60335" t="s">
        <v>24045</v>
      </c>
      <c r="F60335" t="s">
        <v>24137</v>
      </c>
      <c r="G60335">
        <v>1</v>
      </c>
      <c r="H60335">
        <v>0</v>
      </c>
      <c r="I60335">
        <v>1</v>
      </c>
      <c r="J60335">
        <v>1</v>
      </c>
      <c r="K60335">
        <v>0</v>
      </c>
      <c r="L60335">
        <v>1</v>
      </c>
      <c r="M60335" t="s">
        <v>239</v>
      </c>
      <c r="N60335" t="s">
        <v>23</v>
      </c>
      <c r="O60335">
        <v>1.67</v>
      </c>
      <c r="P60335">
        <v>3.3</v>
      </c>
      <c r="Q60335">
        <v>5.5</v>
      </c>
      <c r="R60335">
        <v>2.77</v>
      </c>
      <c r="S60335">
        <v>2.6</v>
      </c>
    </row>
    <row r="60336" spans="1:19" x14ac:dyDescent="0.25">
      <c r="A60336" t="s">
        <v>24044</v>
      </c>
      <c r="B60336" t="s">
        <v>1695</v>
      </c>
      <c r="C60336" s="1">
        <v>44618</v>
      </c>
      <c r="D60336">
        <v>28</v>
      </c>
      <c r="E60336" t="s">
        <v>24050</v>
      </c>
      <c r="F60336" t="s">
        <v>24272</v>
      </c>
      <c r="G60336">
        <v>0</v>
      </c>
      <c r="H60336">
        <v>1</v>
      </c>
      <c r="I60336">
        <v>1</v>
      </c>
      <c r="J60336">
        <v>0</v>
      </c>
      <c r="K60336">
        <v>3</v>
      </c>
      <c r="L60336">
        <v>3</v>
      </c>
      <c r="M60336" t="s">
        <v>23</v>
      </c>
      <c r="N60336" t="s">
        <v>24318</v>
      </c>
      <c r="O60336">
        <v>25</v>
      </c>
      <c r="P60336">
        <v>8.6</v>
      </c>
      <c r="Q60336">
        <v>1.1100000000000001</v>
      </c>
      <c r="R60336">
        <v>1.67</v>
      </c>
      <c r="S60336">
        <v>3.56</v>
      </c>
    </row>
    <row r="60337" spans="1:19" x14ac:dyDescent="0.25">
      <c r="A60337" t="s">
        <v>24044</v>
      </c>
      <c r="B60337" t="s">
        <v>1695</v>
      </c>
      <c r="C60337" s="1">
        <v>44618</v>
      </c>
      <c r="D60337">
        <v>28</v>
      </c>
      <c r="E60337" t="s">
        <v>24055</v>
      </c>
      <c r="F60337" t="s">
        <v>24057</v>
      </c>
      <c r="G60337">
        <v>0</v>
      </c>
      <c r="H60337">
        <v>1</v>
      </c>
      <c r="I60337">
        <v>1</v>
      </c>
      <c r="J60337">
        <v>0</v>
      </c>
      <c r="K60337">
        <v>2</v>
      </c>
      <c r="L60337">
        <v>2</v>
      </c>
      <c r="M60337" t="s">
        <v>23</v>
      </c>
      <c r="N60337" t="s">
        <v>4286</v>
      </c>
      <c r="O60337">
        <v>3.43</v>
      </c>
      <c r="P60337">
        <v>3</v>
      </c>
      <c r="Q60337">
        <v>2.15</v>
      </c>
      <c r="R60337">
        <v>2.4700000000000002</v>
      </c>
      <c r="S60337">
        <v>2.15</v>
      </c>
    </row>
    <row r="60338" spans="1:19" x14ac:dyDescent="0.25">
      <c r="A60338" t="s">
        <v>24044</v>
      </c>
      <c r="B60338" t="s">
        <v>1695</v>
      </c>
      <c r="C60338" s="1">
        <v>44618</v>
      </c>
      <c r="D60338">
        <v>28</v>
      </c>
      <c r="E60338" t="s">
        <v>24276</v>
      </c>
      <c r="F60338" t="s">
        <v>24049</v>
      </c>
      <c r="G60338">
        <v>1</v>
      </c>
      <c r="H60338">
        <v>1</v>
      </c>
      <c r="I60338">
        <v>2</v>
      </c>
      <c r="J60338">
        <v>1</v>
      </c>
      <c r="K60338">
        <v>1</v>
      </c>
      <c r="L60338">
        <v>2</v>
      </c>
      <c r="M60338" t="s">
        <v>221</v>
      </c>
      <c r="N60338" t="s">
        <v>439</v>
      </c>
      <c r="O60338">
        <v>1.83</v>
      </c>
      <c r="P60338">
        <v>3.25</v>
      </c>
      <c r="Q60338">
        <v>4.33</v>
      </c>
      <c r="R60338">
        <v>2.2999999999999998</v>
      </c>
      <c r="S60338">
        <v>2.1</v>
      </c>
    </row>
    <row r="60339" spans="1:19" x14ac:dyDescent="0.25">
      <c r="A60339" t="s">
        <v>24044</v>
      </c>
      <c r="B60339" t="s">
        <v>1695</v>
      </c>
      <c r="C60339" s="1">
        <v>44619</v>
      </c>
      <c r="D60339">
        <v>28</v>
      </c>
      <c r="E60339" t="s">
        <v>24206</v>
      </c>
      <c r="F60339" t="s">
        <v>24047</v>
      </c>
      <c r="G60339">
        <v>0</v>
      </c>
      <c r="H60339">
        <v>0</v>
      </c>
      <c r="I60339">
        <v>0</v>
      </c>
      <c r="J60339">
        <v>0</v>
      </c>
      <c r="K60339">
        <v>0</v>
      </c>
      <c r="L60339">
        <v>0</v>
      </c>
      <c r="M60339" t="s">
        <v>23</v>
      </c>
      <c r="N60339" t="s">
        <v>23</v>
      </c>
      <c r="O60339">
        <v>2.2400000000000002</v>
      </c>
      <c r="P60339">
        <v>2.84</v>
      </c>
      <c r="Q60339">
        <v>2.85</v>
      </c>
      <c r="R60339">
        <v>2.5499999999999998</v>
      </c>
      <c r="S60339">
        <v>2.2000000000000002</v>
      </c>
    </row>
    <row r="60340" spans="1:19" x14ac:dyDescent="0.25">
      <c r="A60340" t="s">
        <v>24044</v>
      </c>
      <c r="B60340" t="s">
        <v>1695</v>
      </c>
      <c r="C60340" s="1">
        <v>44619</v>
      </c>
      <c r="D60340">
        <v>28</v>
      </c>
      <c r="E60340" t="s">
        <v>24056</v>
      </c>
      <c r="F60340" t="s">
        <v>24274</v>
      </c>
      <c r="G60340">
        <v>0</v>
      </c>
      <c r="H60340">
        <v>0</v>
      </c>
      <c r="I60340">
        <v>0</v>
      </c>
      <c r="J60340">
        <v>0</v>
      </c>
      <c r="K60340">
        <v>0</v>
      </c>
      <c r="L60340">
        <v>0</v>
      </c>
      <c r="M60340" t="s">
        <v>23</v>
      </c>
      <c r="N60340" t="s">
        <v>23</v>
      </c>
      <c r="O60340">
        <v>2.06</v>
      </c>
      <c r="P60340">
        <v>3.06</v>
      </c>
      <c r="Q60340">
        <v>2.97</v>
      </c>
      <c r="R60340">
        <v>2.5499999999999998</v>
      </c>
      <c r="S60340">
        <v>2.15</v>
      </c>
    </row>
    <row r="60341" spans="1:19" x14ac:dyDescent="0.25">
      <c r="A60341" t="s">
        <v>24044</v>
      </c>
      <c r="B60341" t="s">
        <v>1695</v>
      </c>
      <c r="C60341" s="1">
        <v>44619</v>
      </c>
      <c r="D60341">
        <v>28</v>
      </c>
      <c r="E60341" t="s">
        <v>24060</v>
      </c>
      <c r="F60341" t="s">
        <v>24275</v>
      </c>
      <c r="G60341">
        <v>0</v>
      </c>
      <c r="H60341">
        <v>1</v>
      </c>
      <c r="I60341">
        <v>1</v>
      </c>
      <c r="J60341">
        <v>0</v>
      </c>
      <c r="K60341">
        <v>2</v>
      </c>
      <c r="L60341">
        <v>2</v>
      </c>
      <c r="M60341" t="s">
        <v>23</v>
      </c>
      <c r="N60341" t="s">
        <v>1236</v>
      </c>
      <c r="O60341">
        <v>1.87</v>
      </c>
      <c r="P60341">
        <v>3.2</v>
      </c>
      <c r="Q60341">
        <v>4</v>
      </c>
      <c r="R60341">
        <v>2.15</v>
      </c>
      <c r="S60341">
        <v>1.95</v>
      </c>
    </row>
    <row r="60342" spans="1:19" x14ac:dyDescent="0.25">
      <c r="A60342" t="s">
        <v>24044</v>
      </c>
      <c r="B60342" t="s">
        <v>1695</v>
      </c>
      <c r="C60342" s="1">
        <v>44621</v>
      </c>
      <c r="D60342">
        <v>29</v>
      </c>
      <c r="E60342" t="s">
        <v>24137</v>
      </c>
      <c r="F60342" t="s">
        <v>24207</v>
      </c>
      <c r="G60342">
        <v>0</v>
      </c>
      <c r="H60342">
        <v>0</v>
      </c>
      <c r="I60342">
        <v>0</v>
      </c>
      <c r="J60342">
        <v>1</v>
      </c>
      <c r="K60342">
        <v>0</v>
      </c>
      <c r="L60342">
        <v>1</v>
      </c>
      <c r="M60342" t="s">
        <v>47</v>
      </c>
      <c r="N60342" t="s">
        <v>23</v>
      </c>
      <c r="O60342">
        <v>2.7</v>
      </c>
      <c r="P60342">
        <v>2.8</v>
      </c>
      <c r="Q60342">
        <v>2.8</v>
      </c>
      <c r="R60342">
        <v>2.94</v>
      </c>
      <c r="S60342">
        <v>2.5</v>
      </c>
    </row>
    <row r="60343" spans="1:19" x14ac:dyDescent="0.25">
      <c r="A60343" t="s">
        <v>24044</v>
      </c>
      <c r="B60343" t="s">
        <v>1695</v>
      </c>
      <c r="C60343" s="1">
        <v>44621</v>
      </c>
      <c r="D60343">
        <v>29</v>
      </c>
      <c r="E60343" t="s">
        <v>24049</v>
      </c>
      <c r="F60343" t="s">
        <v>24055</v>
      </c>
      <c r="G60343">
        <v>1</v>
      </c>
      <c r="H60343">
        <v>1</v>
      </c>
      <c r="I60343">
        <v>2</v>
      </c>
      <c r="J60343">
        <v>1</v>
      </c>
      <c r="K60343">
        <v>3</v>
      </c>
      <c r="L60343">
        <v>4</v>
      </c>
      <c r="M60343" t="s">
        <v>98</v>
      </c>
      <c r="N60343" t="s">
        <v>24319</v>
      </c>
      <c r="O60343">
        <v>3.55</v>
      </c>
      <c r="P60343">
        <v>2.89</v>
      </c>
      <c r="Q60343">
        <v>1.88</v>
      </c>
      <c r="R60343">
        <v>2.25</v>
      </c>
      <c r="S60343">
        <v>1.94</v>
      </c>
    </row>
    <row r="60344" spans="1:19" x14ac:dyDescent="0.25">
      <c r="A60344" t="s">
        <v>24044</v>
      </c>
      <c r="B60344" t="s">
        <v>1695</v>
      </c>
      <c r="C60344" s="1">
        <v>44621</v>
      </c>
      <c r="D60344">
        <v>29</v>
      </c>
      <c r="E60344" t="s">
        <v>24272</v>
      </c>
      <c r="F60344" t="s">
        <v>24276</v>
      </c>
      <c r="G60344">
        <v>0</v>
      </c>
      <c r="H60344">
        <v>0</v>
      </c>
      <c r="I60344">
        <v>0</v>
      </c>
      <c r="J60344">
        <v>3</v>
      </c>
      <c r="K60344">
        <v>2</v>
      </c>
      <c r="L60344">
        <v>5</v>
      </c>
      <c r="M60344" t="s">
        <v>22104</v>
      </c>
      <c r="N60344" t="s">
        <v>1669</v>
      </c>
      <c r="O60344">
        <v>2.62</v>
      </c>
      <c r="P60344">
        <v>2.72</v>
      </c>
      <c r="Q60344">
        <v>2.44</v>
      </c>
      <c r="R60344">
        <v>2.41</v>
      </c>
      <c r="S60344">
        <v>2.1</v>
      </c>
    </row>
    <row r="60345" spans="1:19" x14ac:dyDescent="0.25">
      <c r="A60345" t="s">
        <v>24044</v>
      </c>
      <c r="B60345" t="s">
        <v>1695</v>
      </c>
      <c r="C60345" s="1">
        <v>44622</v>
      </c>
      <c r="D60345">
        <v>29</v>
      </c>
      <c r="E60345" t="s">
        <v>24133</v>
      </c>
      <c r="F60345" t="s">
        <v>24050</v>
      </c>
      <c r="G60345">
        <v>1</v>
      </c>
      <c r="H60345">
        <v>0</v>
      </c>
      <c r="I60345">
        <v>1</v>
      </c>
      <c r="J60345">
        <v>2</v>
      </c>
      <c r="K60345">
        <v>0</v>
      </c>
      <c r="L60345">
        <v>2</v>
      </c>
      <c r="M60345" t="s">
        <v>4196</v>
      </c>
      <c r="N60345" t="s">
        <v>23</v>
      </c>
      <c r="O60345">
        <v>1.44</v>
      </c>
      <c r="P60345">
        <v>4.0599999999999996</v>
      </c>
      <c r="Q60345">
        <v>7.95</v>
      </c>
      <c r="R60345">
        <v>1.87</v>
      </c>
      <c r="S60345">
        <v>1.88</v>
      </c>
    </row>
    <row r="60346" spans="1:19" x14ac:dyDescent="0.25">
      <c r="A60346" t="s">
        <v>24044</v>
      </c>
      <c r="B60346" t="s">
        <v>1695</v>
      </c>
      <c r="C60346" s="1">
        <v>44622</v>
      </c>
      <c r="D60346">
        <v>29</v>
      </c>
      <c r="E60346" t="s">
        <v>24274</v>
      </c>
      <c r="F60346" t="s">
        <v>24045</v>
      </c>
      <c r="G60346">
        <v>0</v>
      </c>
      <c r="H60346">
        <v>2</v>
      </c>
      <c r="I60346">
        <v>2</v>
      </c>
      <c r="J60346">
        <v>0</v>
      </c>
      <c r="K60346">
        <v>3</v>
      </c>
      <c r="L60346">
        <v>3</v>
      </c>
      <c r="M60346" t="s">
        <v>23</v>
      </c>
      <c r="N60346" t="s">
        <v>24320</v>
      </c>
      <c r="O60346">
        <v>3.74</v>
      </c>
      <c r="P60346">
        <v>3.2</v>
      </c>
      <c r="Q60346">
        <v>2.09</v>
      </c>
      <c r="R60346">
        <v>2.25</v>
      </c>
      <c r="S60346">
        <v>2.1</v>
      </c>
    </row>
    <row r="60347" spans="1:19" x14ac:dyDescent="0.25">
      <c r="A60347" t="s">
        <v>24044</v>
      </c>
      <c r="B60347" t="s">
        <v>1695</v>
      </c>
      <c r="C60347" s="1">
        <v>44622</v>
      </c>
      <c r="D60347">
        <v>29</v>
      </c>
      <c r="E60347" t="s">
        <v>24047</v>
      </c>
      <c r="F60347" t="s">
        <v>24057</v>
      </c>
      <c r="G60347">
        <v>0</v>
      </c>
      <c r="H60347">
        <v>1</v>
      </c>
      <c r="I60347">
        <v>1</v>
      </c>
      <c r="J60347">
        <v>0</v>
      </c>
      <c r="K60347">
        <v>1</v>
      </c>
      <c r="L60347">
        <v>1</v>
      </c>
      <c r="M60347" t="s">
        <v>23</v>
      </c>
      <c r="N60347" t="s">
        <v>135</v>
      </c>
      <c r="O60347">
        <v>4.0999999999999996</v>
      </c>
      <c r="P60347">
        <v>3.17</v>
      </c>
      <c r="Q60347">
        <v>2.0099999999999998</v>
      </c>
      <c r="R60347">
        <v>2.41</v>
      </c>
      <c r="S60347">
        <v>2.15</v>
      </c>
    </row>
    <row r="60348" spans="1:19" x14ac:dyDescent="0.25">
      <c r="A60348" t="s">
        <v>24044</v>
      </c>
      <c r="B60348" t="s">
        <v>1695</v>
      </c>
      <c r="C60348" s="1">
        <v>44623</v>
      </c>
      <c r="D60348">
        <v>29</v>
      </c>
      <c r="E60348" t="s">
        <v>24275</v>
      </c>
      <c r="F60348" t="s">
        <v>24056</v>
      </c>
      <c r="G60348">
        <v>1</v>
      </c>
      <c r="H60348">
        <v>0</v>
      </c>
      <c r="I60348">
        <v>1</v>
      </c>
      <c r="J60348">
        <v>2</v>
      </c>
      <c r="K60348">
        <v>0</v>
      </c>
      <c r="L60348">
        <v>2</v>
      </c>
      <c r="M60348" t="s">
        <v>5070</v>
      </c>
      <c r="N60348" t="s">
        <v>23</v>
      </c>
      <c r="O60348">
        <v>2.1</v>
      </c>
      <c r="P60348">
        <v>3.05</v>
      </c>
      <c r="Q60348">
        <v>3.7</v>
      </c>
      <c r="R60348">
        <v>2.3199999999999998</v>
      </c>
      <c r="S60348">
        <v>2.02</v>
      </c>
    </row>
    <row r="60349" spans="1:19" x14ac:dyDescent="0.25">
      <c r="A60349" t="s">
        <v>24044</v>
      </c>
      <c r="B60349" t="s">
        <v>1695</v>
      </c>
      <c r="C60349" s="1">
        <v>44623</v>
      </c>
      <c r="D60349">
        <v>29</v>
      </c>
      <c r="E60349" t="s">
        <v>24206</v>
      </c>
      <c r="F60349" t="s">
        <v>24060</v>
      </c>
      <c r="G60349">
        <v>1</v>
      </c>
      <c r="H60349">
        <v>0</v>
      </c>
      <c r="I60349">
        <v>1</v>
      </c>
      <c r="J60349">
        <v>1</v>
      </c>
      <c r="K60349">
        <v>0</v>
      </c>
      <c r="L60349">
        <v>1</v>
      </c>
      <c r="M60349" t="s">
        <v>123</v>
      </c>
      <c r="N60349" t="s">
        <v>23</v>
      </c>
      <c r="O60349">
        <v>4</v>
      </c>
      <c r="P60349">
        <v>3.35</v>
      </c>
      <c r="Q60349">
        <v>1.9</v>
      </c>
      <c r="R60349">
        <v>2.1800000000000002</v>
      </c>
      <c r="S60349">
        <v>2.1</v>
      </c>
    </row>
    <row r="60350" spans="1:19" x14ac:dyDescent="0.25">
      <c r="A60350" t="s">
        <v>24044</v>
      </c>
      <c r="B60350" t="s">
        <v>1695</v>
      </c>
      <c r="C60350" s="1">
        <v>44624</v>
      </c>
      <c r="D60350">
        <v>30</v>
      </c>
      <c r="E60350" t="s">
        <v>24055</v>
      </c>
      <c r="F60350" t="s">
        <v>24272</v>
      </c>
      <c r="G60350">
        <v>2</v>
      </c>
      <c r="H60350">
        <v>1</v>
      </c>
      <c r="I60350">
        <v>3</v>
      </c>
      <c r="J60350">
        <v>2</v>
      </c>
      <c r="K60350">
        <v>1</v>
      </c>
      <c r="L60350">
        <v>3</v>
      </c>
      <c r="M60350" t="s">
        <v>5936</v>
      </c>
      <c r="N60350" t="s">
        <v>326</v>
      </c>
      <c r="O60350">
        <v>1.8</v>
      </c>
      <c r="P60350">
        <v>3.15</v>
      </c>
      <c r="Q60350">
        <v>4.6100000000000003</v>
      </c>
      <c r="R60350">
        <v>2.52</v>
      </c>
      <c r="S60350">
        <v>2.1</v>
      </c>
    </row>
    <row r="60351" spans="1:19" x14ac:dyDescent="0.25">
      <c r="A60351" t="s">
        <v>24044</v>
      </c>
      <c r="B60351" t="s">
        <v>1695</v>
      </c>
      <c r="C60351" s="1">
        <v>44625</v>
      </c>
      <c r="D60351">
        <v>30</v>
      </c>
      <c r="E60351" t="s">
        <v>24207</v>
      </c>
      <c r="F60351" t="s">
        <v>24274</v>
      </c>
      <c r="G60351">
        <v>1</v>
      </c>
      <c r="H60351">
        <v>1</v>
      </c>
      <c r="I60351">
        <v>2</v>
      </c>
      <c r="J60351">
        <v>2</v>
      </c>
      <c r="K60351">
        <v>1</v>
      </c>
      <c r="L60351">
        <v>3</v>
      </c>
      <c r="M60351" t="s">
        <v>9747</v>
      </c>
      <c r="N60351" t="s">
        <v>266</v>
      </c>
      <c r="O60351">
        <v>1.97</v>
      </c>
      <c r="P60351">
        <v>3.11</v>
      </c>
      <c r="Q60351">
        <v>4.2300000000000004</v>
      </c>
      <c r="R60351">
        <v>2.75</v>
      </c>
      <c r="S60351">
        <v>2.1</v>
      </c>
    </row>
    <row r="60352" spans="1:19" x14ac:dyDescent="0.25">
      <c r="A60352" t="s">
        <v>24044</v>
      </c>
      <c r="B60352" t="s">
        <v>1695</v>
      </c>
      <c r="C60352" s="1">
        <v>44625</v>
      </c>
      <c r="D60352">
        <v>30</v>
      </c>
      <c r="E60352" t="s">
        <v>24276</v>
      </c>
      <c r="F60352" t="s">
        <v>24133</v>
      </c>
      <c r="G60352">
        <v>0</v>
      </c>
      <c r="H60352">
        <v>0</v>
      </c>
      <c r="I60352">
        <v>0</v>
      </c>
      <c r="J60352">
        <v>1</v>
      </c>
      <c r="K60352">
        <v>0</v>
      </c>
      <c r="L60352">
        <v>1</v>
      </c>
      <c r="M60352" t="s">
        <v>201</v>
      </c>
      <c r="N60352" t="s">
        <v>23</v>
      </c>
      <c r="O60352">
        <v>1.2</v>
      </c>
      <c r="P60352">
        <v>6</v>
      </c>
      <c r="Q60352">
        <v>11</v>
      </c>
      <c r="R60352">
        <v>1.65</v>
      </c>
      <c r="S60352">
        <v>2.35</v>
      </c>
    </row>
    <row r="60353" spans="1:19" x14ac:dyDescent="0.25">
      <c r="A60353" t="s">
        <v>24044</v>
      </c>
      <c r="B60353" t="s">
        <v>1695</v>
      </c>
      <c r="C60353" s="1">
        <v>44626</v>
      </c>
      <c r="D60353">
        <v>30</v>
      </c>
      <c r="E60353" t="s">
        <v>24050</v>
      </c>
      <c r="F60353" t="s">
        <v>24137</v>
      </c>
      <c r="G60353">
        <v>0</v>
      </c>
      <c r="H60353">
        <v>3</v>
      </c>
      <c r="I60353">
        <v>3</v>
      </c>
      <c r="J60353">
        <v>0</v>
      </c>
      <c r="K60353">
        <v>4</v>
      </c>
      <c r="L60353">
        <v>4</v>
      </c>
      <c r="M60353" t="s">
        <v>23</v>
      </c>
      <c r="N60353" t="s">
        <v>24321</v>
      </c>
      <c r="O60353">
        <v>15</v>
      </c>
      <c r="P60353">
        <v>6.5</v>
      </c>
      <c r="Q60353">
        <v>1.17</v>
      </c>
      <c r="R60353">
        <v>1.79</v>
      </c>
      <c r="S60353">
        <v>1.55</v>
      </c>
    </row>
    <row r="60354" spans="1:19" x14ac:dyDescent="0.25">
      <c r="A60354" t="s">
        <v>24044</v>
      </c>
      <c r="B60354" t="s">
        <v>1695</v>
      </c>
      <c r="C60354" s="1">
        <v>44626</v>
      </c>
      <c r="D60354">
        <v>30</v>
      </c>
      <c r="E60354" t="s">
        <v>24057</v>
      </c>
      <c r="F60354" t="s">
        <v>24049</v>
      </c>
      <c r="G60354">
        <v>1</v>
      </c>
      <c r="H60354">
        <v>1</v>
      </c>
      <c r="I60354">
        <v>2</v>
      </c>
      <c r="J60354">
        <v>4</v>
      </c>
      <c r="K60354">
        <v>1</v>
      </c>
      <c r="L60354">
        <v>5</v>
      </c>
      <c r="M60354" t="s">
        <v>24322</v>
      </c>
      <c r="N60354" t="s">
        <v>50</v>
      </c>
      <c r="O60354">
        <v>1.35</v>
      </c>
      <c r="P60354">
        <v>4.3</v>
      </c>
      <c r="Q60354">
        <v>9</v>
      </c>
      <c r="R60354">
        <v>1.87</v>
      </c>
      <c r="S60354">
        <v>2.35</v>
      </c>
    </row>
    <row r="60355" spans="1:19" x14ac:dyDescent="0.25">
      <c r="A60355" t="s">
        <v>24044</v>
      </c>
      <c r="B60355" t="s">
        <v>1695</v>
      </c>
      <c r="C60355" s="1">
        <v>44626</v>
      </c>
      <c r="D60355">
        <v>30</v>
      </c>
      <c r="E60355" t="s">
        <v>24060</v>
      </c>
      <c r="F60355" t="s">
        <v>24047</v>
      </c>
      <c r="G60355">
        <v>0</v>
      </c>
      <c r="H60355">
        <v>0</v>
      </c>
      <c r="I60355">
        <v>0</v>
      </c>
      <c r="J60355">
        <v>1</v>
      </c>
      <c r="K60355">
        <v>0</v>
      </c>
      <c r="L60355">
        <v>1</v>
      </c>
      <c r="M60355" t="s">
        <v>108</v>
      </c>
      <c r="N60355" t="s">
        <v>23</v>
      </c>
      <c r="O60355">
        <v>1.67</v>
      </c>
      <c r="P60355">
        <v>3.55</v>
      </c>
      <c r="Q60355">
        <v>4.7699999999999996</v>
      </c>
      <c r="R60355">
        <v>2.0299999999999998</v>
      </c>
      <c r="S60355">
        <v>2.0499999999999998</v>
      </c>
    </row>
    <row r="60356" spans="1:19" x14ac:dyDescent="0.25">
      <c r="A60356" t="s">
        <v>24044</v>
      </c>
      <c r="B60356" t="s">
        <v>1695</v>
      </c>
      <c r="C60356" s="1">
        <v>44627</v>
      </c>
      <c r="D60356">
        <v>30</v>
      </c>
      <c r="E60356" t="s">
        <v>24056</v>
      </c>
      <c r="F60356" t="s">
        <v>24206</v>
      </c>
      <c r="G60356">
        <v>0</v>
      </c>
      <c r="H60356">
        <v>0</v>
      </c>
      <c r="I60356">
        <v>0</v>
      </c>
      <c r="J60356">
        <v>1</v>
      </c>
      <c r="K60356">
        <v>2</v>
      </c>
      <c r="L60356">
        <v>3</v>
      </c>
      <c r="M60356" t="s">
        <v>321</v>
      </c>
      <c r="N60356" t="s">
        <v>2666</v>
      </c>
      <c r="O60356">
        <v>2.25</v>
      </c>
      <c r="P60356">
        <v>2.9</v>
      </c>
      <c r="Q60356">
        <v>3.1</v>
      </c>
      <c r="R60356">
        <v>2.35</v>
      </c>
      <c r="S60356">
        <v>2.1</v>
      </c>
    </row>
    <row r="60357" spans="1:19" x14ac:dyDescent="0.25">
      <c r="A60357" t="s">
        <v>24044</v>
      </c>
      <c r="B60357" t="s">
        <v>1695</v>
      </c>
      <c r="C60357" s="1">
        <v>44627</v>
      </c>
      <c r="D60357">
        <v>30</v>
      </c>
      <c r="E60357" t="s">
        <v>24045</v>
      </c>
      <c r="F60357" t="s">
        <v>24275</v>
      </c>
      <c r="G60357">
        <v>1</v>
      </c>
      <c r="H60357">
        <v>0</v>
      </c>
      <c r="I60357">
        <v>1</v>
      </c>
      <c r="J60357">
        <v>1</v>
      </c>
      <c r="K60357">
        <v>0</v>
      </c>
      <c r="L60357">
        <v>1</v>
      </c>
      <c r="M60357" t="s">
        <v>127</v>
      </c>
      <c r="N60357" t="s">
        <v>23</v>
      </c>
      <c r="O60357">
        <v>1.95</v>
      </c>
      <c r="P60357">
        <v>3</v>
      </c>
      <c r="Q60357">
        <v>3.8</v>
      </c>
      <c r="R60357">
        <v>2.2999999999999998</v>
      </c>
      <c r="S60357">
        <v>2.0499999999999998</v>
      </c>
    </row>
    <row r="60358" spans="1:19" x14ac:dyDescent="0.25">
      <c r="A60358" t="s">
        <v>24044</v>
      </c>
      <c r="B60358" t="s">
        <v>1695</v>
      </c>
      <c r="C60358" s="1">
        <v>44631</v>
      </c>
      <c r="D60358">
        <v>1</v>
      </c>
      <c r="E60358" t="s">
        <v>24207</v>
      </c>
      <c r="F60358" t="s">
        <v>24133</v>
      </c>
      <c r="G60358">
        <v>2</v>
      </c>
      <c r="H60358">
        <v>0</v>
      </c>
      <c r="I60358">
        <v>2</v>
      </c>
      <c r="J60358">
        <v>3</v>
      </c>
      <c r="K60358">
        <v>0</v>
      </c>
      <c r="L60358">
        <v>3</v>
      </c>
      <c r="M60358" t="s">
        <v>24323</v>
      </c>
      <c r="N60358" t="s">
        <v>23</v>
      </c>
      <c r="O60358">
        <v>1.25</v>
      </c>
      <c r="P60358">
        <v>6</v>
      </c>
      <c r="Q60358">
        <v>9</v>
      </c>
      <c r="R60358">
        <v>2</v>
      </c>
      <c r="S60358">
        <v>2.75</v>
      </c>
    </row>
    <row r="60359" spans="1:19" x14ac:dyDescent="0.25">
      <c r="A60359" t="s">
        <v>24044</v>
      </c>
      <c r="B60359" t="s">
        <v>1695</v>
      </c>
      <c r="C60359" s="1">
        <v>44631</v>
      </c>
      <c r="D60359">
        <v>1</v>
      </c>
      <c r="E60359" t="s">
        <v>24045</v>
      </c>
      <c r="F60359" t="s">
        <v>24206</v>
      </c>
      <c r="G60359">
        <v>1</v>
      </c>
      <c r="H60359">
        <v>0</v>
      </c>
      <c r="I60359">
        <v>1</v>
      </c>
      <c r="J60359">
        <v>3</v>
      </c>
      <c r="K60359">
        <v>0</v>
      </c>
      <c r="L60359">
        <v>3</v>
      </c>
      <c r="M60359" t="s">
        <v>24324</v>
      </c>
      <c r="N60359" t="s">
        <v>23</v>
      </c>
      <c r="O60359">
        <v>1.81</v>
      </c>
      <c r="P60359">
        <v>3.2</v>
      </c>
      <c r="Q60359">
        <v>4.93</v>
      </c>
      <c r="R60359">
        <v>2.2599999999999998</v>
      </c>
      <c r="S60359">
        <v>2.2000000000000002</v>
      </c>
    </row>
    <row r="60360" spans="1:19" x14ac:dyDescent="0.25">
      <c r="A60360" t="s">
        <v>24044</v>
      </c>
      <c r="B60360" t="s">
        <v>1695</v>
      </c>
      <c r="C60360" s="1">
        <v>44632</v>
      </c>
      <c r="D60360">
        <v>1</v>
      </c>
      <c r="E60360" t="s">
        <v>24137</v>
      </c>
      <c r="F60360" t="s">
        <v>24272</v>
      </c>
      <c r="G60360">
        <v>0</v>
      </c>
      <c r="H60360">
        <v>0</v>
      </c>
      <c r="I60360">
        <v>0</v>
      </c>
      <c r="J60360">
        <v>0</v>
      </c>
      <c r="K60360">
        <v>0</v>
      </c>
      <c r="L60360">
        <v>0</v>
      </c>
      <c r="M60360" t="s">
        <v>23</v>
      </c>
      <c r="N60360" t="s">
        <v>23</v>
      </c>
      <c r="O60360">
        <v>2.4900000000000002</v>
      </c>
      <c r="P60360">
        <v>2.86</v>
      </c>
      <c r="Q60360">
        <v>3.12</v>
      </c>
      <c r="R60360">
        <v>2.69</v>
      </c>
      <c r="S60360">
        <v>2.2000000000000002</v>
      </c>
    </row>
    <row r="60361" spans="1:19" x14ac:dyDescent="0.25">
      <c r="A60361" t="s">
        <v>24044</v>
      </c>
      <c r="B60361" t="s">
        <v>1695</v>
      </c>
      <c r="C60361" s="1">
        <v>44632</v>
      </c>
      <c r="D60361">
        <v>1</v>
      </c>
      <c r="E60361" t="s">
        <v>24057</v>
      </c>
      <c r="F60361" t="s">
        <v>24047</v>
      </c>
      <c r="G60361">
        <v>0</v>
      </c>
      <c r="H60361">
        <v>0</v>
      </c>
      <c r="I60361">
        <v>0</v>
      </c>
      <c r="J60361">
        <v>3</v>
      </c>
      <c r="K60361">
        <v>1</v>
      </c>
      <c r="L60361">
        <v>4</v>
      </c>
      <c r="M60361" t="s">
        <v>24325</v>
      </c>
      <c r="N60361" t="s">
        <v>110</v>
      </c>
      <c r="O60361">
        <v>1.5</v>
      </c>
      <c r="P60361">
        <v>3.78</v>
      </c>
      <c r="Q60361">
        <v>7.43</v>
      </c>
      <c r="R60361">
        <v>2.5499999999999998</v>
      </c>
      <c r="S60361">
        <v>2.5499999999999998</v>
      </c>
    </row>
    <row r="60362" spans="1:19" x14ac:dyDescent="0.25">
      <c r="A60362" t="s">
        <v>24044</v>
      </c>
      <c r="B60362" t="s">
        <v>1695</v>
      </c>
      <c r="C60362" s="1">
        <v>44633</v>
      </c>
      <c r="D60362">
        <v>1</v>
      </c>
      <c r="E60362" t="s">
        <v>24055</v>
      </c>
      <c r="F60362" t="s">
        <v>24274</v>
      </c>
      <c r="G60362">
        <v>0</v>
      </c>
      <c r="H60362">
        <v>1</v>
      </c>
      <c r="I60362">
        <v>1</v>
      </c>
      <c r="J60362">
        <v>3</v>
      </c>
      <c r="K60362">
        <v>1</v>
      </c>
      <c r="L60362">
        <v>4</v>
      </c>
      <c r="M60362" t="s">
        <v>24326</v>
      </c>
      <c r="N60362" t="s">
        <v>69</v>
      </c>
      <c r="O60362">
        <v>1.6</v>
      </c>
      <c r="P60362">
        <v>3.25</v>
      </c>
      <c r="Q60362">
        <v>6</v>
      </c>
      <c r="R60362">
        <v>2.5499999999999998</v>
      </c>
      <c r="S60362">
        <v>2.2799999999999998</v>
      </c>
    </row>
    <row r="60363" spans="1:19" x14ac:dyDescent="0.25">
      <c r="A60363" t="s">
        <v>24044</v>
      </c>
      <c r="B60363" t="s">
        <v>1695</v>
      </c>
      <c r="C60363" s="1">
        <v>44633</v>
      </c>
      <c r="D60363">
        <v>1</v>
      </c>
      <c r="E60363" t="s">
        <v>24276</v>
      </c>
      <c r="F60363" t="s">
        <v>24049</v>
      </c>
      <c r="G60363">
        <v>3</v>
      </c>
      <c r="H60363">
        <v>1</v>
      </c>
      <c r="I60363">
        <v>4</v>
      </c>
      <c r="J60363">
        <v>3</v>
      </c>
      <c r="K60363">
        <v>1</v>
      </c>
      <c r="L60363">
        <v>4</v>
      </c>
      <c r="M60363" t="s">
        <v>24327</v>
      </c>
      <c r="N60363" t="s">
        <v>24</v>
      </c>
      <c r="O60363">
        <v>1.9</v>
      </c>
      <c r="P60363">
        <v>3.25</v>
      </c>
      <c r="Q60363">
        <v>4.2</v>
      </c>
      <c r="R60363">
        <v>2.48</v>
      </c>
      <c r="S60363">
        <v>2.08</v>
      </c>
    </row>
    <row r="60364" spans="1:19" x14ac:dyDescent="0.25">
      <c r="A60364" t="s">
        <v>24044</v>
      </c>
      <c r="B60364" t="s">
        <v>1695</v>
      </c>
      <c r="C60364" s="1">
        <v>44634</v>
      </c>
      <c r="D60364">
        <v>1</v>
      </c>
      <c r="E60364" t="s">
        <v>24056</v>
      </c>
      <c r="F60364" t="s">
        <v>24050</v>
      </c>
      <c r="G60364">
        <v>1</v>
      </c>
      <c r="H60364">
        <v>0</v>
      </c>
      <c r="I60364">
        <v>1</v>
      </c>
      <c r="J60364">
        <v>5</v>
      </c>
      <c r="K60364">
        <v>0</v>
      </c>
      <c r="L60364">
        <v>5</v>
      </c>
      <c r="M60364" t="s">
        <v>24328</v>
      </c>
      <c r="N60364" t="s">
        <v>23</v>
      </c>
      <c r="O60364">
        <v>1.05</v>
      </c>
      <c r="P60364">
        <v>10</v>
      </c>
      <c r="Q60364">
        <v>36</v>
      </c>
      <c r="R60364">
        <v>1.45</v>
      </c>
      <c r="S60364">
        <v>3.4</v>
      </c>
    </row>
    <row r="60365" spans="1:19" x14ac:dyDescent="0.25">
      <c r="A60365" t="s">
        <v>24044</v>
      </c>
      <c r="B60365" t="s">
        <v>1695</v>
      </c>
      <c r="C60365" s="1">
        <v>44634</v>
      </c>
      <c r="D60365">
        <v>1</v>
      </c>
      <c r="E60365" t="s">
        <v>24060</v>
      </c>
      <c r="F60365" t="s">
        <v>24275</v>
      </c>
      <c r="G60365">
        <v>0</v>
      </c>
      <c r="H60365">
        <v>0</v>
      </c>
      <c r="I60365">
        <v>0</v>
      </c>
      <c r="J60365">
        <v>2</v>
      </c>
      <c r="K60365">
        <v>0</v>
      </c>
      <c r="L60365">
        <v>2</v>
      </c>
      <c r="M60365" t="s">
        <v>2814</v>
      </c>
      <c r="N60365" t="s">
        <v>23</v>
      </c>
      <c r="O60365">
        <v>1.67</v>
      </c>
      <c r="P60365">
        <v>3.3</v>
      </c>
      <c r="Q60365">
        <v>4.8</v>
      </c>
      <c r="R60365">
        <v>2.11</v>
      </c>
      <c r="S60365">
        <v>2.0699999999999998</v>
      </c>
    </row>
    <row r="60366" spans="1:19" x14ac:dyDescent="0.25">
      <c r="A60366" t="s">
        <v>24044</v>
      </c>
      <c r="B60366" t="s">
        <v>1695</v>
      </c>
      <c r="C60366" s="1">
        <v>44638</v>
      </c>
      <c r="D60366">
        <v>2</v>
      </c>
      <c r="E60366" t="s">
        <v>24056</v>
      </c>
      <c r="F60366" t="s">
        <v>24207</v>
      </c>
      <c r="G60366">
        <v>1</v>
      </c>
      <c r="H60366">
        <v>0</v>
      </c>
      <c r="I60366">
        <v>1</v>
      </c>
      <c r="J60366">
        <v>1</v>
      </c>
      <c r="K60366">
        <v>0</v>
      </c>
      <c r="L60366">
        <v>1</v>
      </c>
      <c r="M60366" t="s">
        <v>61</v>
      </c>
      <c r="N60366" t="s">
        <v>23</v>
      </c>
      <c r="O60366">
        <v>2.27</v>
      </c>
      <c r="P60366">
        <v>2.95</v>
      </c>
      <c r="Q60366">
        <v>2.95</v>
      </c>
      <c r="R60366">
        <v>2.29</v>
      </c>
      <c r="S60366">
        <v>1.83</v>
      </c>
    </row>
    <row r="60367" spans="1:19" x14ac:dyDescent="0.25">
      <c r="A60367" t="s">
        <v>24044</v>
      </c>
      <c r="B60367" t="s">
        <v>1695</v>
      </c>
      <c r="C60367" s="1">
        <v>44638</v>
      </c>
      <c r="D60367">
        <v>2</v>
      </c>
      <c r="E60367" t="s">
        <v>24047</v>
      </c>
      <c r="F60367" t="s">
        <v>24045</v>
      </c>
      <c r="G60367">
        <v>1</v>
      </c>
      <c r="H60367">
        <v>0</v>
      </c>
      <c r="I60367">
        <v>1</v>
      </c>
      <c r="J60367">
        <v>3</v>
      </c>
      <c r="K60367">
        <v>1</v>
      </c>
      <c r="L60367">
        <v>4</v>
      </c>
      <c r="M60367" t="s">
        <v>24329</v>
      </c>
      <c r="N60367" t="s">
        <v>487</v>
      </c>
      <c r="O60367">
        <v>4</v>
      </c>
      <c r="P60367">
        <v>2.85</v>
      </c>
      <c r="Q60367">
        <v>1.93</v>
      </c>
      <c r="R60367">
        <v>2.39</v>
      </c>
      <c r="S60367">
        <v>2.1</v>
      </c>
    </row>
    <row r="60368" spans="1:19" x14ac:dyDescent="0.25">
      <c r="A60368" t="s">
        <v>24044</v>
      </c>
      <c r="B60368" t="s">
        <v>1695</v>
      </c>
      <c r="C60368" s="1">
        <v>44639</v>
      </c>
      <c r="D60368">
        <v>2</v>
      </c>
      <c r="E60368" t="s">
        <v>24050</v>
      </c>
      <c r="F60368" t="s">
        <v>24272</v>
      </c>
      <c r="G60368">
        <v>0</v>
      </c>
      <c r="H60368">
        <v>1</v>
      </c>
      <c r="I60368">
        <v>1</v>
      </c>
      <c r="J60368">
        <v>0</v>
      </c>
      <c r="K60368">
        <v>2</v>
      </c>
      <c r="L60368">
        <v>2</v>
      </c>
      <c r="M60368" t="s">
        <v>23</v>
      </c>
      <c r="N60368" t="s">
        <v>2982</v>
      </c>
      <c r="O60368">
        <v>25.37</v>
      </c>
      <c r="P60368">
        <v>8.7799999999999994</v>
      </c>
      <c r="Q60368">
        <v>1.03</v>
      </c>
      <c r="R60368">
        <v>1.35</v>
      </c>
      <c r="S60368">
        <v>2.7</v>
      </c>
    </row>
    <row r="60369" spans="1:19" x14ac:dyDescent="0.25">
      <c r="A60369" t="s">
        <v>24044</v>
      </c>
      <c r="B60369" t="s">
        <v>1695</v>
      </c>
      <c r="C60369" s="1">
        <v>44639</v>
      </c>
      <c r="D60369">
        <v>2</v>
      </c>
      <c r="E60369" t="s">
        <v>24133</v>
      </c>
      <c r="F60369" t="s">
        <v>24276</v>
      </c>
      <c r="G60369">
        <v>0</v>
      </c>
      <c r="H60369">
        <v>0</v>
      </c>
      <c r="I60369">
        <v>0</v>
      </c>
      <c r="J60369">
        <v>0</v>
      </c>
      <c r="K60369">
        <v>1</v>
      </c>
      <c r="L60369">
        <v>1</v>
      </c>
      <c r="M60369" t="s">
        <v>23</v>
      </c>
      <c r="N60369" t="s">
        <v>680</v>
      </c>
      <c r="O60369">
        <v>9.5</v>
      </c>
      <c r="P60369">
        <v>4.2</v>
      </c>
      <c r="Q60369">
        <v>1.33</v>
      </c>
      <c r="R60369">
        <v>1.91</v>
      </c>
      <c r="S60369">
        <v>2.2599999999999998</v>
      </c>
    </row>
    <row r="60370" spans="1:19" x14ac:dyDescent="0.25">
      <c r="A60370" t="s">
        <v>24044</v>
      </c>
      <c r="B60370" t="s">
        <v>1695</v>
      </c>
      <c r="C60370" s="1">
        <v>44639</v>
      </c>
      <c r="D60370">
        <v>2</v>
      </c>
      <c r="E60370" t="s">
        <v>24275</v>
      </c>
      <c r="F60370" t="s">
        <v>24057</v>
      </c>
      <c r="G60370">
        <v>0</v>
      </c>
      <c r="H60370">
        <v>0</v>
      </c>
      <c r="I60370">
        <v>0</v>
      </c>
      <c r="J60370">
        <v>0</v>
      </c>
      <c r="K60370">
        <v>0</v>
      </c>
      <c r="L60370">
        <v>0</v>
      </c>
      <c r="M60370" t="s">
        <v>23</v>
      </c>
      <c r="N60370" t="s">
        <v>23</v>
      </c>
      <c r="O60370">
        <v>3.11</v>
      </c>
      <c r="P60370">
        <v>2.95</v>
      </c>
      <c r="Q60370">
        <v>2.44</v>
      </c>
      <c r="R60370">
        <v>2.2999999999999998</v>
      </c>
      <c r="S60370">
        <v>2.0499999999999998</v>
      </c>
    </row>
    <row r="60371" spans="1:19" x14ac:dyDescent="0.25">
      <c r="A60371" t="s">
        <v>24044</v>
      </c>
      <c r="B60371" t="s">
        <v>1695</v>
      </c>
      <c r="C60371" s="1">
        <v>44640</v>
      </c>
      <c r="D60371">
        <v>2</v>
      </c>
      <c r="E60371" t="s">
        <v>24049</v>
      </c>
      <c r="F60371" t="s">
        <v>24055</v>
      </c>
      <c r="G60371">
        <v>0</v>
      </c>
      <c r="H60371">
        <v>0</v>
      </c>
      <c r="I60371">
        <v>0</v>
      </c>
      <c r="J60371">
        <v>0</v>
      </c>
      <c r="K60371">
        <v>0</v>
      </c>
      <c r="L60371">
        <v>0</v>
      </c>
      <c r="M60371" t="s">
        <v>23</v>
      </c>
      <c r="N60371" t="s">
        <v>23</v>
      </c>
      <c r="O60371">
        <v>4.49</v>
      </c>
      <c r="P60371">
        <v>3.21</v>
      </c>
      <c r="Q60371">
        <v>1.85</v>
      </c>
      <c r="R60371">
        <v>1.86</v>
      </c>
      <c r="S60371">
        <v>1.75</v>
      </c>
    </row>
    <row r="60372" spans="1:19" x14ac:dyDescent="0.25">
      <c r="A60372" t="s">
        <v>24044</v>
      </c>
      <c r="B60372" t="s">
        <v>1695</v>
      </c>
      <c r="C60372" s="1">
        <v>44640</v>
      </c>
      <c r="D60372">
        <v>2</v>
      </c>
      <c r="E60372" t="s">
        <v>24206</v>
      </c>
      <c r="F60372" t="s">
        <v>24060</v>
      </c>
      <c r="G60372">
        <v>1</v>
      </c>
      <c r="H60372">
        <v>1</v>
      </c>
      <c r="I60372">
        <v>2</v>
      </c>
      <c r="J60372">
        <v>2</v>
      </c>
      <c r="K60372">
        <v>3</v>
      </c>
      <c r="L60372">
        <v>5</v>
      </c>
      <c r="M60372" t="s">
        <v>10648</v>
      </c>
      <c r="N60372" t="s">
        <v>24330</v>
      </c>
      <c r="O60372">
        <v>4.58</v>
      </c>
      <c r="P60372">
        <v>3.14</v>
      </c>
      <c r="Q60372">
        <v>1.96</v>
      </c>
      <c r="R60372">
        <v>2.34</v>
      </c>
      <c r="S60372">
        <v>2.25</v>
      </c>
    </row>
    <row r="60373" spans="1:19" x14ac:dyDescent="0.25">
      <c r="A60373" t="s">
        <v>24044</v>
      </c>
      <c r="B60373" t="s">
        <v>1695</v>
      </c>
      <c r="C60373" s="1">
        <v>44641</v>
      </c>
      <c r="D60373">
        <v>2</v>
      </c>
      <c r="E60373" t="s">
        <v>24274</v>
      </c>
      <c r="F60373" t="s">
        <v>24137</v>
      </c>
      <c r="G60373">
        <v>1</v>
      </c>
      <c r="H60373">
        <v>0</v>
      </c>
      <c r="I60373">
        <v>1</v>
      </c>
      <c r="J60373">
        <v>1</v>
      </c>
      <c r="K60373">
        <v>0</v>
      </c>
      <c r="L60373">
        <v>1</v>
      </c>
      <c r="M60373" t="s">
        <v>143</v>
      </c>
      <c r="N60373" t="s">
        <v>23</v>
      </c>
      <c r="O60373">
        <v>3.25</v>
      </c>
      <c r="P60373">
        <v>2.75</v>
      </c>
      <c r="Q60373">
        <v>2.38</v>
      </c>
      <c r="R60373">
        <v>3.09</v>
      </c>
      <c r="S60373">
        <v>2.5</v>
      </c>
    </row>
    <row r="60374" spans="1:19" x14ac:dyDescent="0.25">
      <c r="A60374" t="s">
        <v>24044</v>
      </c>
      <c r="B60374" t="s">
        <v>1695</v>
      </c>
      <c r="C60374" s="1">
        <v>44652</v>
      </c>
      <c r="D60374">
        <v>3</v>
      </c>
      <c r="E60374" t="s">
        <v>24272</v>
      </c>
      <c r="F60374" t="s">
        <v>24274</v>
      </c>
      <c r="G60374">
        <v>0</v>
      </c>
      <c r="H60374">
        <v>0</v>
      </c>
      <c r="I60374">
        <v>0</v>
      </c>
      <c r="J60374">
        <v>1</v>
      </c>
      <c r="K60374">
        <v>1</v>
      </c>
      <c r="L60374">
        <v>2</v>
      </c>
      <c r="M60374" t="s">
        <v>47</v>
      </c>
      <c r="N60374" t="s">
        <v>409</v>
      </c>
      <c r="O60374">
        <v>2.2999999999999998</v>
      </c>
      <c r="P60374">
        <v>3.04</v>
      </c>
      <c r="Q60374">
        <v>3.44</v>
      </c>
      <c r="R60374">
        <v>2.73</v>
      </c>
      <c r="S60374">
        <v>2.25</v>
      </c>
    </row>
    <row r="60375" spans="1:19" x14ac:dyDescent="0.25">
      <c r="A60375" t="s">
        <v>24044</v>
      </c>
      <c r="B60375" t="s">
        <v>1695</v>
      </c>
      <c r="C60375" s="1">
        <v>44652</v>
      </c>
      <c r="D60375">
        <v>3</v>
      </c>
      <c r="E60375" t="s">
        <v>24137</v>
      </c>
      <c r="F60375" t="s">
        <v>24049</v>
      </c>
      <c r="G60375">
        <v>0</v>
      </c>
      <c r="H60375">
        <v>0</v>
      </c>
      <c r="I60375">
        <v>0</v>
      </c>
      <c r="J60375">
        <v>0</v>
      </c>
      <c r="K60375">
        <v>2</v>
      </c>
      <c r="L60375">
        <v>2</v>
      </c>
      <c r="M60375" t="s">
        <v>23</v>
      </c>
      <c r="N60375" t="s">
        <v>4625</v>
      </c>
      <c r="O60375">
        <v>2.2200000000000002</v>
      </c>
      <c r="P60375">
        <v>3.1</v>
      </c>
      <c r="Q60375">
        <v>3.54</v>
      </c>
      <c r="R60375">
        <v>2.62</v>
      </c>
      <c r="S60375">
        <v>2.2000000000000002</v>
      </c>
    </row>
    <row r="60376" spans="1:19" x14ac:dyDescent="0.25">
      <c r="A60376" t="s">
        <v>24044</v>
      </c>
      <c r="B60376" t="s">
        <v>1695</v>
      </c>
      <c r="C60376" s="1">
        <v>44653</v>
      </c>
      <c r="D60376">
        <v>3</v>
      </c>
      <c r="E60376" t="s">
        <v>24207</v>
      </c>
      <c r="F60376" t="s">
        <v>24050</v>
      </c>
      <c r="G60376">
        <v>3</v>
      </c>
      <c r="H60376">
        <v>0</v>
      </c>
      <c r="I60376">
        <v>3</v>
      </c>
      <c r="J60376">
        <v>4</v>
      </c>
      <c r="K60376">
        <v>0</v>
      </c>
      <c r="L60376">
        <v>4</v>
      </c>
      <c r="M60376" t="s">
        <v>24331</v>
      </c>
      <c r="N60376" t="s">
        <v>23</v>
      </c>
      <c r="O60376">
        <v>1.07</v>
      </c>
      <c r="P60376">
        <v>5.61</v>
      </c>
      <c r="Q60376">
        <v>13.32</v>
      </c>
      <c r="R60376">
        <v>1.28</v>
      </c>
      <c r="S60376">
        <v>2</v>
      </c>
    </row>
    <row r="60377" spans="1:19" x14ac:dyDescent="0.25">
      <c r="A60377" t="s">
        <v>24044</v>
      </c>
      <c r="B60377" t="s">
        <v>1695</v>
      </c>
      <c r="C60377" s="1">
        <v>44653</v>
      </c>
      <c r="D60377">
        <v>3</v>
      </c>
      <c r="E60377" t="s">
        <v>24047</v>
      </c>
      <c r="F60377" t="s">
        <v>24275</v>
      </c>
      <c r="G60377">
        <v>0</v>
      </c>
      <c r="H60377">
        <v>0</v>
      </c>
      <c r="I60377">
        <v>0</v>
      </c>
      <c r="J60377">
        <v>1</v>
      </c>
      <c r="K60377">
        <v>0</v>
      </c>
      <c r="L60377">
        <v>1</v>
      </c>
      <c r="M60377" t="s">
        <v>78</v>
      </c>
      <c r="N60377" t="s">
        <v>23</v>
      </c>
      <c r="O60377">
        <v>3.1</v>
      </c>
      <c r="P60377">
        <v>2.9</v>
      </c>
      <c r="Q60377">
        <v>2.2999999999999998</v>
      </c>
      <c r="R60377">
        <v>2.52</v>
      </c>
      <c r="S60377">
        <v>2.1</v>
      </c>
    </row>
    <row r="60378" spans="1:19" x14ac:dyDescent="0.25">
      <c r="A60378" t="s">
        <v>24044</v>
      </c>
      <c r="B60378" t="s">
        <v>1695</v>
      </c>
      <c r="C60378" s="1">
        <v>44653</v>
      </c>
      <c r="D60378">
        <v>3</v>
      </c>
      <c r="E60378" t="s">
        <v>24276</v>
      </c>
      <c r="F60378" t="s">
        <v>24056</v>
      </c>
      <c r="G60378">
        <v>1</v>
      </c>
      <c r="H60378">
        <v>0</v>
      </c>
      <c r="I60378">
        <v>1</v>
      </c>
      <c r="J60378">
        <v>3</v>
      </c>
      <c r="K60378">
        <v>0</v>
      </c>
      <c r="L60378">
        <v>3</v>
      </c>
      <c r="M60378" t="s">
        <v>24332</v>
      </c>
      <c r="N60378" t="s">
        <v>23</v>
      </c>
      <c r="O60378">
        <v>2.5</v>
      </c>
      <c r="P60378">
        <v>2.8</v>
      </c>
      <c r="Q60378">
        <v>2.9</v>
      </c>
      <c r="R60378">
        <v>2.56</v>
      </c>
      <c r="S60378">
        <v>2.2000000000000002</v>
      </c>
    </row>
    <row r="60379" spans="1:19" x14ac:dyDescent="0.25">
      <c r="A60379" t="s">
        <v>24044</v>
      </c>
      <c r="B60379" t="s">
        <v>1695</v>
      </c>
      <c r="C60379" s="1">
        <v>44654</v>
      </c>
      <c r="D60379">
        <v>3</v>
      </c>
      <c r="E60379" t="s">
        <v>24060</v>
      </c>
      <c r="F60379" t="s">
        <v>24045</v>
      </c>
      <c r="G60379">
        <v>0</v>
      </c>
      <c r="H60379">
        <v>1</v>
      </c>
      <c r="I60379">
        <v>1</v>
      </c>
      <c r="J60379">
        <v>0</v>
      </c>
      <c r="K60379">
        <v>2</v>
      </c>
      <c r="L60379">
        <v>2</v>
      </c>
      <c r="M60379" t="s">
        <v>23</v>
      </c>
      <c r="N60379" t="s">
        <v>6376</v>
      </c>
      <c r="O60379">
        <v>2.23</v>
      </c>
      <c r="P60379">
        <v>3.05</v>
      </c>
      <c r="Q60379">
        <v>3.4</v>
      </c>
      <c r="R60379">
        <v>2.1800000000000002</v>
      </c>
      <c r="S60379">
        <v>1.9</v>
      </c>
    </row>
    <row r="60380" spans="1:19" x14ac:dyDescent="0.25">
      <c r="A60380" t="s">
        <v>24044</v>
      </c>
      <c r="B60380" t="s">
        <v>1695</v>
      </c>
      <c r="C60380" s="1">
        <v>44655</v>
      </c>
      <c r="D60380">
        <v>3</v>
      </c>
      <c r="E60380" t="s">
        <v>24055</v>
      </c>
      <c r="F60380" t="s">
        <v>24133</v>
      </c>
      <c r="G60380">
        <v>3</v>
      </c>
      <c r="H60380">
        <v>0</v>
      </c>
      <c r="I60380">
        <v>3</v>
      </c>
      <c r="J60380">
        <v>6</v>
      </c>
      <c r="K60380">
        <v>0</v>
      </c>
      <c r="L60380">
        <v>6</v>
      </c>
      <c r="M60380" t="s">
        <v>24333</v>
      </c>
      <c r="N60380" t="s">
        <v>23</v>
      </c>
      <c r="O60380">
        <v>1.18</v>
      </c>
      <c r="P60380">
        <v>5.4</v>
      </c>
      <c r="Q60380">
        <v>12</v>
      </c>
      <c r="R60380">
        <v>1.75</v>
      </c>
      <c r="S60380">
        <v>3.26</v>
      </c>
    </row>
    <row r="60381" spans="1:19" x14ac:dyDescent="0.25">
      <c r="A60381" t="s">
        <v>24044</v>
      </c>
      <c r="B60381" t="s">
        <v>1695</v>
      </c>
      <c r="C60381" s="1">
        <v>44655</v>
      </c>
      <c r="D60381">
        <v>3</v>
      </c>
      <c r="E60381" t="s">
        <v>24057</v>
      </c>
      <c r="F60381" t="s">
        <v>24206</v>
      </c>
      <c r="G60381">
        <v>1</v>
      </c>
      <c r="H60381">
        <v>0</v>
      </c>
      <c r="I60381">
        <v>1</v>
      </c>
      <c r="J60381">
        <v>2</v>
      </c>
      <c r="K60381">
        <v>0</v>
      </c>
      <c r="L60381">
        <v>2</v>
      </c>
      <c r="M60381" t="s">
        <v>11043</v>
      </c>
      <c r="N60381" t="s">
        <v>23</v>
      </c>
      <c r="O60381">
        <v>1.48</v>
      </c>
      <c r="P60381">
        <v>3.4</v>
      </c>
      <c r="Q60381">
        <v>6.6</v>
      </c>
      <c r="R60381">
        <v>2.5</v>
      </c>
      <c r="S60381">
        <v>2.75</v>
      </c>
    </row>
    <row r="60382" spans="1:19" x14ac:dyDescent="0.25">
      <c r="A60382" t="s">
        <v>24044</v>
      </c>
      <c r="B60382" t="s">
        <v>1695</v>
      </c>
      <c r="C60382" s="1">
        <v>44659</v>
      </c>
      <c r="D60382">
        <v>4</v>
      </c>
      <c r="E60382" t="s">
        <v>24133</v>
      </c>
      <c r="F60382" t="s">
        <v>24137</v>
      </c>
      <c r="G60382">
        <v>0</v>
      </c>
      <c r="H60382">
        <v>2</v>
      </c>
      <c r="I60382">
        <v>2</v>
      </c>
      <c r="J60382">
        <v>0</v>
      </c>
      <c r="K60382">
        <v>3</v>
      </c>
      <c r="L60382">
        <v>3</v>
      </c>
      <c r="M60382" t="s">
        <v>23</v>
      </c>
      <c r="N60382" t="s">
        <v>24334</v>
      </c>
      <c r="O60382">
        <v>6.5</v>
      </c>
      <c r="P60382">
        <v>3.9</v>
      </c>
      <c r="Q60382">
        <v>1.5</v>
      </c>
      <c r="R60382">
        <v>2.14</v>
      </c>
      <c r="S60382">
        <v>2.2799999999999998</v>
      </c>
    </row>
    <row r="60383" spans="1:19" x14ac:dyDescent="0.25">
      <c r="A60383" t="s">
        <v>24044</v>
      </c>
      <c r="B60383" t="s">
        <v>1695</v>
      </c>
      <c r="C60383" s="1">
        <v>44659</v>
      </c>
      <c r="D60383">
        <v>4</v>
      </c>
      <c r="E60383" t="s">
        <v>24049</v>
      </c>
      <c r="F60383" t="s">
        <v>24272</v>
      </c>
      <c r="G60383">
        <v>1</v>
      </c>
      <c r="H60383">
        <v>0</v>
      </c>
      <c r="I60383">
        <v>1</v>
      </c>
      <c r="J60383">
        <v>1</v>
      </c>
      <c r="K60383">
        <v>2</v>
      </c>
      <c r="L60383">
        <v>3</v>
      </c>
      <c r="M60383" t="s">
        <v>247</v>
      </c>
      <c r="N60383" t="s">
        <v>2124</v>
      </c>
      <c r="O60383">
        <v>2.48</v>
      </c>
      <c r="P60383">
        <v>2.95</v>
      </c>
      <c r="Q60383">
        <v>3.05</v>
      </c>
      <c r="R60383">
        <v>2.48</v>
      </c>
      <c r="S60383">
        <v>2</v>
      </c>
    </row>
    <row r="60384" spans="1:19" x14ac:dyDescent="0.25">
      <c r="A60384" t="s">
        <v>24044</v>
      </c>
      <c r="B60384" t="s">
        <v>1695</v>
      </c>
      <c r="C60384" s="1">
        <v>44660</v>
      </c>
      <c r="D60384">
        <v>4</v>
      </c>
      <c r="E60384" t="s">
        <v>24206</v>
      </c>
      <c r="F60384" t="s">
        <v>24275</v>
      </c>
      <c r="G60384">
        <v>0</v>
      </c>
      <c r="H60384">
        <v>1</v>
      </c>
      <c r="I60384">
        <v>1</v>
      </c>
      <c r="J60384">
        <v>0</v>
      </c>
      <c r="K60384">
        <v>2</v>
      </c>
      <c r="L60384">
        <v>2</v>
      </c>
      <c r="M60384" t="s">
        <v>23</v>
      </c>
      <c r="N60384" t="s">
        <v>8408</v>
      </c>
      <c r="O60384">
        <v>3.18</v>
      </c>
      <c r="P60384">
        <v>2.88</v>
      </c>
      <c r="Q60384">
        <v>2.54</v>
      </c>
      <c r="R60384">
        <v>2.62</v>
      </c>
      <c r="S60384">
        <v>2.2000000000000002</v>
      </c>
    </row>
    <row r="60385" spans="1:19" x14ac:dyDescent="0.25">
      <c r="A60385" t="s">
        <v>24044</v>
      </c>
      <c r="B60385" t="s">
        <v>1695</v>
      </c>
      <c r="C60385" s="1">
        <v>44660</v>
      </c>
      <c r="D60385">
        <v>4</v>
      </c>
      <c r="E60385" t="s">
        <v>24207</v>
      </c>
      <c r="F60385" t="s">
        <v>24276</v>
      </c>
      <c r="G60385">
        <v>0</v>
      </c>
      <c r="H60385">
        <v>0</v>
      </c>
      <c r="I60385">
        <v>0</v>
      </c>
      <c r="J60385">
        <v>0</v>
      </c>
      <c r="K60385">
        <v>2</v>
      </c>
      <c r="L60385">
        <v>2</v>
      </c>
      <c r="M60385" t="s">
        <v>23</v>
      </c>
      <c r="N60385" t="s">
        <v>3059</v>
      </c>
      <c r="O60385">
        <v>2.4500000000000002</v>
      </c>
      <c r="P60385">
        <v>3.02</v>
      </c>
      <c r="Q60385">
        <v>3.16</v>
      </c>
      <c r="R60385">
        <v>2.5</v>
      </c>
      <c r="S60385">
        <v>2.2000000000000002</v>
      </c>
    </row>
    <row r="60386" spans="1:19" x14ac:dyDescent="0.25">
      <c r="A60386" t="s">
        <v>24044</v>
      </c>
      <c r="B60386" t="s">
        <v>1695</v>
      </c>
      <c r="C60386" s="1">
        <v>44661</v>
      </c>
      <c r="D60386">
        <v>4</v>
      </c>
      <c r="E60386" t="s">
        <v>24056</v>
      </c>
      <c r="F60386" t="s">
        <v>24055</v>
      </c>
      <c r="G60386">
        <v>0</v>
      </c>
      <c r="H60386">
        <v>1</v>
      </c>
      <c r="I60386">
        <v>1</v>
      </c>
      <c r="J60386">
        <v>0</v>
      </c>
      <c r="K60386">
        <v>1</v>
      </c>
      <c r="L60386">
        <v>1</v>
      </c>
      <c r="M60386" t="s">
        <v>23</v>
      </c>
      <c r="N60386" t="s">
        <v>65</v>
      </c>
      <c r="O60386">
        <v>3</v>
      </c>
      <c r="P60386">
        <v>2.9</v>
      </c>
      <c r="Q60386">
        <v>2.5499999999999998</v>
      </c>
      <c r="R60386">
        <v>2.62</v>
      </c>
      <c r="S60386">
        <v>2.14</v>
      </c>
    </row>
    <row r="60387" spans="1:19" x14ac:dyDescent="0.25">
      <c r="A60387" t="s">
        <v>24044</v>
      </c>
      <c r="B60387" t="s">
        <v>1695</v>
      </c>
      <c r="C60387" s="1">
        <v>44661</v>
      </c>
      <c r="D60387">
        <v>4</v>
      </c>
      <c r="E60387" t="s">
        <v>24045</v>
      </c>
      <c r="F60387" t="s">
        <v>24057</v>
      </c>
      <c r="G60387">
        <v>1</v>
      </c>
      <c r="H60387">
        <v>1</v>
      </c>
      <c r="I60387">
        <v>2</v>
      </c>
      <c r="J60387">
        <v>3</v>
      </c>
      <c r="K60387">
        <v>2</v>
      </c>
      <c r="L60387">
        <v>5</v>
      </c>
      <c r="M60387" t="s">
        <v>24335</v>
      </c>
      <c r="N60387" t="s">
        <v>431</v>
      </c>
      <c r="O60387">
        <v>2.7</v>
      </c>
      <c r="P60387">
        <v>3</v>
      </c>
      <c r="Q60387">
        <v>2.52</v>
      </c>
      <c r="R60387">
        <v>2.5499999999999998</v>
      </c>
      <c r="S60387">
        <v>2.08</v>
      </c>
    </row>
    <row r="60388" spans="1:19" x14ac:dyDescent="0.25">
      <c r="A60388" t="s">
        <v>24044</v>
      </c>
      <c r="B60388" t="s">
        <v>1695</v>
      </c>
      <c r="C60388" s="1">
        <v>44662</v>
      </c>
      <c r="D60388">
        <v>4</v>
      </c>
      <c r="E60388" t="s">
        <v>24050</v>
      </c>
      <c r="F60388" t="s">
        <v>24274</v>
      </c>
      <c r="G60388">
        <v>0</v>
      </c>
      <c r="H60388">
        <v>2</v>
      </c>
      <c r="I60388">
        <v>2</v>
      </c>
      <c r="J60388">
        <v>1</v>
      </c>
      <c r="K60388">
        <v>2</v>
      </c>
      <c r="L60388">
        <v>3</v>
      </c>
      <c r="M60388" t="s">
        <v>62</v>
      </c>
      <c r="N60388" t="s">
        <v>15454</v>
      </c>
      <c r="O60388">
        <v>28</v>
      </c>
      <c r="P60388">
        <v>9.5</v>
      </c>
      <c r="Q60388">
        <v>1.0900000000000001</v>
      </c>
      <c r="R60388">
        <v>1.47</v>
      </c>
      <c r="S60388">
        <v>2.95</v>
      </c>
    </row>
    <row r="60389" spans="1:19" x14ac:dyDescent="0.25">
      <c r="A60389" t="s">
        <v>24044</v>
      </c>
      <c r="B60389" t="s">
        <v>1695</v>
      </c>
      <c r="C60389" s="1">
        <v>44662</v>
      </c>
      <c r="D60389">
        <v>4</v>
      </c>
      <c r="E60389" t="s">
        <v>24060</v>
      </c>
      <c r="F60389" t="s">
        <v>24047</v>
      </c>
      <c r="G60389">
        <v>2</v>
      </c>
      <c r="H60389">
        <v>0</v>
      </c>
      <c r="I60389">
        <v>2</v>
      </c>
      <c r="J60389">
        <v>4</v>
      </c>
      <c r="K60389">
        <v>0</v>
      </c>
      <c r="L60389">
        <v>4</v>
      </c>
      <c r="M60389" t="s">
        <v>24336</v>
      </c>
      <c r="N60389" t="s">
        <v>23</v>
      </c>
      <c r="O60389">
        <v>1.59</v>
      </c>
      <c r="P60389">
        <v>3.9</v>
      </c>
      <c r="Q60389">
        <v>5.75</v>
      </c>
      <c r="R60389">
        <v>2.0699999999999998</v>
      </c>
      <c r="S60389">
        <v>2.2000000000000002</v>
      </c>
    </row>
    <row r="60390" spans="1:19" x14ac:dyDescent="0.25">
      <c r="A60390" t="s">
        <v>24044</v>
      </c>
      <c r="B60390" t="s">
        <v>1695</v>
      </c>
      <c r="C60390" s="1">
        <v>44666</v>
      </c>
      <c r="D60390">
        <v>5</v>
      </c>
      <c r="E60390" t="s">
        <v>24137</v>
      </c>
      <c r="F60390" t="s">
        <v>24056</v>
      </c>
      <c r="G60390">
        <v>1</v>
      </c>
      <c r="H60390">
        <v>1</v>
      </c>
      <c r="I60390">
        <v>2</v>
      </c>
      <c r="J60390">
        <v>1</v>
      </c>
      <c r="K60390">
        <v>2</v>
      </c>
      <c r="L60390">
        <v>3</v>
      </c>
      <c r="M60390" t="s">
        <v>507</v>
      </c>
      <c r="N60390" t="s">
        <v>817</v>
      </c>
      <c r="O60390">
        <v>2.44</v>
      </c>
      <c r="P60390">
        <v>2.7</v>
      </c>
      <c r="Q60390">
        <v>3.35</v>
      </c>
      <c r="R60390">
        <v>3</v>
      </c>
      <c r="S60390">
        <v>2.5</v>
      </c>
    </row>
    <row r="60391" spans="1:19" x14ac:dyDescent="0.25">
      <c r="A60391" t="s">
        <v>24044</v>
      </c>
      <c r="B60391" t="s">
        <v>1695</v>
      </c>
      <c r="C60391" s="1">
        <v>44666</v>
      </c>
      <c r="D60391">
        <v>5</v>
      </c>
      <c r="E60391" t="s">
        <v>24274</v>
      </c>
      <c r="F60391" t="s">
        <v>24049</v>
      </c>
      <c r="G60391">
        <v>0</v>
      </c>
      <c r="H60391">
        <v>0</v>
      </c>
      <c r="I60391">
        <v>0</v>
      </c>
      <c r="J60391">
        <v>2</v>
      </c>
      <c r="K60391">
        <v>0</v>
      </c>
      <c r="L60391">
        <v>2</v>
      </c>
      <c r="M60391" t="s">
        <v>6166</v>
      </c>
      <c r="N60391" t="s">
        <v>23</v>
      </c>
      <c r="O60391">
        <v>2.5</v>
      </c>
      <c r="P60391">
        <v>3.1</v>
      </c>
      <c r="Q60391">
        <v>2.75</v>
      </c>
      <c r="R60391">
        <v>2.2000000000000002</v>
      </c>
      <c r="S60391">
        <v>1.87</v>
      </c>
    </row>
    <row r="60392" spans="1:19" x14ac:dyDescent="0.25">
      <c r="A60392" t="s">
        <v>24044</v>
      </c>
      <c r="B60392" t="s">
        <v>1695</v>
      </c>
      <c r="C60392" s="1">
        <v>44667</v>
      </c>
      <c r="D60392">
        <v>5</v>
      </c>
      <c r="E60392" t="s">
        <v>24055</v>
      </c>
      <c r="F60392" t="s">
        <v>24207</v>
      </c>
      <c r="G60392">
        <v>0</v>
      </c>
      <c r="H60392">
        <v>0</v>
      </c>
      <c r="I60392">
        <v>0</v>
      </c>
      <c r="J60392">
        <v>1</v>
      </c>
      <c r="K60392">
        <v>0</v>
      </c>
      <c r="L60392">
        <v>1</v>
      </c>
      <c r="M60392" t="s">
        <v>126</v>
      </c>
      <c r="N60392" t="s">
        <v>23</v>
      </c>
      <c r="O60392">
        <v>2.19</v>
      </c>
      <c r="P60392">
        <v>2.98</v>
      </c>
      <c r="Q60392">
        <v>3.67</v>
      </c>
      <c r="R60392">
        <v>2.4900000000000002</v>
      </c>
      <c r="S60392">
        <v>2.2000000000000002</v>
      </c>
    </row>
    <row r="60393" spans="1:19" x14ac:dyDescent="0.25">
      <c r="A60393" t="s">
        <v>24044</v>
      </c>
      <c r="B60393" t="s">
        <v>1695</v>
      </c>
      <c r="C60393" s="1">
        <v>44667</v>
      </c>
      <c r="D60393">
        <v>5</v>
      </c>
      <c r="E60393" t="s">
        <v>24047</v>
      </c>
      <c r="F60393" t="s">
        <v>24206</v>
      </c>
      <c r="G60393">
        <v>0</v>
      </c>
      <c r="H60393">
        <v>0</v>
      </c>
      <c r="I60393">
        <v>0</v>
      </c>
      <c r="J60393">
        <v>0</v>
      </c>
      <c r="K60393">
        <v>1</v>
      </c>
      <c r="L60393">
        <v>1</v>
      </c>
      <c r="M60393" t="s">
        <v>23</v>
      </c>
      <c r="N60393" t="s">
        <v>62</v>
      </c>
      <c r="O60393">
        <v>2.02</v>
      </c>
      <c r="P60393">
        <v>2.7</v>
      </c>
      <c r="Q60393">
        <v>3.39</v>
      </c>
      <c r="R60393">
        <v>2.59</v>
      </c>
      <c r="S60393">
        <v>2.1</v>
      </c>
    </row>
    <row r="60394" spans="1:19" x14ac:dyDescent="0.25">
      <c r="A60394" t="s">
        <v>24044</v>
      </c>
      <c r="B60394" t="s">
        <v>1695</v>
      </c>
      <c r="C60394" s="1">
        <v>44667</v>
      </c>
      <c r="D60394">
        <v>5</v>
      </c>
      <c r="E60394" t="s">
        <v>24275</v>
      </c>
      <c r="F60394" t="s">
        <v>24045</v>
      </c>
      <c r="G60394">
        <v>0</v>
      </c>
      <c r="H60394">
        <v>3</v>
      </c>
      <c r="I60394">
        <v>3</v>
      </c>
      <c r="J60394">
        <v>0</v>
      </c>
      <c r="K60394">
        <v>3</v>
      </c>
      <c r="L60394">
        <v>3</v>
      </c>
      <c r="M60394" t="s">
        <v>23</v>
      </c>
      <c r="N60394" t="s">
        <v>24337</v>
      </c>
      <c r="O60394">
        <v>2.87</v>
      </c>
      <c r="P60394">
        <v>2.79</v>
      </c>
      <c r="Q60394">
        <v>2.21</v>
      </c>
      <c r="R60394">
        <v>2.48</v>
      </c>
      <c r="S60394">
        <v>2.14</v>
      </c>
    </row>
    <row r="60395" spans="1:19" x14ac:dyDescent="0.25">
      <c r="A60395" t="s">
        <v>24044</v>
      </c>
      <c r="B60395" t="s">
        <v>1695</v>
      </c>
      <c r="C60395" s="1">
        <v>44668</v>
      </c>
      <c r="D60395">
        <v>5</v>
      </c>
      <c r="E60395" t="s">
        <v>24272</v>
      </c>
      <c r="F60395" t="s">
        <v>24133</v>
      </c>
      <c r="G60395">
        <v>2</v>
      </c>
      <c r="H60395">
        <v>0</v>
      </c>
      <c r="I60395">
        <v>2</v>
      </c>
      <c r="J60395">
        <v>4</v>
      </c>
      <c r="K60395">
        <v>0</v>
      </c>
      <c r="L60395">
        <v>4</v>
      </c>
      <c r="M60395" t="s">
        <v>24338</v>
      </c>
      <c r="N60395" t="s">
        <v>23</v>
      </c>
      <c r="O60395">
        <v>1.07</v>
      </c>
      <c r="P60395">
        <v>8</v>
      </c>
      <c r="Q60395">
        <v>34</v>
      </c>
      <c r="R60395">
        <v>1.53</v>
      </c>
      <c r="S60395">
        <v>3.55</v>
      </c>
    </row>
    <row r="60396" spans="1:19" x14ac:dyDescent="0.25">
      <c r="A60396" t="s">
        <v>24044</v>
      </c>
      <c r="B60396" t="s">
        <v>1695</v>
      </c>
      <c r="C60396" s="1">
        <v>44668</v>
      </c>
      <c r="D60396">
        <v>5</v>
      </c>
      <c r="E60396" t="s">
        <v>24057</v>
      </c>
      <c r="F60396" t="s">
        <v>24060</v>
      </c>
      <c r="G60396">
        <v>0</v>
      </c>
      <c r="H60396">
        <v>0</v>
      </c>
      <c r="I60396">
        <v>0</v>
      </c>
      <c r="J60396">
        <v>0</v>
      </c>
      <c r="K60396">
        <v>1</v>
      </c>
      <c r="L60396">
        <v>1</v>
      </c>
      <c r="M60396" t="s">
        <v>23</v>
      </c>
      <c r="N60396" t="s">
        <v>294</v>
      </c>
      <c r="O60396">
        <v>2.1</v>
      </c>
      <c r="P60396">
        <v>3</v>
      </c>
      <c r="Q60396">
        <v>3.5</v>
      </c>
      <c r="R60396">
        <v>2.4</v>
      </c>
      <c r="S60396">
        <v>2.23</v>
      </c>
    </row>
    <row r="60397" spans="1:19" x14ac:dyDescent="0.25">
      <c r="A60397" t="s">
        <v>24044</v>
      </c>
      <c r="B60397" t="s">
        <v>1695</v>
      </c>
      <c r="C60397" s="1">
        <v>44669</v>
      </c>
      <c r="D60397">
        <v>5</v>
      </c>
      <c r="E60397" t="s">
        <v>24276</v>
      </c>
      <c r="F60397" t="s">
        <v>24050</v>
      </c>
      <c r="G60397">
        <v>3</v>
      </c>
      <c r="H60397">
        <v>0</v>
      </c>
      <c r="I60397">
        <v>3</v>
      </c>
      <c r="J60397">
        <v>8</v>
      </c>
      <c r="K60397">
        <v>0</v>
      </c>
      <c r="L60397">
        <v>8</v>
      </c>
      <c r="M60397" t="s">
        <v>24339</v>
      </c>
      <c r="N60397" t="s">
        <v>23</v>
      </c>
      <c r="O60397">
        <v>1.07</v>
      </c>
      <c r="P60397">
        <v>10.25</v>
      </c>
      <c r="Q60397">
        <v>28</v>
      </c>
      <c r="R60397">
        <v>1.4</v>
      </c>
      <c r="S60397">
        <v>2.95</v>
      </c>
    </row>
    <row r="60398" spans="1:19" x14ac:dyDescent="0.25">
      <c r="A60398" t="s">
        <v>24044</v>
      </c>
      <c r="B60398" t="s">
        <v>1695</v>
      </c>
      <c r="C60398" s="1">
        <v>44673</v>
      </c>
      <c r="D60398">
        <v>6</v>
      </c>
      <c r="E60398" t="s">
        <v>24133</v>
      </c>
      <c r="F60398" t="s">
        <v>24274</v>
      </c>
      <c r="G60398">
        <v>0</v>
      </c>
      <c r="H60398">
        <v>1</v>
      </c>
      <c r="I60398">
        <v>1</v>
      </c>
      <c r="J60398">
        <v>0</v>
      </c>
      <c r="K60398">
        <v>2</v>
      </c>
      <c r="L60398">
        <v>2</v>
      </c>
      <c r="M60398" t="s">
        <v>23</v>
      </c>
      <c r="N60398" t="s">
        <v>2857</v>
      </c>
      <c r="O60398">
        <v>17</v>
      </c>
      <c r="P60398">
        <v>6.25</v>
      </c>
      <c r="Q60398">
        <v>1.1499999999999999</v>
      </c>
      <c r="R60398">
        <v>1.95</v>
      </c>
      <c r="S60398">
        <v>2.64</v>
      </c>
    </row>
    <row r="60399" spans="1:19" x14ac:dyDescent="0.25">
      <c r="A60399" t="s">
        <v>24044</v>
      </c>
      <c r="B60399" t="s">
        <v>1695</v>
      </c>
      <c r="C60399" s="1">
        <v>44673</v>
      </c>
      <c r="D60399">
        <v>6</v>
      </c>
      <c r="E60399" t="s">
        <v>24050</v>
      </c>
      <c r="F60399" t="s">
        <v>24049</v>
      </c>
      <c r="G60399">
        <v>0</v>
      </c>
      <c r="H60399">
        <v>1</v>
      </c>
      <c r="I60399">
        <v>1</v>
      </c>
      <c r="J60399">
        <v>0</v>
      </c>
      <c r="K60399">
        <v>1</v>
      </c>
      <c r="L60399">
        <v>1</v>
      </c>
      <c r="M60399" t="s">
        <v>23</v>
      </c>
      <c r="N60399" t="s">
        <v>507</v>
      </c>
      <c r="O60399">
        <v>20</v>
      </c>
      <c r="P60399">
        <v>8.84</v>
      </c>
      <c r="Q60399">
        <v>1.07</v>
      </c>
      <c r="R60399">
        <v>1.45</v>
      </c>
      <c r="S60399">
        <v>2.75</v>
      </c>
    </row>
    <row r="60400" spans="1:19" x14ac:dyDescent="0.25">
      <c r="A60400" t="s">
        <v>24044</v>
      </c>
      <c r="B60400" t="s">
        <v>1695</v>
      </c>
      <c r="C60400" s="1">
        <v>44674</v>
      </c>
      <c r="D60400">
        <v>6</v>
      </c>
      <c r="E60400" t="s">
        <v>24207</v>
      </c>
      <c r="F60400" t="s">
        <v>24137</v>
      </c>
      <c r="G60400">
        <v>0</v>
      </c>
      <c r="H60400">
        <v>0</v>
      </c>
      <c r="I60400">
        <v>0</v>
      </c>
      <c r="J60400">
        <v>1</v>
      </c>
      <c r="K60400">
        <v>0</v>
      </c>
      <c r="L60400">
        <v>1</v>
      </c>
      <c r="M60400" t="s">
        <v>101</v>
      </c>
      <c r="N60400" t="s">
        <v>23</v>
      </c>
      <c r="O60400">
        <v>2.35</v>
      </c>
      <c r="P60400">
        <v>2.95</v>
      </c>
      <c r="Q60400">
        <v>3.3</v>
      </c>
      <c r="R60400">
        <v>2.9</v>
      </c>
      <c r="S60400">
        <v>2.2000000000000002</v>
      </c>
    </row>
    <row r="60401" spans="1:19" x14ac:dyDescent="0.25">
      <c r="A60401" t="s">
        <v>24044</v>
      </c>
      <c r="B60401" t="s">
        <v>1695</v>
      </c>
      <c r="C60401" s="1">
        <v>44674</v>
      </c>
      <c r="D60401">
        <v>6</v>
      </c>
      <c r="E60401" t="s">
        <v>24276</v>
      </c>
      <c r="F60401" t="s">
        <v>24055</v>
      </c>
      <c r="G60401">
        <v>0</v>
      </c>
      <c r="H60401">
        <v>0</v>
      </c>
      <c r="I60401">
        <v>0</v>
      </c>
      <c r="J60401">
        <v>1</v>
      </c>
      <c r="K60401">
        <v>0</v>
      </c>
      <c r="L60401">
        <v>1</v>
      </c>
      <c r="M60401" t="s">
        <v>62</v>
      </c>
      <c r="N60401" t="s">
        <v>23</v>
      </c>
      <c r="O60401">
        <v>2.87</v>
      </c>
      <c r="P60401">
        <v>2.8</v>
      </c>
      <c r="Q60401">
        <v>2.4</v>
      </c>
      <c r="R60401">
        <v>2.4500000000000002</v>
      </c>
      <c r="S60401">
        <v>2.1</v>
      </c>
    </row>
    <row r="60402" spans="1:19" x14ac:dyDescent="0.25">
      <c r="A60402" t="s">
        <v>24044</v>
      </c>
      <c r="B60402" t="s">
        <v>1695</v>
      </c>
      <c r="C60402" s="1">
        <v>44675</v>
      </c>
      <c r="D60402">
        <v>6</v>
      </c>
      <c r="E60402" t="s">
        <v>24047</v>
      </c>
      <c r="F60402" t="s">
        <v>24057</v>
      </c>
      <c r="G60402">
        <v>0</v>
      </c>
      <c r="H60402">
        <v>0</v>
      </c>
      <c r="I60402">
        <v>0</v>
      </c>
      <c r="J60402">
        <v>0</v>
      </c>
      <c r="K60402">
        <v>1</v>
      </c>
      <c r="L60402">
        <v>1</v>
      </c>
      <c r="M60402" t="s">
        <v>23</v>
      </c>
      <c r="N60402" t="s">
        <v>156</v>
      </c>
      <c r="O60402">
        <v>4.62</v>
      </c>
      <c r="P60402">
        <v>3.38</v>
      </c>
      <c r="Q60402">
        <v>1.84</v>
      </c>
      <c r="R60402">
        <v>2.4</v>
      </c>
      <c r="S60402">
        <v>2.25</v>
      </c>
    </row>
    <row r="60403" spans="1:19" x14ac:dyDescent="0.25">
      <c r="A60403" t="s">
        <v>24044</v>
      </c>
      <c r="B60403" t="s">
        <v>1695</v>
      </c>
      <c r="C60403" s="1">
        <v>44676</v>
      </c>
      <c r="D60403">
        <v>6</v>
      </c>
      <c r="E60403" t="s">
        <v>24056</v>
      </c>
      <c r="F60403" t="s">
        <v>24272</v>
      </c>
      <c r="G60403">
        <v>1</v>
      </c>
      <c r="H60403">
        <v>0</v>
      </c>
      <c r="I60403">
        <v>1</v>
      </c>
      <c r="J60403">
        <v>2</v>
      </c>
      <c r="K60403">
        <v>1</v>
      </c>
      <c r="L60403">
        <v>3</v>
      </c>
      <c r="M60403" t="s">
        <v>2215</v>
      </c>
      <c r="N60403" t="s">
        <v>105</v>
      </c>
      <c r="O60403">
        <v>2.3199999999999998</v>
      </c>
      <c r="P60403">
        <v>2.8</v>
      </c>
      <c r="Q60403">
        <v>3.05</v>
      </c>
      <c r="R60403">
        <v>2.4500000000000002</v>
      </c>
      <c r="S60403">
        <v>2.0499999999999998</v>
      </c>
    </row>
    <row r="60404" spans="1:19" x14ac:dyDescent="0.25">
      <c r="A60404" t="s">
        <v>24044</v>
      </c>
      <c r="B60404" t="s">
        <v>1695</v>
      </c>
      <c r="C60404" s="1">
        <v>44676</v>
      </c>
      <c r="D60404">
        <v>6</v>
      </c>
      <c r="E60404" t="s">
        <v>24206</v>
      </c>
      <c r="F60404" t="s">
        <v>24045</v>
      </c>
      <c r="G60404">
        <v>0</v>
      </c>
      <c r="H60404">
        <v>1</v>
      </c>
      <c r="I60404">
        <v>1</v>
      </c>
      <c r="J60404">
        <v>0</v>
      </c>
      <c r="K60404">
        <v>4</v>
      </c>
      <c r="L60404">
        <v>4</v>
      </c>
      <c r="M60404" t="s">
        <v>23</v>
      </c>
      <c r="N60404" t="s">
        <v>24340</v>
      </c>
      <c r="O60404">
        <v>3.14</v>
      </c>
      <c r="P60404">
        <v>2.79</v>
      </c>
      <c r="Q60404">
        <v>2.0699999999999998</v>
      </c>
      <c r="R60404">
        <v>2.2999999999999998</v>
      </c>
      <c r="S60404">
        <v>2</v>
      </c>
    </row>
    <row r="60405" spans="1:19" x14ac:dyDescent="0.25">
      <c r="A60405" t="s">
        <v>24044</v>
      </c>
      <c r="B60405" t="s">
        <v>1695</v>
      </c>
      <c r="C60405" s="1">
        <v>44676</v>
      </c>
      <c r="D60405">
        <v>6</v>
      </c>
      <c r="E60405" t="s">
        <v>24275</v>
      </c>
      <c r="F60405" t="s">
        <v>24060</v>
      </c>
      <c r="G60405">
        <v>0</v>
      </c>
      <c r="H60405">
        <v>3</v>
      </c>
      <c r="I60405">
        <v>3</v>
      </c>
      <c r="J60405">
        <v>0</v>
      </c>
      <c r="K60405">
        <v>4</v>
      </c>
      <c r="L60405">
        <v>4</v>
      </c>
      <c r="M60405" t="s">
        <v>23</v>
      </c>
      <c r="N60405" t="s">
        <v>24341</v>
      </c>
      <c r="O60405">
        <v>2.97</v>
      </c>
      <c r="P60405">
        <v>2.84</v>
      </c>
      <c r="Q60405">
        <v>2.12</v>
      </c>
      <c r="R60405">
        <v>2.25</v>
      </c>
      <c r="S60405">
        <v>2.17</v>
      </c>
    </row>
    <row r="60406" spans="1:19" x14ac:dyDescent="0.25">
      <c r="A60406" t="s">
        <v>24044</v>
      </c>
      <c r="B60406" t="s">
        <v>1695</v>
      </c>
      <c r="C60406" s="1">
        <v>44680</v>
      </c>
      <c r="D60406">
        <v>7</v>
      </c>
      <c r="E60406" t="s">
        <v>24055</v>
      </c>
      <c r="F60406" t="s">
        <v>24050</v>
      </c>
      <c r="G60406">
        <v>2</v>
      </c>
      <c r="H60406">
        <v>1</v>
      </c>
      <c r="I60406">
        <v>3</v>
      </c>
      <c r="J60406">
        <v>3</v>
      </c>
      <c r="K60406">
        <v>1</v>
      </c>
      <c r="L60406">
        <v>4</v>
      </c>
      <c r="M60406" t="s">
        <v>24342</v>
      </c>
      <c r="N60406" t="s">
        <v>123</v>
      </c>
      <c r="O60406">
        <v>1.07</v>
      </c>
      <c r="P60406">
        <v>11</v>
      </c>
      <c r="Q60406">
        <v>20</v>
      </c>
      <c r="R60406">
        <v>1.28</v>
      </c>
      <c r="S60406">
        <v>2.6</v>
      </c>
    </row>
    <row r="60407" spans="1:19" x14ac:dyDescent="0.25">
      <c r="A60407" t="s">
        <v>24044</v>
      </c>
      <c r="B60407" t="s">
        <v>1695</v>
      </c>
      <c r="C60407" s="1">
        <v>44680</v>
      </c>
      <c r="D60407">
        <v>7</v>
      </c>
      <c r="E60407" t="s">
        <v>24137</v>
      </c>
      <c r="F60407" t="s">
        <v>24276</v>
      </c>
      <c r="G60407">
        <v>0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 t="s">
        <v>23</v>
      </c>
      <c r="N60407" t="s">
        <v>23</v>
      </c>
      <c r="O60407">
        <v>2.8</v>
      </c>
      <c r="P60407">
        <v>2.7</v>
      </c>
      <c r="Q60407">
        <v>2.85</v>
      </c>
      <c r="R60407">
        <v>3</v>
      </c>
      <c r="S60407">
        <v>2.5499999999999998</v>
      </c>
    </row>
    <row r="60408" spans="1:19" x14ac:dyDescent="0.25">
      <c r="A60408" t="s">
        <v>24044</v>
      </c>
      <c r="B60408" t="s">
        <v>1695</v>
      </c>
      <c r="C60408" s="1">
        <v>44681</v>
      </c>
      <c r="D60408">
        <v>7</v>
      </c>
      <c r="E60408" t="s">
        <v>24049</v>
      </c>
      <c r="F60408" t="s">
        <v>24133</v>
      </c>
      <c r="G60408">
        <v>0</v>
      </c>
      <c r="H60408">
        <v>0</v>
      </c>
      <c r="I60408">
        <v>0</v>
      </c>
      <c r="J60408">
        <v>5</v>
      </c>
      <c r="K60408">
        <v>1</v>
      </c>
      <c r="L60408">
        <v>6</v>
      </c>
      <c r="M60408" t="s">
        <v>24343</v>
      </c>
      <c r="N60408" t="s">
        <v>47</v>
      </c>
      <c r="O60408">
        <v>1.25</v>
      </c>
      <c r="P60408">
        <v>5.85</v>
      </c>
      <c r="Q60408">
        <v>12</v>
      </c>
      <c r="R60408">
        <v>1.57</v>
      </c>
      <c r="S60408">
        <v>2.42</v>
      </c>
    </row>
    <row r="60409" spans="1:19" x14ac:dyDescent="0.25">
      <c r="A60409" t="s">
        <v>24044</v>
      </c>
      <c r="B60409" t="s">
        <v>1695</v>
      </c>
      <c r="C60409" s="1">
        <v>44681</v>
      </c>
      <c r="D60409">
        <v>7</v>
      </c>
      <c r="E60409" t="s">
        <v>24045</v>
      </c>
      <c r="F60409" t="s">
        <v>24047</v>
      </c>
      <c r="G60409">
        <v>1</v>
      </c>
      <c r="H60409">
        <v>0</v>
      </c>
      <c r="I60409">
        <v>1</v>
      </c>
      <c r="J60409">
        <v>1</v>
      </c>
      <c r="K60409">
        <v>0</v>
      </c>
      <c r="L60409">
        <v>1</v>
      </c>
      <c r="M60409" t="s">
        <v>61</v>
      </c>
      <c r="N60409" t="s">
        <v>23</v>
      </c>
      <c r="O60409">
        <v>1.56</v>
      </c>
      <c r="P60409">
        <v>3.11</v>
      </c>
      <c r="Q60409">
        <v>5.0999999999999996</v>
      </c>
      <c r="R60409">
        <v>2.3199999999999998</v>
      </c>
      <c r="S60409">
        <v>2.4500000000000002</v>
      </c>
    </row>
    <row r="60410" spans="1:19" x14ac:dyDescent="0.25">
      <c r="A60410" t="s">
        <v>24044</v>
      </c>
      <c r="B60410" t="s">
        <v>1695</v>
      </c>
      <c r="C60410" s="1">
        <v>44682</v>
      </c>
      <c r="D60410">
        <v>7</v>
      </c>
      <c r="E60410" t="s">
        <v>24272</v>
      </c>
      <c r="F60410" t="s">
        <v>24207</v>
      </c>
      <c r="G60410">
        <v>0</v>
      </c>
      <c r="H60410">
        <v>0</v>
      </c>
      <c r="I60410">
        <v>0</v>
      </c>
      <c r="J60410">
        <v>1</v>
      </c>
      <c r="K60410">
        <v>0</v>
      </c>
      <c r="L60410">
        <v>1</v>
      </c>
      <c r="M60410" t="s">
        <v>58</v>
      </c>
      <c r="N60410" t="s">
        <v>23</v>
      </c>
      <c r="O60410">
        <v>2.35</v>
      </c>
      <c r="P60410">
        <v>3.1</v>
      </c>
      <c r="Q60410">
        <v>2.84</v>
      </c>
      <c r="R60410">
        <v>2.4500000000000002</v>
      </c>
      <c r="S60410">
        <v>2</v>
      </c>
    </row>
    <row r="60411" spans="1:19" x14ac:dyDescent="0.25">
      <c r="A60411" t="s">
        <v>24044</v>
      </c>
      <c r="B60411" t="s">
        <v>1695</v>
      </c>
      <c r="C60411" s="1">
        <v>44682</v>
      </c>
      <c r="D60411">
        <v>7</v>
      </c>
      <c r="E60411" t="s">
        <v>24057</v>
      </c>
      <c r="F60411" t="s">
        <v>24275</v>
      </c>
      <c r="G60411">
        <v>0</v>
      </c>
      <c r="H60411">
        <v>0</v>
      </c>
      <c r="I60411">
        <v>0</v>
      </c>
      <c r="J60411">
        <v>1</v>
      </c>
      <c r="K60411">
        <v>0</v>
      </c>
      <c r="L60411">
        <v>1</v>
      </c>
      <c r="M60411" t="s">
        <v>515</v>
      </c>
      <c r="N60411" t="s">
        <v>23</v>
      </c>
      <c r="O60411">
        <v>1.69</v>
      </c>
      <c r="P60411">
        <v>3.4</v>
      </c>
      <c r="Q60411">
        <v>5.2</v>
      </c>
      <c r="R60411">
        <v>2.4300000000000002</v>
      </c>
      <c r="S60411">
        <v>2.4</v>
      </c>
    </row>
    <row r="60412" spans="1:19" x14ac:dyDescent="0.25">
      <c r="A60412" t="s">
        <v>24044</v>
      </c>
      <c r="B60412" t="s">
        <v>1695</v>
      </c>
      <c r="C60412" s="1">
        <v>44683</v>
      </c>
      <c r="D60412">
        <v>7</v>
      </c>
      <c r="E60412" t="s">
        <v>24274</v>
      </c>
      <c r="F60412" t="s">
        <v>24056</v>
      </c>
      <c r="G60412">
        <v>0</v>
      </c>
      <c r="H60412">
        <v>0</v>
      </c>
      <c r="I60412">
        <v>0</v>
      </c>
      <c r="J60412">
        <v>0</v>
      </c>
      <c r="K60412">
        <v>2</v>
      </c>
      <c r="L60412">
        <v>2</v>
      </c>
      <c r="M60412" t="s">
        <v>23</v>
      </c>
      <c r="N60412" t="s">
        <v>3303</v>
      </c>
      <c r="O60412">
        <v>2.25</v>
      </c>
      <c r="P60412">
        <v>2.95</v>
      </c>
      <c r="Q60412">
        <v>3.4</v>
      </c>
      <c r="R60412">
        <v>2.75</v>
      </c>
      <c r="S60412">
        <v>2.1</v>
      </c>
    </row>
    <row r="60413" spans="1:19" x14ac:dyDescent="0.25">
      <c r="A60413" t="s">
        <v>24044</v>
      </c>
      <c r="B60413" t="s">
        <v>1695</v>
      </c>
      <c r="C60413" s="1">
        <v>44683</v>
      </c>
      <c r="D60413">
        <v>7</v>
      </c>
      <c r="E60413" t="s">
        <v>24060</v>
      </c>
      <c r="F60413" t="s">
        <v>24206</v>
      </c>
      <c r="G60413">
        <v>2</v>
      </c>
      <c r="H60413">
        <v>0</v>
      </c>
      <c r="I60413">
        <v>2</v>
      </c>
      <c r="J60413">
        <v>4</v>
      </c>
      <c r="K60413">
        <v>0</v>
      </c>
      <c r="L60413">
        <v>4</v>
      </c>
      <c r="M60413" t="s">
        <v>24344</v>
      </c>
      <c r="N60413" t="s">
        <v>23</v>
      </c>
      <c r="O60413">
        <v>1.44</v>
      </c>
      <c r="P60413">
        <v>4</v>
      </c>
      <c r="Q60413">
        <v>7.25</v>
      </c>
      <c r="R60413">
        <v>2.1</v>
      </c>
      <c r="S60413">
        <v>2.63</v>
      </c>
    </row>
    <row r="60414" spans="1:19" x14ac:dyDescent="0.25">
      <c r="A60414" t="s">
        <v>24044</v>
      </c>
      <c r="B60414" t="s">
        <v>1695</v>
      </c>
      <c r="C60414" s="1">
        <v>44687</v>
      </c>
      <c r="D60414">
        <v>8</v>
      </c>
      <c r="E60414" t="s">
        <v>24050</v>
      </c>
      <c r="F60414" t="s">
        <v>24133</v>
      </c>
      <c r="G60414">
        <v>2</v>
      </c>
      <c r="H60414">
        <v>2</v>
      </c>
      <c r="I60414">
        <v>4</v>
      </c>
      <c r="J60414">
        <v>4</v>
      </c>
      <c r="K60414">
        <v>3</v>
      </c>
      <c r="L60414">
        <v>7</v>
      </c>
      <c r="M60414" t="s">
        <v>24345</v>
      </c>
      <c r="N60414" t="s">
        <v>24346</v>
      </c>
      <c r="O60414">
        <v>3.93</v>
      </c>
      <c r="P60414">
        <v>3.7</v>
      </c>
      <c r="Q60414">
        <v>1.77</v>
      </c>
      <c r="R60414">
        <v>1.53</v>
      </c>
      <c r="S60414">
        <v>1.55</v>
      </c>
    </row>
    <row r="60415" spans="1:19" x14ac:dyDescent="0.25">
      <c r="A60415" t="s">
        <v>24044</v>
      </c>
      <c r="B60415" t="s">
        <v>1695</v>
      </c>
      <c r="C60415" s="1">
        <v>44687</v>
      </c>
      <c r="D60415">
        <v>8</v>
      </c>
      <c r="E60415" t="s">
        <v>24056</v>
      </c>
      <c r="F60415" t="s">
        <v>24049</v>
      </c>
      <c r="G60415">
        <v>1</v>
      </c>
      <c r="H60415">
        <v>2</v>
      </c>
      <c r="I60415">
        <v>3</v>
      </c>
      <c r="J60415">
        <v>2</v>
      </c>
      <c r="K60415">
        <v>3</v>
      </c>
      <c r="L60415">
        <v>5</v>
      </c>
      <c r="M60415" t="s">
        <v>1252</v>
      </c>
      <c r="N60415" t="s">
        <v>24347</v>
      </c>
      <c r="O60415">
        <v>1.55</v>
      </c>
      <c r="P60415">
        <v>3.59</v>
      </c>
      <c r="Q60415">
        <v>4.55</v>
      </c>
      <c r="R60415">
        <v>2.06</v>
      </c>
      <c r="S60415">
        <v>2.11</v>
      </c>
    </row>
    <row r="60416" spans="1:19" x14ac:dyDescent="0.25">
      <c r="A60416" t="s">
        <v>24044</v>
      </c>
      <c r="B60416" t="s">
        <v>1695</v>
      </c>
      <c r="C60416" s="1">
        <v>44688</v>
      </c>
      <c r="D60416">
        <v>8</v>
      </c>
      <c r="E60416" t="s">
        <v>24207</v>
      </c>
      <c r="F60416" t="s">
        <v>24274</v>
      </c>
      <c r="G60416">
        <v>1</v>
      </c>
      <c r="H60416">
        <v>0</v>
      </c>
      <c r="I60416">
        <v>1</v>
      </c>
      <c r="J60416">
        <v>1</v>
      </c>
      <c r="K60416">
        <v>0</v>
      </c>
      <c r="L60416">
        <v>1</v>
      </c>
      <c r="M60416" t="s">
        <v>138</v>
      </c>
      <c r="N60416" t="s">
        <v>23</v>
      </c>
      <c r="O60416">
        <v>1.92</v>
      </c>
      <c r="P60416">
        <v>3.05</v>
      </c>
      <c r="Q60416">
        <v>4.3</v>
      </c>
      <c r="R60416">
        <v>2.4700000000000002</v>
      </c>
      <c r="S60416">
        <v>2.2000000000000002</v>
      </c>
    </row>
    <row r="60417" spans="1:19" x14ac:dyDescent="0.25">
      <c r="A60417" t="s">
        <v>24044</v>
      </c>
      <c r="B60417" t="s">
        <v>1695</v>
      </c>
      <c r="C60417" s="1">
        <v>44688</v>
      </c>
      <c r="D60417">
        <v>8</v>
      </c>
      <c r="E60417" t="s">
        <v>24275</v>
      </c>
      <c r="F60417" t="s">
        <v>24047</v>
      </c>
      <c r="G60417">
        <v>1</v>
      </c>
      <c r="H60417">
        <v>0</v>
      </c>
      <c r="I60417">
        <v>1</v>
      </c>
      <c r="J60417">
        <v>1</v>
      </c>
      <c r="K60417">
        <v>1</v>
      </c>
      <c r="L60417">
        <v>2</v>
      </c>
      <c r="M60417" t="s">
        <v>476</v>
      </c>
      <c r="N60417" t="s">
        <v>294</v>
      </c>
      <c r="O60417">
        <v>1.85</v>
      </c>
      <c r="P60417">
        <v>3.1</v>
      </c>
      <c r="Q60417">
        <v>4.5999999999999996</v>
      </c>
      <c r="R60417">
        <v>2.39</v>
      </c>
      <c r="S60417">
        <v>2.2999999999999998</v>
      </c>
    </row>
    <row r="60418" spans="1:19" x14ac:dyDescent="0.25">
      <c r="A60418" t="s">
        <v>24044</v>
      </c>
      <c r="B60418" t="s">
        <v>1695</v>
      </c>
      <c r="C60418" s="1">
        <v>44688</v>
      </c>
      <c r="D60418">
        <v>8</v>
      </c>
      <c r="E60418" t="s">
        <v>24206</v>
      </c>
      <c r="F60418" t="s">
        <v>24057</v>
      </c>
      <c r="G60418">
        <v>0</v>
      </c>
      <c r="H60418">
        <v>4</v>
      </c>
      <c r="I60418">
        <v>4</v>
      </c>
      <c r="J60418">
        <v>0</v>
      </c>
      <c r="K60418">
        <v>6</v>
      </c>
      <c r="L60418">
        <v>6</v>
      </c>
      <c r="M60418" t="s">
        <v>23</v>
      </c>
      <c r="N60418" t="s">
        <v>24348</v>
      </c>
      <c r="O60418">
        <v>6.6</v>
      </c>
      <c r="P60418">
        <v>3.45</v>
      </c>
      <c r="Q60418">
        <v>1.56</v>
      </c>
      <c r="R60418">
        <v>2.27</v>
      </c>
      <c r="S60418">
        <v>2.63</v>
      </c>
    </row>
    <row r="60419" spans="1:19" x14ac:dyDescent="0.25">
      <c r="A60419" t="s">
        <v>24044</v>
      </c>
      <c r="B60419" t="s">
        <v>1695</v>
      </c>
      <c r="C60419" s="1">
        <v>44689</v>
      </c>
      <c r="D60419">
        <v>8</v>
      </c>
      <c r="E60419" t="s">
        <v>24055</v>
      </c>
      <c r="F60419" t="s">
        <v>24137</v>
      </c>
      <c r="G60419">
        <v>0</v>
      </c>
      <c r="H60419">
        <v>0</v>
      </c>
      <c r="I60419">
        <v>0</v>
      </c>
      <c r="J60419">
        <v>2</v>
      </c>
      <c r="K60419">
        <v>1</v>
      </c>
      <c r="L60419">
        <v>3</v>
      </c>
      <c r="M60419" t="s">
        <v>7015</v>
      </c>
      <c r="N60419" t="s">
        <v>101</v>
      </c>
      <c r="O60419">
        <v>1.86</v>
      </c>
      <c r="P60419">
        <v>3.34</v>
      </c>
      <c r="Q60419">
        <v>4.58</v>
      </c>
      <c r="R60419">
        <v>2.4</v>
      </c>
      <c r="S60419">
        <v>2.31</v>
      </c>
    </row>
    <row r="60420" spans="1:19" x14ac:dyDescent="0.25">
      <c r="A60420" t="s">
        <v>24044</v>
      </c>
      <c r="B60420" t="s">
        <v>1695</v>
      </c>
      <c r="C60420" s="1">
        <v>44689</v>
      </c>
      <c r="D60420">
        <v>8</v>
      </c>
      <c r="E60420" t="s">
        <v>24045</v>
      </c>
      <c r="F60420" t="s">
        <v>24060</v>
      </c>
      <c r="G60420">
        <v>0</v>
      </c>
      <c r="H60420">
        <v>0</v>
      </c>
      <c r="I60420">
        <v>0</v>
      </c>
      <c r="J60420">
        <v>0</v>
      </c>
      <c r="K60420">
        <v>1</v>
      </c>
      <c r="L60420">
        <v>1</v>
      </c>
      <c r="M60420" t="s">
        <v>23</v>
      </c>
      <c r="N60420" t="s">
        <v>131</v>
      </c>
      <c r="O60420">
        <v>2.65</v>
      </c>
      <c r="P60420">
        <v>3.1</v>
      </c>
      <c r="Q60420">
        <v>2.5</v>
      </c>
      <c r="R60420">
        <v>1.95</v>
      </c>
      <c r="S60420">
        <v>1.81</v>
      </c>
    </row>
    <row r="60421" spans="1:19" x14ac:dyDescent="0.25">
      <c r="A60421" t="s">
        <v>24044</v>
      </c>
      <c r="B60421" t="s">
        <v>1695</v>
      </c>
      <c r="C60421" s="1">
        <v>44690</v>
      </c>
      <c r="D60421">
        <v>8</v>
      </c>
      <c r="E60421" t="s">
        <v>24276</v>
      </c>
      <c r="F60421" t="s">
        <v>24272</v>
      </c>
      <c r="G60421">
        <v>1</v>
      </c>
      <c r="H60421">
        <v>1</v>
      </c>
      <c r="I60421">
        <v>2</v>
      </c>
      <c r="J60421">
        <v>2</v>
      </c>
      <c r="K60421">
        <v>3</v>
      </c>
      <c r="L60421">
        <v>5</v>
      </c>
      <c r="M60421" t="s">
        <v>4513</v>
      </c>
      <c r="N60421" t="s">
        <v>24349</v>
      </c>
      <c r="O60421">
        <v>2.15</v>
      </c>
      <c r="P60421">
        <v>2.89</v>
      </c>
      <c r="Q60421">
        <v>2.97</v>
      </c>
      <c r="R60421">
        <v>2.9</v>
      </c>
      <c r="S60421">
        <v>2.38</v>
      </c>
    </row>
    <row r="60422" spans="1:19" x14ac:dyDescent="0.25">
      <c r="A60422" t="s">
        <v>24044</v>
      </c>
      <c r="B60422" t="s">
        <v>1695</v>
      </c>
      <c r="C60422" s="1">
        <v>44694</v>
      </c>
      <c r="D60422">
        <v>9</v>
      </c>
      <c r="E60422" t="s">
        <v>24137</v>
      </c>
      <c r="F60422" t="s">
        <v>24050</v>
      </c>
      <c r="G60422">
        <v>1</v>
      </c>
      <c r="H60422">
        <v>0</v>
      </c>
      <c r="I60422">
        <v>1</v>
      </c>
      <c r="J60422">
        <v>3</v>
      </c>
      <c r="K60422">
        <v>0</v>
      </c>
      <c r="L60422">
        <v>3</v>
      </c>
      <c r="M60422" t="s">
        <v>24350</v>
      </c>
      <c r="N60422" t="s">
        <v>23</v>
      </c>
      <c r="O60422">
        <v>1.06</v>
      </c>
      <c r="P60422">
        <v>13</v>
      </c>
      <c r="Q60422">
        <v>26</v>
      </c>
      <c r="R60422">
        <v>1.36</v>
      </c>
      <c r="S60422">
        <v>2.75</v>
      </c>
    </row>
    <row r="60423" spans="1:19" x14ac:dyDescent="0.25">
      <c r="A60423" t="s">
        <v>24044</v>
      </c>
      <c r="B60423" t="s">
        <v>1695</v>
      </c>
      <c r="C60423" s="1">
        <v>44694</v>
      </c>
      <c r="D60423">
        <v>9</v>
      </c>
      <c r="E60423" t="s">
        <v>24049</v>
      </c>
      <c r="F60423" t="s">
        <v>24207</v>
      </c>
      <c r="G60423">
        <v>0</v>
      </c>
      <c r="H60423">
        <v>1</v>
      </c>
      <c r="I60423">
        <v>1</v>
      </c>
      <c r="J60423">
        <v>1</v>
      </c>
      <c r="K60423">
        <v>1</v>
      </c>
      <c r="L60423">
        <v>2</v>
      </c>
      <c r="M60423" t="s">
        <v>207</v>
      </c>
      <c r="N60423" t="s">
        <v>205</v>
      </c>
      <c r="O60423">
        <v>3.26</v>
      </c>
      <c r="P60423">
        <v>3.16</v>
      </c>
      <c r="Q60423">
        <v>1.91</v>
      </c>
      <c r="R60423">
        <v>2.02</v>
      </c>
      <c r="S60423">
        <v>1.8</v>
      </c>
    </row>
    <row r="60424" spans="1:19" x14ac:dyDescent="0.25">
      <c r="A60424" t="s">
        <v>24044</v>
      </c>
      <c r="B60424" t="s">
        <v>1695</v>
      </c>
      <c r="C60424" s="1">
        <v>44695</v>
      </c>
      <c r="D60424">
        <v>9</v>
      </c>
      <c r="E60424" t="s">
        <v>24275</v>
      </c>
      <c r="F60424" t="s">
        <v>24206</v>
      </c>
      <c r="G60424">
        <v>1</v>
      </c>
      <c r="H60424">
        <v>0</v>
      </c>
      <c r="I60424">
        <v>1</v>
      </c>
      <c r="J60424">
        <v>1</v>
      </c>
      <c r="K60424">
        <v>0</v>
      </c>
      <c r="L60424">
        <v>1</v>
      </c>
      <c r="M60424" t="s">
        <v>270</v>
      </c>
      <c r="N60424" t="s">
        <v>23</v>
      </c>
      <c r="O60424">
        <v>1.7</v>
      </c>
      <c r="P60424">
        <v>3.55</v>
      </c>
      <c r="Q60424">
        <v>4.8</v>
      </c>
      <c r="R60424">
        <v>2.2799999999999998</v>
      </c>
      <c r="S60424">
        <v>2.35</v>
      </c>
    </row>
    <row r="60425" spans="1:19" x14ac:dyDescent="0.25">
      <c r="A60425" t="s">
        <v>24044</v>
      </c>
      <c r="B60425" t="s">
        <v>1695</v>
      </c>
      <c r="C60425" s="1">
        <v>44695</v>
      </c>
      <c r="D60425">
        <v>9</v>
      </c>
      <c r="E60425" t="s">
        <v>24047</v>
      </c>
      <c r="F60425" t="s">
        <v>24060</v>
      </c>
      <c r="G60425">
        <v>1</v>
      </c>
      <c r="H60425">
        <v>1</v>
      </c>
      <c r="I60425">
        <v>2</v>
      </c>
      <c r="J60425">
        <v>2</v>
      </c>
      <c r="K60425">
        <v>2</v>
      </c>
      <c r="L60425">
        <v>4</v>
      </c>
      <c r="M60425" t="s">
        <v>4717</v>
      </c>
      <c r="N60425" t="s">
        <v>4178</v>
      </c>
      <c r="O60425">
        <v>11.5</v>
      </c>
      <c r="P60425">
        <v>5</v>
      </c>
      <c r="Q60425">
        <v>1.26</v>
      </c>
      <c r="R60425">
        <v>2.02</v>
      </c>
      <c r="S60425">
        <v>2.7</v>
      </c>
    </row>
    <row r="60426" spans="1:19" x14ac:dyDescent="0.25">
      <c r="A60426" t="s">
        <v>24044</v>
      </c>
      <c r="B60426" t="s">
        <v>1695</v>
      </c>
      <c r="C60426" s="1">
        <v>44696</v>
      </c>
      <c r="D60426">
        <v>9</v>
      </c>
      <c r="E60426" t="s">
        <v>24057</v>
      </c>
      <c r="F60426" t="s">
        <v>24045</v>
      </c>
      <c r="G60426">
        <v>1</v>
      </c>
      <c r="H60426">
        <v>0</v>
      </c>
      <c r="I60426">
        <v>1</v>
      </c>
      <c r="J60426">
        <v>2</v>
      </c>
      <c r="K60426">
        <v>1</v>
      </c>
      <c r="L60426">
        <v>3</v>
      </c>
      <c r="M60426" t="s">
        <v>17800</v>
      </c>
      <c r="N60426" t="s">
        <v>358</v>
      </c>
      <c r="O60426">
        <v>1.6</v>
      </c>
      <c r="P60426">
        <v>3.4</v>
      </c>
      <c r="Q60426">
        <v>5.5</v>
      </c>
      <c r="R60426">
        <v>2.17</v>
      </c>
      <c r="S60426">
        <v>2.4500000000000002</v>
      </c>
    </row>
    <row r="60427" spans="1:19" x14ac:dyDescent="0.25">
      <c r="A60427" t="s">
        <v>24044</v>
      </c>
      <c r="B60427" t="s">
        <v>1695</v>
      </c>
      <c r="C60427" s="1">
        <v>44697</v>
      </c>
      <c r="D60427">
        <v>9</v>
      </c>
      <c r="E60427" t="s">
        <v>24272</v>
      </c>
      <c r="F60427" t="s">
        <v>24055</v>
      </c>
      <c r="G60427">
        <v>0</v>
      </c>
      <c r="H60427">
        <v>1</v>
      </c>
      <c r="I60427">
        <v>1</v>
      </c>
      <c r="J60427">
        <v>0</v>
      </c>
      <c r="K60427">
        <v>5</v>
      </c>
      <c r="L60427">
        <v>5</v>
      </c>
      <c r="M60427" t="s">
        <v>23</v>
      </c>
      <c r="N60427" t="s">
        <v>24351</v>
      </c>
      <c r="O60427">
        <v>3.33</v>
      </c>
      <c r="P60427">
        <v>3</v>
      </c>
      <c r="Q60427">
        <v>2.19</v>
      </c>
      <c r="R60427">
        <v>2.4700000000000002</v>
      </c>
      <c r="S60427">
        <v>2.12</v>
      </c>
    </row>
    <row r="60428" spans="1:19" x14ac:dyDescent="0.25">
      <c r="A60428" t="s">
        <v>24044</v>
      </c>
      <c r="B60428" t="s">
        <v>1695</v>
      </c>
      <c r="C60428" s="1">
        <v>44697</v>
      </c>
      <c r="D60428">
        <v>9</v>
      </c>
      <c r="E60428" t="s">
        <v>24274</v>
      </c>
      <c r="F60428" t="s">
        <v>24276</v>
      </c>
      <c r="G60428">
        <v>1</v>
      </c>
      <c r="H60428">
        <v>0</v>
      </c>
      <c r="I60428">
        <v>1</v>
      </c>
      <c r="J60428">
        <v>3</v>
      </c>
      <c r="K60428">
        <v>2</v>
      </c>
      <c r="L60428">
        <v>5</v>
      </c>
      <c r="M60428" t="s">
        <v>24352</v>
      </c>
      <c r="N60428" t="s">
        <v>7858</v>
      </c>
      <c r="O60428">
        <v>5.85</v>
      </c>
      <c r="P60428">
        <v>3.4</v>
      </c>
      <c r="Q60428">
        <v>1.6</v>
      </c>
      <c r="R60428">
        <v>2.56</v>
      </c>
      <c r="S60428">
        <v>2.4300000000000002</v>
      </c>
    </row>
    <row r="60429" spans="1:19" x14ac:dyDescent="0.25">
      <c r="A60429" t="s">
        <v>24044</v>
      </c>
      <c r="B60429" t="s">
        <v>1695</v>
      </c>
      <c r="C60429" s="1">
        <v>44697</v>
      </c>
      <c r="D60429">
        <v>9</v>
      </c>
      <c r="E60429" t="s">
        <v>24133</v>
      </c>
      <c r="F60429" t="s">
        <v>24056</v>
      </c>
      <c r="G60429">
        <v>0</v>
      </c>
      <c r="H60429">
        <v>2</v>
      </c>
      <c r="I60429">
        <v>2</v>
      </c>
      <c r="J60429">
        <v>0</v>
      </c>
      <c r="K60429">
        <v>4</v>
      </c>
      <c r="L60429">
        <v>4</v>
      </c>
      <c r="M60429" t="s">
        <v>23</v>
      </c>
      <c r="N60429" t="s">
        <v>24353</v>
      </c>
      <c r="O60429">
        <v>16.88</v>
      </c>
      <c r="P60429">
        <v>7.7</v>
      </c>
      <c r="Q60429">
        <v>1.1100000000000001</v>
      </c>
      <c r="R60429">
        <v>1.48</v>
      </c>
      <c r="S60429">
        <v>2.9</v>
      </c>
    </row>
    <row r="60430" spans="1:19" x14ac:dyDescent="0.25">
      <c r="A60430" t="s">
        <v>24044</v>
      </c>
      <c r="B60430" t="s">
        <v>1695</v>
      </c>
      <c r="C60430" s="1">
        <v>44701</v>
      </c>
      <c r="D60430">
        <v>10</v>
      </c>
      <c r="E60430" t="s">
        <v>24045</v>
      </c>
      <c r="F60430" t="s">
        <v>24275</v>
      </c>
      <c r="G60430">
        <v>2</v>
      </c>
      <c r="H60430">
        <v>1</v>
      </c>
      <c r="I60430">
        <v>3</v>
      </c>
      <c r="J60430">
        <v>4</v>
      </c>
      <c r="K60430">
        <v>1</v>
      </c>
      <c r="L60430">
        <v>5</v>
      </c>
      <c r="M60430" t="s">
        <v>24354</v>
      </c>
      <c r="N60430" t="s">
        <v>138</v>
      </c>
      <c r="O60430">
        <v>2.19</v>
      </c>
      <c r="P60430">
        <v>3.35</v>
      </c>
      <c r="Q60430">
        <v>3.22</v>
      </c>
      <c r="R60430">
        <v>2.1800000000000002</v>
      </c>
      <c r="S60430">
        <v>1.8</v>
      </c>
    </row>
    <row r="60431" spans="1:19" x14ac:dyDescent="0.25">
      <c r="A60431" t="s">
        <v>24044</v>
      </c>
      <c r="B60431" t="s">
        <v>1695</v>
      </c>
      <c r="C60431" s="1">
        <v>44703</v>
      </c>
      <c r="D60431">
        <v>10</v>
      </c>
      <c r="E60431" t="s">
        <v>24060</v>
      </c>
      <c r="F60431" t="s">
        <v>24057</v>
      </c>
      <c r="G60431">
        <v>1</v>
      </c>
      <c r="H60431">
        <v>1</v>
      </c>
      <c r="I60431">
        <v>2</v>
      </c>
      <c r="J60431">
        <v>3</v>
      </c>
      <c r="K60431">
        <v>1</v>
      </c>
      <c r="L60431">
        <v>4</v>
      </c>
      <c r="M60431" t="s">
        <v>24355</v>
      </c>
      <c r="N60431" t="s">
        <v>111</v>
      </c>
      <c r="O60431">
        <v>2.15</v>
      </c>
      <c r="P60431">
        <v>2.87</v>
      </c>
      <c r="Q60431">
        <v>3.3</v>
      </c>
      <c r="R60431">
        <v>2.4500000000000002</v>
      </c>
      <c r="S60431">
        <v>2</v>
      </c>
    </row>
    <row r="60432" spans="1:19" x14ac:dyDescent="0.25">
      <c r="A60432" t="s">
        <v>24044</v>
      </c>
      <c r="B60432" t="s">
        <v>1695</v>
      </c>
      <c r="C60432" s="1">
        <v>44704</v>
      </c>
      <c r="D60432">
        <v>10</v>
      </c>
      <c r="E60432" t="s">
        <v>24206</v>
      </c>
      <c r="F60432" t="s">
        <v>24047</v>
      </c>
      <c r="G60432">
        <v>0</v>
      </c>
      <c r="H60432">
        <v>1</v>
      </c>
      <c r="I60432">
        <v>1</v>
      </c>
      <c r="J60432">
        <v>0</v>
      </c>
      <c r="K60432">
        <v>1</v>
      </c>
      <c r="L60432">
        <v>1</v>
      </c>
      <c r="M60432" t="s">
        <v>23</v>
      </c>
      <c r="N60432" t="s">
        <v>247</v>
      </c>
      <c r="O60432">
        <v>2.65</v>
      </c>
      <c r="P60432">
        <v>2.8</v>
      </c>
      <c r="Q60432">
        <v>2.9</v>
      </c>
      <c r="R60432">
        <v>2.59</v>
      </c>
      <c r="S60432">
        <v>2</v>
      </c>
    </row>
    <row r="60433" spans="1:19" x14ac:dyDescent="0.25">
      <c r="A60433" t="s">
        <v>24044</v>
      </c>
      <c r="B60433" t="s">
        <v>1695</v>
      </c>
      <c r="C60433" s="1">
        <v>44708</v>
      </c>
      <c r="D60433">
        <v>0</v>
      </c>
      <c r="E60433" t="s">
        <v>24045</v>
      </c>
      <c r="F60433" t="s">
        <v>24056</v>
      </c>
      <c r="G60433">
        <v>1</v>
      </c>
      <c r="H60433">
        <v>0</v>
      </c>
      <c r="I60433">
        <v>1</v>
      </c>
      <c r="J60433">
        <v>2</v>
      </c>
      <c r="K60433">
        <v>0</v>
      </c>
      <c r="L60433">
        <v>2</v>
      </c>
      <c r="M60433" t="s">
        <v>5262</v>
      </c>
      <c r="N60433" t="s">
        <v>23</v>
      </c>
      <c r="O60433">
        <v>1.7</v>
      </c>
      <c r="P60433">
        <v>3.15</v>
      </c>
      <c r="Q60433">
        <v>4.25</v>
      </c>
      <c r="R60433">
        <v>2.39</v>
      </c>
      <c r="S60433">
        <v>2.2000000000000002</v>
      </c>
    </row>
    <row r="60434" spans="1:19" x14ac:dyDescent="0.25">
      <c r="A60434" t="s">
        <v>24044</v>
      </c>
      <c r="B60434" t="s">
        <v>1816</v>
      </c>
      <c r="C60434" s="1">
        <v>44757</v>
      </c>
      <c r="D60434">
        <v>1</v>
      </c>
      <c r="E60434" t="s">
        <v>24076</v>
      </c>
      <c r="F60434" t="s">
        <v>24274</v>
      </c>
      <c r="G60434">
        <v>1</v>
      </c>
      <c r="H60434">
        <v>0</v>
      </c>
      <c r="I60434">
        <v>1</v>
      </c>
      <c r="J60434">
        <v>3</v>
      </c>
      <c r="K60434">
        <v>0</v>
      </c>
      <c r="L60434">
        <v>3</v>
      </c>
      <c r="M60434" t="s">
        <v>24356</v>
      </c>
      <c r="N60434" t="s">
        <v>23</v>
      </c>
      <c r="O60434">
        <v>2.62</v>
      </c>
      <c r="P60434">
        <v>2.8</v>
      </c>
      <c r="Q60434">
        <v>2.62</v>
      </c>
      <c r="R60434">
        <v>2.5499999999999998</v>
      </c>
      <c r="S60434">
        <v>2.1</v>
      </c>
    </row>
    <row r="60435" spans="1:19" x14ac:dyDescent="0.25">
      <c r="A60435" t="s">
        <v>24044</v>
      </c>
      <c r="B60435" t="s">
        <v>1816</v>
      </c>
      <c r="C60435" s="1">
        <v>44757</v>
      </c>
      <c r="D60435">
        <v>1</v>
      </c>
      <c r="E60435" t="s">
        <v>24045</v>
      </c>
      <c r="F60435" t="s">
        <v>24055</v>
      </c>
      <c r="G60435">
        <v>1</v>
      </c>
      <c r="H60435">
        <v>0</v>
      </c>
      <c r="I60435">
        <v>1</v>
      </c>
      <c r="J60435">
        <v>2</v>
      </c>
      <c r="K60435">
        <v>2</v>
      </c>
      <c r="L60435">
        <v>4</v>
      </c>
      <c r="M60435" t="s">
        <v>13532</v>
      </c>
      <c r="N60435" t="s">
        <v>4744</v>
      </c>
      <c r="O60435">
        <v>2.25</v>
      </c>
      <c r="P60435">
        <v>3</v>
      </c>
      <c r="Q60435">
        <v>3.4</v>
      </c>
      <c r="R60435">
        <v>2.34</v>
      </c>
      <c r="S60435">
        <v>2.0499999999999998</v>
      </c>
    </row>
    <row r="60436" spans="1:19" x14ac:dyDescent="0.25">
      <c r="A60436" t="s">
        <v>24044</v>
      </c>
      <c r="B60436" t="s">
        <v>1816</v>
      </c>
      <c r="C60436" s="1">
        <v>44758</v>
      </c>
      <c r="D60436">
        <v>1</v>
      </c>
      <c r="E60436" t="s">
        <v>24206</v>
      </c>
      <c r="F60436" t="s">
        <v>24207</v>
      </c>
      <c r="G60436">
        <v>1</v>
      </c>
      <c r="H60436">
        <v>0</v>
      </c>
      <c r="I60436">
        <v>1</v>
      </c>
      <c r="J60436">
        <v>2</v>
      </c>
      <c r="K60436">
        <v>0</v>
      </c>
      <c r="L60436">
        <v>2</v>
      </c>
      <c r="M60436" t="s">
        <v>816</v>
      </c>
      <c r="N60436" t="s">
        <v>23</v>
      </c>
      <c r="O60436">
        <v>2.5499999999999998</v>
      </c>
      <c r="P60436">
        <v>3.1</v>
      </c>
      <c r="Q60436">
        <v>2.63</v>
      </c>
      <c r="R60436">
        <v>2.5499999999999998</v>
      </c>
      <c r="S60436">
        <v>2.2000000000000002</v>
      </c>
    </row>
    <row r="60437" spans="1:19" x14ac:dyDescent="0.25">
      <c r="A60437" t="s">
        <v>24044</v>
      </c>
      <c r="B60437" t="s">
        <v>1816</v>
      </c>
      <c r="C60437" s="1">
        <v>44758</v>
      </c>
      <c r="D60437">
        <v>1</v>
      </c>
      <c r="E60437" t="s">
        <v>24057</v>
      </c>
      <c r="F60437" t="s">
        <v>24276</v>
      </c>
      <c r="G60437">
        <v>1</v>
      </c>
      <c r="H60437">
        <v>0</v>
      </c>
      <c r="I60437">
        <v>1</v>
      </c>
      <c r="J60437">
        <v>1</v>
      </c>
      <c r="K60437">
        <v>0</v>
      </c>
      <c r="L60437">
        <v>1</v>
      </c>
      <c r="M60437" t="s">
        <v>303</v>
      </c>
      <c r="N60437" t="s">
        <v>23</v>
      </c>
      <c r="O60437">
        <v>1.91</v>
      </c>
      <c r="P60437">
        <v>3</v>
      </c>
      <c r="Q60437">
        <v>4.2</v>
      </c>
      <c r="R60437">
        <v>2.42</v>
      </c>
      <c r="S60437">
        <v>2.15</v>
      </c>
    </row>
    <row r="60438" spans="1:19" x14ac:dyDescent="0.25">
      <c r="A60438" t="s">
        <v>24044</v>
      </c>
      <c r="B60438" t="s">
        <v>1816</v>
      </c>
      <c r="C60438" s="1">
        <v>44759</v>
      </c>
      <c r="D60438">
        <v>1</v>
      </c>
      <c r="E60438" t="s">
        <v>24275</v>
      </c>
      <c r="F60438" t="s">
        <v>24272</v>
      </c>
      <c r="G60438">
        <v>2</v>
      </c>
      <c r="H60438">
        <v>0</v>
      </c>
      <c r="I60438">
        <v>2</v>
      </c>
      <c r="J60438">
        <v>2</v>
      </c>
      <c r="K60438">
        <v>1</v>
      </c>
      <c r="L60438">
        <v>3</v>
      </c>
      <c r="M60438" t="s">
        <v>5296</v>
      </c>
      <c r="N60438" t="s">
        <v>193</v>
      </c>
      <c r="O60438">
        <v>1.8</v>
      </c>
      <c r="P60438">
        <v>3.1</v>
      </c>
      <c r="Q60438">
        <v>4.33</v>
      </c>
      <c r="R60438">
        <v>2.2999999999999998</v>
      </c>
      <c r="S60438">
        <v>2.15</v>
      </c>
    </row>
    <row r="60439" spans="1:19" x14ac:dyDescent="0.25">
      <c r="A60439" t="s">
        <v>24044</v>
      </c>
      <c r="B60439" t="s">
        <v>1816</v>
      </c>
      <c r="C60439" s="1">
        <v>44759</v>
      </c>
      <c r="D60439">
        <v>1</v>
      </c>
      <c r="E60439" t="s">
        <v>24060</v>
      </c>
      <c r="F60439" t="s">
        <v>24357</v>
      </c>
      <c r="G60439">
        <v>0</v>
      </c>
      <c r="H60439">
        <v>1</v>
      </c>
      <c r="I60439">
        <v>1</v>
      </c>
      <c r="J60439">
        <v>1</v>
      </c>
      <c r="K60439">
        <v>1</v>
      </c>
      <c r="L60439">
        <v>2</v>
      </c>
      <c r="M60439" t="s">
        <v>105</v>
      </c>
      <c r="N60439" t="s">
        <v>938</v>
      </c>
      <c r="O60439">
        <v>1.3</v>
      </c>
      <c r="P60439">
        <v>4.3</v>
      </c>
      <c r="Q60439">
        <v>8.6</v>
      </c>
      <c r="R60439">
        <v>2.06</v>
      </c>
      <c r="S60439">
        <v>2.75</v>
      </c>
    </row>
    <row r="60440" spans="1:19" x14ac:dyDescent="0.25">
      <c r="A60440" t="s">
        <v>24044</v>
      </c>
      <c r="B60440" t="s">
        <v>1816</v>
      </c>
      <c r="C60440" s="1">
        <v>44760</v>
      </c>
      <c r="D60440">
        <v>1</v>
      </c>
      <c r="E60440" t="s">
        <v>24056</v>
      </c>
      <c r="F60440" t="s">
        <v>24137</v>
      </c>
      <c r="G60440">
        <v>3</v>
      </c>
      <c r="H60440">
        <v>1</v>
      </c>
      <c r="I60440">
        <v>4</v>
      </c>
      <c r="J60440">
        <v>3</v>
      </c>
      <c r="K60440">
        <v>2</v>
      </c>
      <c r="L60440">
        <v>5</v>
      </c>
      <c r="M60440" t="s">
        <v>24358</v>
      </c>
      <c r="N60440" t="s">
        <v>1393</v>
      </c>
      <c r="O60440">
        <v>1.95</v>
      </c>
      <c r="P60440">
        <v>3.1</v>
      </c>
      <c r="Q60440">
        <v>3.8</v>
      </c>
      <c r="R60440">
        <v>2.6</v>
      </c>
      <c r="S60440">
        <v>2.25</v>
      </c>
    </row>
    <row r="60441" spans="1:19" x14ac:dyDescent="0.25">
      <c r="A60441" t="s">
        <v>24044</v>
      </c>
      <c r="B60441" t="s">
        <v>1816</v>
      </c>
      <c r="C60441" s="1">
        <v>44760</v>
      </c>
      <c r="D60441">
        <v>1</v>
      </c>
      <c r="E60441" t="s">
        <v>24359</v>
      </c>
      <c r="F60441" t="s">
        <v>24047</v>
      </c>
      <c r="G60441">
        <v>0</v>
      </c>
      <c r="H60441">
        <v>0</v>
      </c>
      <c r="I60441">
        <v>0</v>
      </c>
      <c r="J60441">
        <v>0</v>
      </c>
      <c r="K60441">
        <v>1</v>
      </c>
      <c r="L60441">
        <v>1</v>
      </c>
      <c r="M60441" t="s">
        <v>23</v>
      </c>
      <c r="N60441" t="s">
        <v>171</v>
      </c>
      <c r="O60441">
        <v>2.5499999999999998</v>
      </c>
      <c r="P60441">
        <v>2.8</v>
      </c>
      <c r="Q60441">
        <v>2.7</v>
      </c>
      <c r="R60441">
        <v>2.62</v>
      </c>
      <c r="S60441">
        <v>2.2000000000000002</v>
      </c>
    </row>
    <row r="60442" spans="1:19" x14ac:dyDescent="0.25">
      <c r="A60442" t="s">
        <v>24044</v>
      </c>
      <c r="B60442" t="s">
        <v>1816</v>
      </c>
      <c r="C60442" s="1">
        <v>44764</v>
      </c>
      <c r="D60442">
        <v>2</v>
      </c>
      <c r="E60442" t="s">
        <v>24274</v>
      </c>
      <c r="F60442" t="s">
        <v>24275</v>
      </c>
      <c r="G60442">
        <v>0</v>
      </c>
      <c r="H60442">
        <v>0</v>
      </c>
      <c r="I60442">
        <v>0</v>
      </c>
      <c r="J60442">
        <v>0</v>
      </c>
      <c r="K60442">
        <v>2</v>
      </c>
      <c r="L60442">
        <v>2</v>
      </c>
      <c r="M60442" t="s">
        <v>23</v>
      </c>
      <c r="N60442" t="s">
        <v>1075</v>
      </c>
      <c r="O60442">
        <v>3.05</v>
      </c>
      <c r="P60442">
        <v>3</v>
      </c>
      <c r="Q60442">
        <v>2.2000000000000002</v>
      </c>
      <c r="R60442">
        <v>2.2799999999999998</v>
      </c>
      <c r="S60442">
        <v>2</v>
      </c>
    </row>
    <row r="60443" spans="1:19" x14ac:dyDescent="0.25">
      <c r="A60443" t="s">
        <v>24044</v>
      </c>
      <c r="B60443" t="s">
        <v>1816</v>
      </c>
      <c r="C60443" s="1">
        <v>44765</v>
      </c>
      <c r="D60443">
        <v>2</v>
      </c>
      <c r="E60443" t="s">
        <v>24047</v>
      </c>
      <c r="F60443" t="s">
        <v>24056</v>
      </c>
      <c r="G60443">
        <v>0</v>
      </c>
      <c r="H60443">
        <v>0</v>
      </c>
      <c r="I60443">
        <v>0</v>
      </c>
      <c r="J60443">
        <v>0</v>
      </c>
      <c r="K60443">
        <v>1</v>
      </c>
      <c r="L60443">
        <v>1</v>
      </c>
      <c r="M60443" t="s">
        <v>23</v>
      </c>
      <c r="N60443" t="s">
        <v>267</v>
      </c>
      <c r="O60443">
        <v>2.25</v>
      </c>
      <c r="P60443">
        <v>2.95</v>
      </c>
      <c r="Q60443">
        <v>3.26</v>
      </c>
      <c r="R60443">
        <v>2.65</v>
      </c>
      <c r="S60443">
        <v>1.95</v>
      </c>
    </row>
    <row r="60444" spans="1:19" x14ac:dyDescent="0.25">
      <c r="A60444" t="s">
        <v>24044</v>
      </c>
      <c r="B60444" t="s">
        <v>1816</v>
      </c>
      <c r="C60444" s="1">
        <v>44766</v>
      </c>
      <c r="D60444">
        <v>2</v>
      </c>
      <c r="E60444" t="s">
        <v>24055</v>
      </c>
      <c r="F60444" t="s">
        <v>24206</v>
      </c>
      <c r="G60444">
        <v>0</v>
      </c>
      <c r="H60444">
        <v>0</v>
      </c>
      <c r="I60444">
        <v>0</v>
      </c>
      <c r="J60444">
        <v>4</v>
      </c>
      <c r="K60444">
        <v>0</v>
      </c>
      <c r="L60444">
        <v>4</v>
      </c>
      <c r="M60444" t="s">
        <v>24360</v>
      </c>
      <c r="N60444" t="s">
        <v>23</v>
      </c>
      <c r="O60444">
        <v>1.74</v>
      </c>
      <c r="P60444">
        <v>2.99</v>
      </c>
      <c r="Q60444">
        <v>4</v>
      </c>
      <c r="R60444">
        <v>1.97</v>
      </c>
      <c r="S60444">
        <v>2.25</v>
      </c>
    </row>
    <row r="60445" spans="1:19" x14ac:dyDescent="0.25">
      <c r="A60445" t="s">
        <v>24044</v>
      </c>
      <c r="B60445" t="s">
        <v>1816</v>
      </c>
      <c r="C60445" s="1">
        <v>44766</v>
      </c>
      <c r="D60445">
        <v>2</v>
      </c>
      <c r="E60445" t="s">
        <v>24272</v>
      </c>
      <c r="F60445" t="s">
        <v>24057</v>
      </c>
      <c r="G60445">
        <v>1</v>
      </c>
      <c r="H60445">
        <v>1</v>
      </c>
      <c r="I60445">
        <v>2</v>
      </c>
      <c r="J60445">
        <v>3</v>
      </c>
      <c r="K60445">
        <v>1</v>
      </c>
      <c r="L60445">
        <v>4</v>
      </c>
      <c r="M60445" t="s">
        <v>24361</v>
      </c>
      <c r="N60445" t="s">
        <v>502</v>
      </c>
      <c r="O60445">
        <v>3.72</v>
      </c>
      <c r="P60445">
        <v>2.92</v>
      </c>
      <c r="Q60445">
        <v>1.82</v>
      </c>
      <c r="R60445">
        <v>2.25</v>
      </c>
      <c r="S60445">
        <v>2.0499999999999998</v>
      </c>
    </row>
    <row r="60446" spans="1:19" x14ac:dyDescent="0.25">
      <c r="A60446" t="s">
        <v>24044</v>
      </c>
      <c r="B60446" t="s">
        <v>1816</v>
      </c>
      <c r="C60446" s="1">
        <v>44766</v>
      </c>
      <c r="D60446">
        <v>2</v>
      </c>
      <c r="E60446" t="s">
        <v>24357</v>
      </c>
      <c r="F60446" t="s">
        <v>24045</v>
      </c>
      <c r="G60446">
        <v>1</v>
      </c>
      <c r="H60446">
        <v>0</v>
      </c>
      <c r="I60446">
        <v>1</v>
      </c>
      <c r="J60446">
        <v>1</v>
      </c>
      <c r="K60446">
        <v>1</v>
      </c>
      <c r="L60446">
        <v>2</v>
      </c>
      <c r="M60446" t="s">
        <v>164</v>
      </c>
      <c r="N60446" t="s">
        <v>487</v>
      </c>
      <c r="O60446">
        <v>3.45</v>
      </c>
      <c r="P60446">
        <v>3.3</v>
      </c>
      <c r="Q60446">
        <v>1.97</v>
      </c>
      <c r="R60446">
        <v>2.0299999999999998</v>
      </c>
      <c r="S60446">
        <v>1.83</v>
      </c>
    </row>
    <row r="60447" spans="1:19" x14ac:dyDescent="0.25">
      <c r="A60447" t="s">
        <v>24044</v>
      </c>
      <c r="B60447" t="s">
        <v>1816</v>
      </c>
      <c r="C60447" s="1">
        <v>44766</v>
      </c>
      <c r="D60447">
        <v>2</v>
      </c>
      <c r="E60447" t="s">
        <v>24276</v>
      </c>
      <c r="F60447" t="s">
        <v>24060</v>
      </c>
      <c r="G60447">
        <v>2</v>
      </c>
      <c r="H60447">
        <v>0</v>
      </c>
      <c r="I60447">
        <v>2</v>
      </c>
      <c r="J60447">
        <v>2</v>
      </c>
      <c r="K60447">
        <v>0</v>
      </c>
      <c r="L60447">
        <v>2</v>
      </c>
      <c r="M60447" t="s">
        <v>18118</v>
      </c>
      <c r="N60447" t="s">
        <v>23</v>
      </c>
      <c r="O60447">
        <v>2.8</v>
      </c>
      <c r="P60447">
        <v>3.25</v>
      </c>
      <c r="Q60447">
        <v>2.5</v>
      </c>
      <c r="R60447">
        <v>2.1</v>
      </c>
      <c r="S60447">
        <v>1.83</v>
      </c>
    </row>
    <row r="60448" spans="1:19" x14ac:dyDescent="0.25">
      <c r="A60448" t="s">
        <v>24044</v>
      </c>
      <c r="B60448" t="s">
        <v>1816</v>
      </c>
      <c r="C60448" s="1">
        <v>44767</v>
      </c>
      <c r="D60448">
        <v>2</v>
      </c>
      <c r="E60448" t="s">
        <v>24137</v>
      </c>
      <c r="F60448" t="s">
        <v>24076</v>
      </c>
      <c r="G60448">
        <v>1</v>
      </c>
      <c r="H60448">
        <v>1</v>
      </c>
      <c r="I60448">
        <v>2</v>
      </c>
      <c r="J60448">
        <v>1</v>
      </c>
      <c r="K60448">
        <v>1</v>
      </c>
      <c r="L60448">
        <v>2</v>
      </c>
      <c r="M60448" t="s">
        <v>122</v>
      </c>
      <c r="N60448" t="s">
        <v>240</v>
      </c>
      <c r="O60448">
        <v>2.5</v>
      </c>
      <c r="P60448">
        <v>2.85</v>
      </c>
      <c r="Q60448">
        <v>2.95</v>
      </c>
      <c r="R60448">
        <v>2.81</v>
      </c>
      <c r="S60448">
        <v>2</v>
      </c>
    </row>
    <row r="60449" spans="1:19" x14ac:dyDescent="0.25">
      <c r="A60449" t="s">
        <v>24044</v>
      </c>
      <c r="B60449" t="s">
        <v>1816</v>
      </c>
      <c r="C60449" s="1">
        <v>44767</v>
      </c>
      <c r="D60449">
        <v>2</v>
      </c>
      <c r="E60449" t="s">
        <v>24207</v>
      </c>
      <c r="F60449" t="s">
        <v>24359</v>
      </c>
      <c r="G60449">
        <v>1</v>
      </c>
      <c r="H60449">
        <v>0</v>
      </c>
      <c r="I60449">
        <v>1</v>
      </c>
      <c r="J60449">
        <v>2</v>
      </c>
      <c r="K60449">
        <v>0</v>
      </c>
      <c r="L60449">
        <v>2</v>
      </c>
      <c r="M60449" t="s">
        <v>7312</v>
      </c>
      <c r="N60449" t="s">
        <v>23</v>
      </c>
      <c r="O60449">
        <v>1.8</v>
      </c>
      <c r="P60449">
        <v>3.25</v>
      </c>
      <c r="Q60449">
        <v>4.5</v>
      </c>
      <c r="R60449">
        <v>2.2999999999999998</v>
      </c>
      <c r="S60449">
        <v>2</v>
      </c>
    </row>
    <row r="60450" spans="1:19" x14ac:dyDescent="0.25">
      <c r="A60450" t="s">
        <v>24044</v>
      </c>
      <c r="B60450" t="s">
        <v>1816</v>
      </c>
      <c r="C60450" s="1">
        <v>44771</v>
      </c>
      <c r="D60450">
        <v>3</v>
      </c>
      <c r="E60450" t="s">
        <v>24206</v>
      </c>
      <c r="F60450" t="s">
        <v>24357</v>
      </c>
      <c r="G60450">
        <v>1</v>
      </c>
      <c r="H60450">
        <v>1</v>
      </c>
      <c r="I60450">
        <v>2</v>
      </c>
      <c r="J60450">
        <v>3</v>
      </c>
      <c r="K60450">
        <v>1</v>
      </c>
      <c r="L60450">
        <v>4</v>
      </c>
      <c r="M60450" t="s">
        <v>24362</v>
      </c>
      <c r="N60450" t="s">
        <v>50</v>
      </c>
      <c r="O60450">
        <v>2.15</v>
      </c>
      <c r="P60450">
        <v>3</v>
      </c>
      <c r="Q60450">
        <v>3.6</v>
      </c>
      <c r="R60450">
        <v>2.37</v>
      </c>
      <c r="S60450">
        <v>2.1</v>
      </c>
    </row>
    <row r="60451" spans="1:19" x14ac:dyDescent="0.25">
      <c r="A60451" t="s">
        <v>24044</v>
      </c>
      <c r="B60451" t="s">
        <v>1816</v>
      </c>
      <c r="C60451" s="1">
        <v>44771</v>
      </c>
      <c r="D60451">
        <v>3</v>
      </c>
      <c r="E60451" t="s">
        <v>24275</v>
      </c>
      <c r="F60451" t="s">
        <v>24137</v>
      </c>
      <c r="G60451">
        <v>0</v>
      </c>
      <c r="H60451">
        <v>0</v>
      </c>
      <c r="I60451">
        <v>0</v>
      </c>
      <c r="J60451">
        <v>0</v>
      </c>
      <c r="K60451">
        <v>0</v>
      </c>
      <c r="L60451">
        <v>0</v>
      </c>
      <c r="M60451" t="s">
        <v>23</v>
      </c>
      <c r="N60451" t="s">
        <v>23</v>
      </c>
      <c r="O60451">
        <v>1.73</v>
      </c>
      <c r="P60451">
        <v>3.25</v>
      </c>
      <c r="Q60451">
        <v>5</v>
      </c>
      <c r="R60451">
        <v>2.35</v>
      </c>
      <c r="S60451">
        <v>2.2000000000000002</v>
      </c>
    </row>
    <row r="60452" spans="1:19" x14ac:dyDescent="0.25">
      <c r="A60452" t="s">
        <v>24044</v>
      </c>
      <c r="B60452" t="s">
        <v>1816</v>
      </c>
      <c r="C60452" s="1">
        <v>44772</v>
      </c>
      <c r="D60452">
        <v>3</v>
      </c>
      <c r="E60452" t="s">
        <v>24047</v>
      </c>
      <c r="F60452" t="s">
        <v>24207</v>
      </c>
      <c r="G60452">
        <v>2</v>
      </c>
      <c r="H60452">
        <v>0</v>
      </c>
      <c r="I60452">
        <v>2</v>
      </c>
      <c r="J60452">
        <v>3</v>
      </c>
      <c r="K60452">
        <v>0</v>
      </c>
      <c r="L60452">
        <v>3</v>
      </c>
      <c r="M60452" t="s">
        <v>24363</v>
      </c>
      <c r="N60452" t="s">
        <v>23</v>
      </c>
      <c r="O60452">
        <v>2.62</v>
      </c>
      <c r="P60452">
        <v>2.91</v>
      </c>
      <c r="Q60452">
        <v>2.9</v>
      </c>
      <c r="R60452">
        <v>2.52</v>
      </c>
      <c r="S60452">
        <v>2.1</v>
      </c>
    </row>
    <row r="60453" spans="1:19" x14ac:dyDescent="0.25">
      <c r="A60453" t="s">
        <v>24044</v>
      </c>
      <c r="B60453" t="s">
        <v>1816</v>
      </c>
      <c r="C60453" s="1">
        <v>44772</v>
      </c>
      <c r="D60453">
        <v>3</v>
      </c>
      <c r="E60453" t="s">
        <v>24057</v>
      </c>
      <c r="F60453" t="s">
        <v>24274</v>
      </c>
      <c r="G60453">
        <v>3</v>
      </c>
      <c r="H60453">
        <v>1</v>
      </c>
      <c r="I60453">
        <v>4</v>
      </c>
      <c r="J60453">
        <v>4</v>
      </c>
      <c r="K60453">
        <v>2</v>
      </c>
      <c r="L60453">
        <v>6</v>
      </c>
      <c r="M60453" t="s">
        <v>24364</v>
      </c>
      <c r="N60453" t="s">
        <v>34</v>
      </c>
      <c r="O60453">
        <v>1.4</v>
      </c>
      <c r="P60453">
        <v>4.07</v>
      </c>
      <c r="Q60453">
        <v>8.3699999999999992</v>
      </c>
      <c r="R60453">
        <v>2.25</v>
      </c>
      <c r="S60453">
        <v>3</v>
      </c>
    </row>
    <row r="60454" spans="1:19" x14ac:dyDescent="0.25">
      <c r="A60454" t="s">
        <v>24044</v>
      </c>
      <c r="B60454" t="s">
        <v>1816</v>
      </c>
      <c r="C60454" s="1">
        <v>44773</v>
      </c>
      <c r="D60454">
        <v>3</v>
      </c>
      <c r="E60454" t="s">
        <v>24359</v>
      </c>
      <c r="F60454" t="s">
        <v>24055</v>
      </c>
      <c r="G60454">
        <v>0</v>
      </c>
      <c r="H60454">
        <v>0</v>
      </c>
      <c r="I60454">
        <v>0</v>
      </c>
      <c r="J60454">
        <v>1</v>
      </c>
      <c r="K60454">
        <v>1</v>
      </c>
      <c r="L60454">
        <v>2</v>
      </c>
      <c r="M60454" t="s">
        <v>254</v>
      </c>
      <c r="N60454" t="s">
        <v>207</v>
      </c>
      <c r="O60454">
        <v>2.91</v>
      </c>
      <c r="P60454">
        <v>2.81</v>
      </c>
      <c r="Q60454">
        <v>2.3199999999999998</v>
      </c>
      <c r="R60454">
        <v>2.66</v>
      </c>
      <c r="S60454">
        <v>2.1</v>
      </c>
    </row>
    <row r="60455" spans="1:19" x14ac:dyDescent="0.25">
      <c r="A60455" t="s">
        <v>24044</v>
      </c>
      <c r="B60455" t="s">
        <v>1816</v>
      </c>
      <c r="C60455" s="1">
        <v>44773</v>
      </c>
      <c r="D60455">
        <v>3</v>
      </c>
      <c r="E60455" t="s">
        <v>24045</v>
      </c>
      <c r="F60455" t="s">
        <v>24276</v>
      </c>
      <c r="G60455">
        <v>0</v>
      </c>
      <c r="H60455">
        <v>0</v>
      </c>
      <c r="I60455">
        <v>0</v>
      </c>
      <c r="J60455">
        <v>0</v>
      </c>
      <c r="K60455">
        <v>1</v>
      </c>
      <c r="L60455">
        <v>1</v>
      </c>
      <c r="M60455" t="s">
        <v>23</v>
      </c>
      <c r="N60455" t="s">
        <v>463</v>
      </c>
      <c r="O60455">
        <v>1.96</v>
      </c>
      <c r="P60455">
        <v>2.92</v>
      </c>
      <c r="Q60455">
        <v>3.6</v>
      </c>
      <c r="R60455">
        <v>2.34</v>
      </c>
      <c r="S60455">
        <v>2.1</v>
      </c>
    </row>
    <row r="60456" spans="1:19" x14ac:dyDescent="0.25">
      <c r="A60456" t="s">
        <v>24044</v>
      </c>
      <c r="B60456" t="s">
        <v>1816</v>
      </c>
      <c r="C60456" s="1">
        <v>44773</v>
      </c>
      <c r="D60456">
        <v>3</v>
      </c>
      <c r="E60456" t="s">
        <v>24060</v>
      </c>
      <c r="F60456" t="s">
        <v>24272</v>
      </c>
      <c r="G60456">
        <v>0</v>
      </c>
      <c r="H60456">
        <v>0</v>
      </c>
      <c r="I60456">
        <v>0</v>
      </c>
      <c r="J60456">
        <v>1</v>
      </c>
      <c r="K60456">
        <v>1</v>
      </c>
      <c r="L60456">
        <v>2</v>
      </c>
      <c r="M60456" t="s">
        <v>372</v>
      </c>
      <c r="N60456" t="s">
        <v>115</v>
      </c>
      <c r="O60456">
        <v>1.44</v>
      </c>
      <c r="P60456">
        <v>3.65</v>
      </c>
      <c r="Q60456">
        <v>6.1</v>
      </c>
      <c r="R60456">
        <v>2.04</v>
      </c>
      <c r="S60456">
        <v>2</v>
      </c>
    </row>
    <row r="60457" spans="1:19" x14ac:dyDescent="0.25">
      <c r="A60457" t="s">
        <v>24044</v>
      </c>
      <c r="B60457" t="s">
        <v>1816</v>
      </c>
      <c r="C60457" s="1">
        <v>44774</v>
      </c>
      <c r="D60457">
        <v>3</v>
      </c>
      <c r="E60457" t="s">
        <v>24076</v>
      </c>
      <c r="F60457" t="s">
        <v>24056</v>
      </c>
      <c r="G60457">
        <v>0</v>
      </c>
      <c r="H60457">
        <v>0</v>
      </c>
      <c r="I60457">
        <v>0</v>
      </c>
      <c r="J60457">
        <v>1</v>
      </c>
      <c r="K60457">
        <v>1</v>
      </c>
      <c r="L60457">
        <v>2</v>
      </c>
      <c r="M60457" t="s">
        <v>103</v>
      </c>
      <c r="N60457" t="s">
        <v>201</v>
      </c>
      <c r="O60457">
        <v>3.2</v>
      </c>
      <c r="P60457">
        <v>3</v>
      </c>
      <c r="Q60457">
        <v>2.2999999999999998</v>
      </c>
      <c r="R60457">
        <v>2.6</v>
      </c>
      <c r="S60457">
        <v>1.91</v>
      </c>
    </row>
    <row r="60458" spans="1:19" x14ac:dyDescent="0.25">
      <c r="A60458" t="s">
        <v>24044</v>
      </c>
      <c r="B60458" t="s">
        <v>1816</v>
      </c>
      <c r="C60458" s="1">
        <v>44778</v>
      </c>
      <c r="D60458">
        <v>4</v>
      </c>
      <c r="E60458" t="s">
        <v>24357</v>
      </c>
      <c r="F60458" t="s">
        <v>24359</v>
      </c>
      <c r="G60458">
        <v>0</v>
      </c>
      <c r="H60458">
        <v>1</v>
      </c>
      <c r="I60458">
        <v>1</v>
      </c>
      <c r="J60458">
        <v>0</v>
      </c>
      <c r="K60458">
        <v>1</v>
      </c>
      <c r="L60458">
        <v>1</v>
      </c>
      <c r="M60458" t="s">
        <v>23</v>
      </c>
      <c r="N60458" t="s">
        <v>221</v>
      </c>
      <c r="O60458">
        <v>2.2400000000000002</v>
      </c>
      <c r="P60458">
        <v>2.89</v>
      </c>
      <c r="Q60458">
        <v>3.06</v>
      </c>
      <c r="R60458">
        <v>2.2200000000000002</v>
      </c>
      <c r="S60458">
        <v>2</v>
      </c>
    </row>
    <row r="60459" spans="1:19" x14ac:dyDescent="0.25">
      <c r="A60459" t="s">
        <v>24044</v>
      </c>
      <c r="B60459" t="s">
        <v>1816</v>
      </c>
      <c r="C60459" s="1">
        <v>44779</v>
      </c>
      <c r="D60459">
        <v>4</v>
      </c>
      <c r="E60459" t="s">
        <v>24274</v>
      </c>
      <c r="F60459" t="s">
        <v>24060</v>
      </c>
      <c r="G60459">
        <v>1</v>
      </c>
      <c r="H60459">
        <v>0</v>
      </c>
      <c r="I60459">
        <v>1</v>
      </c>
      <c r="J60459">
        <v>1</v>
      </c>
      <c r="K60459">
        <v>1</v>
      </c>
      <c r="L60459">
        <v>2</v>
      </c>
      <c r="M60459" t="s">
        <v>178</v>
      </c>
      <c r="N60459" t="s">
        <v>166</v>
      </c>
      <c r="O60459">
        <v>5.35</v>
      </c>
      <c r="P60459">
        <v>3.7</v>
      </c>
      <c r="Q60459">
        <v>1.58</v>
      </c>
      <c r="R60459">
        <v>1.96</v>
      </c>
      <c r="S60459">
        <v>2.0499999999999998</v>
      </c>
    </row>
    <row r="60460" spans="1:19" x14ac:dyDescent="0.25">
      <c r="A60460" t="s">
        <v>24044</v>
      </c>
      <c r="B60460" t="s">
        <v>1816</v>
      </c>
      <c r="C60460" s="1">
        <v>44779</v>
      </c>
      <c r="D60460">
        <v>4</v>
      </c>
      <c r="E60460" t="s">
        <v>24276</v>
      </c>
      <c r="F60460" t="s">
        <v>24206</v>
      </c>
      <c r="G60460">
        <v>1</v>
      </c>
      <c r="H60460">
        <v>0</v>
      </c>
      <c r="I60460">
        <v>1</v>
      </c>
      <c r="J60460">
        <v>2</v>
      </c>
      <c r="K60460">
        <v>1</v>
      </c>
      <c r="L60460">
        <v>3</v>
      </c>
      <c r="M60460" t="s">
        <v>10129</v>
      </c>
      <c r="N60460" t="s">
        <v>171</v>
      </c>
      <c r="O60460">
        <v>1.58</v>
      </c>
      <c r="P60460">
        <v>3.4</v>
      </c>
      <c r="Q60460">
        <v>6.14</v>
      </c>
      <c r="R60460">
        <v>2.11</v>
      </c>
      <c r="S60460">
        <v>2.2000000000000002</v>
      </c>
    </row>
    <row r="60461" spans="1:19" x14ac:dyDescent="0.25">
      <c r="A60461" t="s">
        <v>24044</v>
      </c>
      <c r="B60461" t="s">
        <v>1816</v>
      </c>
      <c r="C60461" s="1">
        <v>44780</v>
      </c>
      <c r="D60461">
        <v>4</v>
      </c>
      <c r="E60461" t="s">
        <v>24055</v>
      </c>
      <c r="F60461" t="s">
        <v>24207</v>
      </c>
      <c r="G60461">
        <v>0</v>
      </c>
      <c r="H60461">
        <v>0</v>
      </c>
      <c r="I60461">
        <v>0</v>
      </c>
      <c r="J60461">
        <v>0</v>
      </c>
      <c r="K60461">
        <v>0</v>
      </c>
      <c r="L60461">
        <v>0</v>
      </c>
      <c r="M60461" t="s">
        <v>23</v>
      </c>
      <c r="N60461" t="s">
        <v>23</v>
      </c>
      <c r="O60461">
        <v>1.87</v>
      </c>
      <c r="P60461">
        <v>3</v>
      </c>
      <c r="Q60461">
        <v>4</v>
      </c>
      <c r="R60461">
        <v>2.4</v>
      </c>
      <c r="S60461">
        <v>2.2000000000000002</v>
      </c>
    </row>
    <row r="60462" spans="1:19" x14ac:dyDescent="0.25">
      <c r="A60462" t="s">
        <v>24044</v>
      </c>
      <c r="B60462" t="s">
        <v>1816</v>
      </c>
      <c r="C60462" s="1">
        <v>44780</v>
      </c>
      <c r="D60462">
        <v>4</v>
      </c>
      <c r="E60462" t="s">
        <v>24137</v>
      </c>
      <c r="F60462" t="s">
        <v>24057</v>
      </c>
      <c r="G60462">
        <v>0</v>
      </c>
      <c r="H60462">
        <v>2</v>
      </c>
      <c r="I60462">
        <v>2</v>
      </c>
      <c r="J60462">
        <v>0</v>
      </c>
      <c r="K60462">
        <v>2</v>
      </c>
      <c r="L60462">
        <v>2</v>
      </c>
      <c r="M60462" t="s">
        <v>23</v>
      </c>
      <c r="N60462" t="s">
        <v>859</v>
      </c>
      <c r="O60462">
        <v>5.5</v>
      </c>
      <c r="P60462">
        <v>3.4</v>
      </c>
      <c r="Q60462">
        <v>1.7</v>
      </c>
      <c r="R60462">
        <v>2.4500000000000002</v>
      </c>
      <c r="S60462">
        <v>2.25</v>
      </c>
    </row>
    <row r="60463" spans="1:19" x14ac:dyDescent="0.25">
      <c r="A60463" t="s">
        <v>24044</v>
      </c>
      <c r="B60463" t="s">
        <v>1816</v>
      </c>
      <c r="C60463" s="1">
        <v>44780</v>
      </c>
      <c r="D60463">
        <v>4</v>
      </c>
      <c r="E60463" t="s">
        <v>24272</v>
      </c>
      <c r="F60463" t="s">
        <v>24045</v>
      </c>
      <c r="G60463">
        <v>0</v>
      </c>
      <c r="H60463">
        <v>2</v>
      </c>
      <c r="I60463">
        <v>2</v>
      </c>
      <c r="J60463">
        <v>1</v>
      </c>
      <c r="K60463">
        <v>2</v>
      </c>
      <c r="L60463">
        <v>3</v>
      </c>
      <c r="M60463" t="s">
        <v>110</v>
      </c>
      <c r="N60463" t="s">
        <v>5884</v>
      </c>
      <c r="O60463">
        <v>3.4</v>
      </c>
      <c r="P60463">
        <v>3.3</v>
      </c>
      <c r="Q60463">
        <v>2.1</v>
      </c>
      <c r="R60463">
        <v>2.1</v>
      </c>
      <c r="S60463">
        <v>2</v>
      </c>
    </row>
    <row r="60464" spans="1:19" x14ac:dyDescent="0.25">
      <c r="A60464" t="s">
        <v>24044</v>
      </c>
      <c r="B60464" t="s">
        <v>1816</v>
      </c>
      <c r="C60464" s="1">
        <v>44781</v>
      </c>
      <c r="D60464">
        <v>4</v>
      </c>
      <c r="E60464" t="s">
        <v>24076</v>
      </c>
      <c r="F60464" t="s">
        <v>24047</v>
      </c>
      <c r="G60464">
        <v>2</v>
      </c>
      <c r="H60464">
        <v>1</v>
      </c>
      <c r="I60464">
        <v>3</v>
      </c>
      <c r="J60464">
        <v>2</v>
      </c>
      <c r="K60464">
        <v>1</v>
      </c>
      <c r="L60464">
        <v>3</v>
      </c>
      <c r="M60464" t="s">
        <v>7078</v>
      </c>
      <c r="N60464" t="s">
        <v>205</v>
      </c>
      <c r="O60464">
        <v>2.2999999999999998</v>
      </c>
      <c r="P60464">
        <v>2.97</v>
      </c>
      <c r="Q60464">
        <v>3.41</v>
      </c>
      <c r="R60464">
        <v>2.5499999999999998</v>
      </c>
      <c r="S60464">
        <v>2.15</v>
      </c>
    </row>
    <row r="60465" spans="1:19" x14ac:dyDescent="0.25">
      <c r="A60465" t="s">
        <v>24044</v>
      </c>
      <c r="B60465" t="s">
        <v>1816</v>
      </c>
      <c r="C60465" s="1">
        <v>44781</v>
      </c>
      <c r="D60465">
        <v>4</v>
      </c>
      <c r="E60465" t="s">
        <v>24056</v>
      </c>
      <c r="F60465" t="s">
        <v>24275</v>
      </c>
      <c r="G60465">
        <v>1</v>
      </c>
      <c r="H60465">
        <v>1</v>
      </c>
      <c r="I60465">
        <v>2</v>
      </c>
      <c r="J60465">
        <v>1</v>
      </c>
      <c r="K60465">
        <v>1</v>
      </c>
      <c r="L60465">
        <v>2</v>
      </c>
      <c r="M60465" t="s">
        <v>280</v>
      </c>
      <c r="N60465" t="s">
        <v>143</v>
      </c>
      <c r="O60465">
        <v>2.74</v>
      </c>
      <c r="P60465">
        <v>2.99</v>
      </c>
      <c r="Q60465">
        <v>2.74</v>
      </c>
      <c r="R60465">
        <v>2.1800000000000002</v>
      </c>
      <c r="S60465">
        <v>2</v>
      </c>
    </row>
    <row r="60466" spans="1:19" x14ac:dyDescent="0.25">
      <c r="A60466" t="s">
        <v>24044</v>
      </c>
      <c r="B60466" t="s">
        <v>1816</v>
      </c>
      <c r="C60466" s="1">
        <v>44785</v>
      </c>
      <c r="D60466">
        <v>5</v>
      </c>
      <c r="E60466" t="s">
        <v>24206</v>
      </c>
      <c r="F60466" t="s">
        <v>24272</v>
      </c>
      <c r="G60466">
        <v>0</v>
      </c>
      <c r="H60466">
        <v>1</v>
      </c>
      <c r="I60466">
        <v>1</v>
      </c>
      <c r="J60466">
        <v>0</v>
      </c>
      <c r="K60466">
        <v>2</v>
      </c>
      <c r="L60466">
        <v>2</v>
      </c>
      <c r="M60466" t="s">
        <v>23</v>
      </c>
      <c r="N60466" t="s">
        <v>12518</v>
      </c>
      <c r="O60466">
        <v>2.2999999999999998</v>
      </c>
      <c r="P60466">
        <v>2.78</v>
      </c>
      <c r="Q60466">
        <v>2.65</v>
      </c>
      <c r="R60466">
        <v>2.1</v>
      </c>
      <c r="S60466">
        <v>1.83</v>
      </c>
    </row>
    <row r="60467" spans="1:19" x14ac:dyDescent="0.25">
      <c r="A60467" t="s">
        <v>24044</v>
      </c>
      <c r="B60467" t="s">
        <v>1816</v>
      </c>
      <c r="C60467" s="1">
        <v>44786</v>
      </c>
      <c r="D60467">
        <v>5</v>
      </c>
      <c r="E60467" t="s">
        <v>24207</v>
      </c>
      <c r="F60467" t="s">
        <v>24357</v>
      </c>
      <c r="G60467">
        <v>1</v>
      </c>
      <c r="H60467">
        <v>1</v>
      </c>
      <c r="I60467">
        <v>2</v>
      </c>
      <c r="J60467">
        <v>2</v>
      </c>
      <c r="K60467">
        <v>1</v>
      </c>
      <c r="L60467">
        <v>3</v>
      </c>
      <c r="M60467" t="s">
        <v>667</v>
      </c>
      <c r="N60467" t="s">
        <v>31</v>
      </c>
      <c r="O60467">
        <v>2.0299999999999998</v>
      </c>
      <c r="P60467">
        <v>3.05</v>
      </c>
      <c r="Q60467">
        <v>3.71</v>
      </c>
      <c r="R60467">
        <v>2.36</v>
      </c>
      <c r="S60467">
        <v>2.1</v>
      </c>
    </row>
    <row r="60468" spans="1:19" x14ac:dyDescent="0.25">
      <c r="A60468" t="s">
        <v>24044</v>
      </c>
      <c r="B60468" t="s">
        <v>1816</v>
      </c>
      <c r="C60468" s="1">
        <v>44786</v>
      </c>
      <c r="D60468">
        <v>5</v>
      </c>
      <c r="E60468" t="s">
        <v>24359</v>
      </c>
      <c r="F60468" t="s">
        <v>24276</v>
      </c>
      <c r="G60468">
        <v>1</v>
      </c>
      <c r="H60468">
        <v>0</v>
      </c>
      <c r="I60468">
        <v>1</v>
      </c>
      <c r="J60468">
        <v>1</v>
      </c>
      <c r="K60468">
        <v>0</v>
      </c>
      <c r="L60468">
        <v>1</v>
      </c>
      <c r="M60468" t="s">
        <v>221</v>
      </c>
      <c r="N60468" t="s">
        <v>23</v>
      </c>
      <c r="O60468">
        <v>3.59</v>
      </c>
      <c r="P60468">
        <v>3</v>
      </c>
      <c r="Q60468">
        <v>2.09</v>
      </c>
      <c r="R60468">
        <v>2.41</v>
      </c>
      <c r="S60468">
        <v>2.0499999999999998</v>
      </c>
    </row>
    <row r="60469" spans="1:19" x14ac:dyDescent="0.25">
      <c r="A60469" t="s">
        <v>24044</v>
      </c>
      <c r="B60469" t="s">
        <v>1816</v>
      </c>
      <c r="C60469" s="1">
        <v>44787</v>
      </c>
      <c r="D60469">
        <v>5</v>
      </c>
      <c r="E60469" t="s">
        <v>24045</v>
      </c>
      <c r="F60469" t="s">
        <v>24274</v>
      </c>
      <c r="G60469">
        <v>1</v>
      </c>
      <c r="H60469">
        <v>0</v>
      </c>
      <c r="I60469">
        <v>1</v>
      </c>
      <c r="J60469">
        <v>1</v>
      </c>
      <c r="K60469">
        <v>0</v>
      </c>
      <c r="L60469">
        <v>1</v>
      </c>
      <c r="M60469" t="s">
        <v>301</v>
      </c>
      <c r="N60469" t="s">
        <v>23</v>
      </c>
      <c r="O60469">
        <v>1.31</v>
      </c>
      <c r="P60469">
        <v>4.7</v>
      </c>
      <c r="Q60469">
        <v>7.9</v>
      </c>
      <c r="R60469">
        <v>1.91</v>
      </c>
      <c r="S60469">
        <v>2.0499999999999998</v>
      </c>
    </row>
    <row r="60470" spans="1:19" x14ac:dyDescent="0.25">
      <c r="A60470" t="s">
        <v>24044</v>
      </c>
      <c r="B60470" t="s">
        <v>1816</v>
      </c>
      <c r="C60470" s="1">
        <v>44787</v>
      </c>
      <c r="D60470">
        <v>5</v>
      </c>
      <c r="E60470" t="s">
        <v>24057</v>
      </c>
      <c r="F60470" t="s">
        <v>24056</v>
      </c>
      <c r="G60470">
        <v>0</v>
      </c>
      <c r="H60470">
        <v>1</v>
      </c>
      <c r="I60470">
        <v>1</v>
      </c>
      <c r="J60470">
        <v>0</v>
      </c>
      <c r="K60470">
        <v>1</v>
      </c>
      <c r="L60470">
        <v>1</v>
      </c>
      <c r="M60470" t="s">
        <v>23</v>
      </c>
      <c r="N60470" t="s">
        <v>87</v>
      </c>
      <c r="O60470">
        <v>1.61</v>
      </c>
      <c r="P60470">
        <v>3.25</v>
      </c>
      <c r="Q60470">
        <v>5.2</v>
      </c>
      <c r="R60470">
        <v>2.4</v>
      </c>
      <c r="S60470">
        <v>2.2000000000000002</v>
      </c>
    </row>
    <row r="60471" spans="1:19" x14ac:dyDescent="0.25">
      <c r="A60471" t="s">
        <v>24044</v>
      </c>
      <c r="B60471" t="s">
        <v>1816</v>
      </c>
      <c r="C60471" s="1">
        <v>44787</v>
      </c>
      <c r="D60471">
        <v>5</v>
      </c>
      <c r="E60471" t="s">
        <v>24060</v>
      </c>
      <c r="F60471" t="s">
        <v>24137</v>
      </c>
      <c r="G60471">
        <v>0</v>
      </c>
      <c r="H60471">
        <v>2</v>
      </c>
      <c r="I60471">
        <v>2</v>
      </c>
      <c r="J60471">
        <v>3</v>
      </c>
      <c r="K60471">
        <v>2</v>
      </c>
      <c r="L60471">
        <v>5</v>
      </c>
      <c r="M60471" t="s">
        <v>24365</v>
      </c>
      <c r="N60471" t="s">
        <v>5959</v>
      </c>
      <c r="O60471">
        <v>1.32</v>
      </c>
      <c r="P60471">
        <v>4.0999999999999996</v>
      </c>
      <c r="Q60471">
        <v>8.4</v>
      </c>
      <c r="R60471">
        <v>2.2999999999999998</v>
      </c>
      <c r="S60471">
        <v>2.35</v>
      </c>
    </row>
    <row r="60472" spans="1:19" x14ac:dyDescent="0.25">
      <c r="A60472" t="s">
        <v>24044</v>
      </c>
      <c r="B60472" t="s">
        <v>1816</v>
      </c>
      <c r="C60472" s="1">
        <v>44788</v>
      </c>
      <c r="D60472">
        <v>5</v>
      </c>
      <c r="E60472" t="s">
        <v>24047</v>
      </c>
      <c r="F60472" t="s">
        <v>24055</v>
      </c>
      <c r="G60472">
        <v>0</v>
      </c>
      <c r="H60472">
        <v>0</v>
      </c>
      <c r="I60472">
        <v>0</v>
      </c>
      <c r="J60472">
        <v>0</v>
      </c>
      <c r="K60472">
        <v>0</v>
      </c>
      <c r="L60472">
        <v>0</v>
      </c>
      <c r="M60472" t="s">
        <v>23</v>
      </c>
      <c r="N60472" t="s">
        <v>23</v>
      </c>
      <c r="O60472">
        <v>2.87</v>
      </c>
      <c r="P60472">
        <v>2.9</v>
      </c>
      <c r="Q60472">
        <v>2.35</v>
      </c>
      <c r="R60472">
        <v>2.25</v>
      </c>
      <c r="S60472">
        <v>1.95</v>
      </c>
    </row>
    <row r="60473" spans="1:19" x14ac:dyDescent="0.25">
      <c r="A60473" t="s">
        <v>24044</v>
      </c>
      <c r="B60473" t="s">
        <v>1816</v>
      </c>
      <c r="C60473" s="1">
        <v>44788</v>
      </c>
      <c r="D60473">
        <v>5</v>
      </c>
      <c r="E60473" t="s">
        <v>24275</v>
      </c>
      <c r="F60473" t="s">
        <v>24076</v>
      </c>
      <c r="G60473">
        <v>0</v>
      </c>
      <c r="H60473">
        <v>0</v>
      </c>
      <c r="I60473">
        <v>0</v>
      </c>
      <c r="J60473">
        <v>0</v>
      </c>
      <c r="K60473">
        <v>0</v>
      </c>
      <c r="L60473">
        <v>0</v>
      </c>
      <c r="M60473" t="s">
        <v>23</v>
      </c>
      <c r="N60473" t="s">
        <v>23</v>
      </c>
      <c r="O60473">
        <v>1.73</v>
      </c>
      <c r="P60473">
        <v>3.1</v>
      </c>
      <c r="Q60473">
        <v>4.5999999999999996</v>
      </c>
      <c r="R60473">
        <v>2.35</v>
      </c>
      <c r="S60473">
        <v>2.25</v>
      </c>
    </row>
    <row r="60474" spans="1:19" x14ac:dyDescent="0.25">
      <c r="A60474" t="s">
        <v>24044</v>
      </c>
      <c r="B60474" t="s">
        <v>1816</v>
      </c>
      <c r="C60474" s="1">
        <v>44792</v>
      </c>
      <c r="D60474">
        <v>6</v>
      </c>
      <c r="E60474" t="s">
        <v>24274</v>
      </c>
      <c r="F60474" t="s">
        <v>24206</v>
      </c>
      <c r="G60474">
        <v>0</v>
      </c>
      <c r="H60474">
        <v>0</v>
      </c>
      <c r="I60474">
        <v>0</v>
      </c>
      <c r="J60474">
        <v>0</v>
      </c>
      <c r="K60474">
        <v>1</v>
      </c>
      <c r="L60474">
        <v>1</v>
      </c>
      <c r="M60474" t="s">
        <v>23</v>
      </c>
      <c r="N60474" t="s">
        <v>105</v>
      </c>
      <c r="O60474">
        <v>2.52</v>
      </c>
      <c r="P60474">
        <v>2.85</v>
      </c>
      <c r="Q60474">
        <v>2.68</v>
      </c>
      <c r="R60474">
        <v>2.5</v>
      </c>
      <c r="S60474">
        <v>2.1</v>
      </c>
    </row>
    <row r="60475" spans="1:19" x14ac:dyDescent="0.25">
      <c r="A60475" t="s">
        <v>24044</v>
      </c>
      <c r="B60475" t="s">
        <v>1816</v>
      </c>
      <c r="C60475" s="1">
        <v>44792</v>
      </c>
      <c r="D60475">
        <v>6</v>
      </c>
      <c r="E60475" t="s">
        <v>24272</v>
      </c>
      <c r="F60475" t="s">
        <v>24359</v>
      </c>
      <c r="G60475">
        <v>0</v>
      </c>
      <c r="H60475">
        <v>1</v>
      </c>
      <c r="I60475">
        <v>1</v>
      </c>
      <c r="J60475">
        <v>0</v>
      </c>
      <c r="K60475">
        <v>1</v>
      </c>
      <c r="L60475">
        <v>1</v>
      </c>
      <c r="M60475" t="s">
        <v>23</v>
      </c>
      <c r="N60475" t="s">
        <v>744</v>
      </c>
      <c r="O60475">
        <v>2.0299999999999998</v>
      </c>
      <c r="P60475">
        <v>3.15</v>
      </c>
      <c r="Q60475">
        <v>3.25</v>
      </c>
      <c r="R60475">
        <v>2.3199999999999998</v>
      </c>
      <c r="S60475">
        <v>1.96</v>
      </c>
    </row>
    <row r="60476" spans="1:19" x14ac:dyDescent="0.25">
      <c r="A60476" t="s">
        <v>24044</v>
      </c>
      <c r="B60476" t="s">
        <v>1816</v>
      </c>
      <c r="C60476" s="1">
        <v>44793</v>
      </c>
      <c r="D60476">
        <v>6</v>
      </c>
      <c r="E60476" t="s">
        <v>24276</v>
      </c>
      <c r="F60476" t="s">
        <v>24207</v>
      </c>
      <c r="G60476">
        <v>1</v>
      </c>
      <c r="H60476">
        <v>0</v>
      </c>
      <c r="I60476">
        <v>1</v>
      </c>
      <c r="J60476">
        <v>1</v>
      </c>
      <c r="K60476">
        <v>0</v>
      </c>
      <c r="L60476">
        <v>1</v>
      </c>
      <c r="M60476" t="s">
        <v>303</v>
      </c>
      <c r="N60476" t="s">
        <v>23</v>
      </c>
      <c r="O60476">
        <v>1.8</v>
      </c>
      <c r="P60476">
        <v>3.1</v>
      </c>
      <c r="Q60476">
        <v>4.5</v>
      </c>
      <c r="R60476">
        <v>2.4</v>
      </c>
      <c r="S60476">
        <v>2.25</v>
      </c>
    </row>
    <row r="60477" spans="1:19" x14ac:dyDescent="0.25">
      <c r="A60477" t="s">
        <v>24044</v>
      </c>
      <c r="B60477" t="s">
        <v>1816</v>
      </c>
      <c r="C60477" s="1">
        <v>44795</v>
      </c>
      <c r="D60477">
        <v>6</v>
      </c>
      <c r="E60477" t="s">
        <v>24357</v>
      </c>
      <c r="F60477" t="s">
        <v>24055</v>
      </c>
      <c r="G60477">
        <v>0</v>
      </c>
      <c r="H60477">
        <v>0</v>
      </c>
      <c r="I60477">
        <v>0</v>
      </c>
      <c r="J60477">
        <v>0</v>
      </c>
      <c r="K60477">
        <v>1</v>
      </c>
      <c r="L60477">
        <v>1</v>
      </c>
      <c r="M60477" t="s">
        <v>23</v>
      </c>
      <c r="N60477" t="s">
        <v>321</v>
      </c>
      <c r="O60477">
        <v>3.1</v>
      </c>
      <c r="P60477">
        <v>3.1</v>
      </c>
      <c r="Q60477">
        <v>2.35</v>
      </c>
      <c r="R60477">
        <v>2.3199999999999998</v>
      </c>
      <c r="S60477">
        <v>2</v>
      </c>
    </row>
    <row r="60478" spans="1:19" x14ac:dyDescent="0.25">
      <c r="A60478" t="s">
        <v>24044</v>
      </c>
      <c r="B60478" t="s">
        <v>1816</v>
      </c>
      <c r="C60478" s="1">
        <v>44795</v>
      </c>
      <c r="D60478">
        <v>6</v>
      </c>
      <c r="E60478" t="s">
        <v>24275</v>
      </c>
      <c r="F60478" t="s">
        <v>24047</v>
      </c>
      <c r="G60478">
        <v>0</v>
      </c>
      <c r="H60478">
        <v>1</v>
      </c>
      <c r="I60478">
        <v>1</v>
      </c>
      <c r="J60478">
        <v>2</v>
      </c>
      <c r="K60478">
        <v>1</v>
      </c>
      <c r="L60478">
        <v>3</v>
      </c>
      <c r="M60478" t="s">
        <v>15638</v>
      </c>
      <c r="N60478" t="s">
        <v>84</v>
      </c>
      <c r="O60478">
        <v>1.85</v>
      </c>
      <c r="P60478">
        <v>3.3</v>
      </c>
      <c r="Q60478">
        <v>3.65</v>
      </c>
      <c r="R60478">
        <v>2.6</v>
      </c>
      <c r="S60478">
        <v>2.2999999999999998</v>
      </c>
    </row>
    <row r="60479" spans="1:19" x14ac:dyDescent="0.25">
      <c r="A60479" t="s">
        <v>24044</v>
      </c>
      <c r="B60479" t="s">
        <v>1816</v>
      </c>
      <c r="C60479" s="1">
        <v>44799</v>
      </c>
      <c r="D60479">
        <v>7</v>
      </c>
      <c r="E60479" t="s">
        <v>24047</v>
      </c>
      <c r="F60479" t="s">
        <v>24357</v>
      </c>
      <c r="G60479">
        <v>0</v>
      </c>
      <c r="H60479">
        <v>0</v>
      </c>
      <c r="I60479">
        <v>0</v>
      </c>
      <c r="J60479">
        <v>0</v>
      </c>
      <c r="K60479">
        <v>0</v>
      </c>
      <c r="L60479">
        <v>0</v>
      </c>
      <c r="M60479" t="s">
        <v>23</v>
      </c>
      <c r="N60479" t="s">
        <v>23</v>
      </c>
      <c r="O60479">
        <v>2.25</v>
      </c>
      <c r="P60479">
        <v>3</v>
      </c>
      <c r="Q60479">
        <v>3.1</v>
      </c>
      <c r="R60479">
        <v>2.5499999999999998</v>
      </c>
      <c r="S60479">
        <v>2.2000000000000002</v>
      </c>
    </row>
    <row r="60480" spans="1:19" x14ac:dyDescent="0.25">
      <c r="A60480" t="s">
        <v>24044</v>
      </c>
      <c r="B60480" t="s">
        <v>1816</v>
      </c>
      <c r="C60480" s="1">
        <v>44799</v>
      </c>
      <c r="D60480">
        <v>7</v>
      </c>
      <c r="E60480" t="s">
        <v>24207</v>
      </c>
      <c r="F60480" t="s">
        <v>24272</v>
      </c>
      <c r="G60480">
        <v>2</v>
      </c>
      <c r="H60480">
        <v>0</v>
      </c>
      <c r="I60480">
        <v>2</v>
      </c>
      <c r="J60480">
        <v>2</v>
      </c>
      <c r="K60480">
        <v>1</v>
      </c>
      <c r="L60480">
        <v>3</v>
      </c>
      <c r="M60480" t="s">
        <v>1368</v>
      </c>
      <c r="N60480" t="s">
        <v>409</v>
      </c>
      <c r="O60480">
        <v>2.7</v>
      </c>
      <c r="P60480">
        <v>2.99</v>
      </c>
      <c r="Q60480">
        <v>2.41</v>
      </c>
      <c r="R60480">
        <v>2.4500000000000002</v>
      </c>
      <c r="S60480">
        <v>2</v>
      </c>
    </row>
    <row r="60481" spans="1:19" x14ac:dyDescent="0.25">
      <c r="A60481" t="s">
        <v>24044</v>
      </c>
      <c r="B60481" t="s">
        <v>1816</v>
      </c>
      <c r="C60481" s="1">
        <v>44800</v>
      </c>
      <c r="D60481">
        <v>7</v>
      </c>
      <c r="E60481" t="s">
        <v>24359</v>
      </c>
      <c r="F60481" t="s">
        <v>24274</v>
      </c>
      <c r="G60481">
        <v>0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 t="s">
        <v>23</v>
      </c>
      <c r="N60481" t="s">
        <v>23</v>
      </c>
      <c r="O60481">
        <v>2</v>
      </c>
      <c r="P60481">
        <v>3.2</v>
      </c>
      <c r="Q60481">
        <v>3.85</v>
      </c>
      <c r="R60481">
        <v>2.56</v>
      </c>
      <c r="S60481">
        <v>2.2000000000000002</v>
      </c>
    </row>
    <row r="60482" spans="1:19" x14ac:dyDescent="0.25">
      <c r="A60482" t="s">
        <v>24044</v>
      </c>
      <c r="B60482" t="s">
        <v>1816</v>
      </c>
      <c r="C60482" s="1">
        <v>44800</v>
      </c>
      <c r="D60482">
        <v>7</v>
      </c>
      <c r="E60482" t="s">
        <v>24055</v>
      </c>
      <c r="F60482" t="s">
        <v>24276</v>
      </c>
      <c r="G60482">
        <v>1</v>
      </c>
      <c r="H60482">
        <v>2</v>
      </c>
      <c r="I60482">
        <v>3</v>
      </c>
      <c r="J60482">
        <v>1</v>
      </c>
      <c r="K60482">
        <v>2</v>
      </c>
      <c r="L60482">
        <v>3</v>
      </c>
      <c r="M60482" t="s">
        <v>266</v>
      </c>
      <c r="N60482" t="s">
        <v>10716</v>
      </c>
      <c r="O60482">
        <v>2.15</v>
      </c>
      <c r="P60482">
        <v>3.1</v>
      </c>
      <c r="Q60482">
        <v>2.99</v>
      </c>
      <c r="R60482">
        <v>2.5</v>
      </c>
      <c r="S60482">
        <v>2</v>
      </c>
    </row>
    <row r="60483" spans="1:19" x14ac:dyDescent="0.25">
      <c r="A60483" t="s">
        <v>24044</v>
      </c>
      <c r="B60483" t="s">
        <v>1816</v>
      </c>
      <c r="C60483" s="1">
        <v>44801</v>
      </c>
      <c r="D60483">
        <v>7</v>
      </c>
      <c r="E60483" t="s">
        <v>24206</v>
      </c>
      <c r="F60483" t="s">
        <v>24137</v>
      </c>
      <c r="G60483">
        <v>0</v>
      </c>
      <c r="H60483">
        <v>1</v>
      </c>
      <c r="I60483">
        <v>1</v>
      </c>
      <c r="J60483">
        <v>2</v>
      </c>
      <c r="K60483">
        <v>1</v>
      </c>
      <c r="L60483">
        <v>3</v>
      </c>
      <c r="M60483" t="s">
        <v>1075</v>
      </c>
      <c r="N60483" t="s">
        <v>44</v>
      </c>
      <c r="O60483">
        <v>2.4</v>
      </c>
      <c r="P60483">
        <v>2.75</v>
      </c>
      <c r="Q60483">
        <v>3.1</v>
      </c>
      <c r="R60483">
        <v>2.6</v>
      </c>
      <c r="S60483">
        <v>2.2000000000000002</v>
      </c>
    </row>
    <row r="60484" spans="1:19" x14ac:dyDescent="0.25">
      <c r="A60484" t="s">
        <v>24044</v>
      </c>
      <c r="B60484" t="s">
        <v>1816</v>
      </c>
      <c r="C60484" s="1">
        <v>44801</v>
      </c>
      <c r="D60484">
        <v>7</v>
      </c>
      <c r="E60484" t="s">
        <v>24057</v>
      </c>
      <c r="F60484" t="s">
        <v>24275</v>
      </c>
      <c r="G60484">
        <v>1</v>
      </c>
      <c r="H60484">
        <v>1</v>
      </c>
      <c r="I60484">
        <v>2</v>
      </c>
      <c r="J60484">
        <v>1</v>
      </c>
      <c r="K60484">
        <v>3</v>
      </c>
      <c r="L60484">
        <v>4</v>
      </c>
      <c r="M60484" t="s">
        <v>41</v>
      </c>
      <c r="N60484" t="s">
        <v>24366</v>
      </c>
      <c r="O60484">
        <v>1.95</v>
      </c>
      <c r="P60484">
        <v>3.05</v>
      </c>
      <c r="Q60484">
        <v>3.75</v>
      </c>
      <c r="R60484">
        <v>2.5499999999999998</v>
      </c>
      <c r="S60484">
        <v>2.15</v>
      </c>
    </row>
    <row r="60485" spans="1:19" x14ac:dyDescent="0.25">
      <c r="A60485" t="s">
        <v>24044</v>
      </c>
      <c r="B60485" t="s">
        <v>1816</v>
      </c>
      <c r="C60485" s="1">
        <v>44801</v>
      </c>
      <c r="D60485">
        <v>7</v>
      </c>
      <c r="E60485" t="s">
        <v>24060</v>
      </c>
      <c r="F60485" t="s">
        <v>24076</v>
      </c>
      <c r="G60485">
        <v>1</v>
      </c>
      <c r="H60485">
        <v>1</v>
      </c>
      <c r="I60485">
        <v>2</v>
      </c>
      <c r="J60485">
        <v>2</v>
      </c>
      <c r="K60485">
        <v>2</v>
      </c>
      <c r="L60485">
        <v>4</v>
      </c>
      <c r="M60485" t="s">
        <v>5276</v>
      </c>
      <c r="N60485" t="s">
        <v>7524</v>
      </c>
      <c r="O60485">
        <v>1.45</v>
      </c>
      <c r="P60485">
        <v>3.85</v>
      </c>
      <c r="Q60485">
        <v>6.5</v>
      </c>
      <c r="R60485">
        <v>2.1</v>
      </c>
      <c r="S60485">
        <v>2.2000000000000002</v>
      </c>
    </row>
    <row r="60486" spans="1:19" x14ac:dyDescent="0.25">
      <c r="A60486" t="s">
        <v>24044</v>
      </c>
      <c r="B60486" t="s">
        <v>1816</v>
      </c>
      <c r="C60486" s="1">
        <v>44802</v>
      </c>
      <c r="D60486">
        <v>7</v>
      </c>
      <c r="E60486" t="s">
        <v>24045</v>
      </c>
      <c r="F60486" t="s">
        <v>24056</v>
      </c>
      <c r="G60486">
        <v>0</v>
      </c>
      <c r="H60486">
        <v>0</v>
      </c>
      <c r="I60486">
        <v>0</v>
      </c>
      <c r="J60486">
        <v>1</v>
      </c>
      <c r="K60486">
        <v>0</v>
      </c>
      <c r="L60486">
        <v>1</v>
      </c>
      <c r="M60486" t="s">
        <v>126</v>
      </c>
      <c r="N60486" t="s">
        <v>23</v>
      </c>
      <c r="O60486">
        <v>1.83</v>
      </c>
      <c r="P60486">
        <v>3.4</v>
      </c>
      <c r="Q60486">
        <v>4.5</v>
      </c>
      <c r="R60486">
        <v>2.1</v>
      </c>
      <c r="S60486">
        <v>2.0499999999999998</v>
      </c>
    </row>
    <row r="60487" spans="1:19" x14ac:dyDescent="0.25">
      <c r="A60487" t="s">
        <v>24044</v>
      </c>
      <c r="B60487" t="s">
        <v>1816</v>
      </c>
      <c r="C60487" s="1">
        <v>44803</v>
      </c>
      <c r="D60487">
        <v>8</v>
      </c>
      <c r="E60487" t="s">
        <v>24274</v>
      </c>
      <c r="F60487" t="s">
        <v>24207</v>
      </c>
      <c r="G60487">
        <v>1</v>
      </c>
      <c r="H60487">
        <v>1</v>
      </c>
      <c r="I60487">
        <v>2</v>
      </c>
      <c r="J60487">
        <v>1</v>
      </c>
      <c r="K60487">
        <v>1</v>
      </c>
      <c r="L60487">
        <v>2</v>
      </c>
      <c r="M60487" t="s">
        <v>122</v>
      </c>
      <c r="N60487" t="s">
        <v>24</v>
      </c>
      <c r="O60487">
        <v>2.69</v>
      </c>
      <c r="P60487">
        <v>2.9</v>
      </c>
      <c r="Q60487">
        <v>2.48</v>
      </c>
      <c r="R60487">
        <v>2.5499999999999998</v>
      </c>
      <c r="S60487">
        <v>2.15</v>
      </c>
    </row>
    <row r="60488" spans="1:19" x14ac:dyDescent="0.25">
      <c r="A60488" t="s">
        <v>24044</v>
      </c>
      <c r="B60488" t="s">
        <v>1816</v>
      </c>
      <c r="C60488" s="1">
        <v>44803</v>
      </c>
      <c r="D60488">
        <v>8</v>
      </c>
      <c r="E60488" t="s">
        <v>24272</v>
      </c>
      <c r="F60488" t="s">
        <v>24055</v>
      </c>
      <c r="G60488">
        <v>1</v>
      </c>
      <c r="H60488">
        <v>0</v>
      </c>
      <c r="I60488">
        <v>1</v>
      </c>
      <c r="J60488">
        <v>1</v>
      </c>
      <c r="K60488">
        <v>0</v>
      </c>
      <c r="L60488">
        <v>1</v>
      </c>
      <c r="M60488" t="s">
        <v>127</v>
      </c>
      <c r="N60488" t="s">
        <v>23</v>
      </c>
      <c r="O60488">
        <v>2.7</v>
      </c>
      <c r="P60488">
        <v>3</v>
      </c>
      <c r="Q60488">
        <v>2.5499999999999998</v>
      </c>
      <c r="R60488">
        <v>2.15</v>
      </c>
      <c r="S60488">
        <v>1.94</v>
      </c>
    </row>
    <row r="60489" spans="1:19" x14ac:dyDescent="0.25">
      <c r="A60489" t="s">
        <v>24044</v>
      </c>
      <c r="B60489" t="s">
        <v>1816</v>
      </c>
      <c r="C60489" s="1">
        <v>44803</v>
      </c>
      <c r="D60489">
        <v>8</v>
      </c>
      <c r="E60489" t="s">
        <v>24276</v>
      </c>
      <c r="F60489" t="s">
        <v>24357</v>
      </c>
      <c r="G60489">
        <v>0</v>
      </c>
      <c r="H60489">
        <v>0</v>
      </c>
      <c r="I60489">
        <v>0</v>
      </c>
      <c r="J60489">
        <v>1</v>
      </c>
      <c r="K60489">
        <v>0</v>
      </c>
      <c r="L60489">
        <v>1</v>
      </c>
      <c r="M60489" t="s">
        <v>62</v>
      </c>
      <c r="N60489" t="s">
        <v>23</v>
      </c>
      <c r="O60489">
        <v>1.75</v>
      </c>
      <c r="P60489">
        <v>3.25</v>
      </c>
      <c r="Q60489">
        <v>4.75</v>
      </c>
      <c r="R60489">
        <v>2.35</v>
      </c>
      <c r="S60489">
        <v>2.2999999999999998</v>
      </c>
    </row>
    <row r="60490" spans="1:19" x14ac:dyDescent="0.25">
      <c r="A60490" t="s">
        <v>24044</v>
      </c>
      <c r="B60490" t="s">
        <v>1816</v>
      </c>
      <c r="C60490" s="1">
        <v>44804</v>
      </c>
      <c r="D60490">
        <v>8</v>
      </c>
      <c r="E60490" t="s">
        <v>24137</v>
      </c>
      <c r="F60490" t="s">
        <v>24359</v>
      </c>
      <c r="G60490">
        <v>0</v>
      </c>
      <c r="H60490">
        <v>2</v>
      </c>
      <c r="I60490">
        <v>2</v>
      </c>
      <c r="J60490">
        <v>2</v>
      </c>
      <c r="K60490">
        <v>3</v>
      </c>
      <c r="L60490">
        <v>5</v>
      </c>
      <c r="M60490" t="s">
        <v>5610</v>
      </c>
      <c r="N60490" t="s">
        <v>24367</v>
      </c>
      <c r="O60490">
        <v>3.1</v>
      </c>
      <c r="P60490">
        <v>2.85</v>
      </c>
      <c r="Q60490">
        <v>2.44</v>
      </c>
      <c r="R60490">
        <v>2.68</v>
      </c>
      <c r="S60490">
        <v>2.1800000000000002</v>
      </c>
    </row>
    <row r="60491" spans="1:19" x14ac:dyDescent="0.25">
      <c r="A60491" t="s">
        <v>24044</v>
      </c>
      <c r="B60491" t="s">
        <v>1816</v>
      </c>
      <c r="C60491" s="1">
        <v>44804</v>
      </c>
      <c r="D60491">
        <v>8</v>
      </c>
      <c r="E60491" t="s">
        <v>24057</v>
      </c>
      <c r="F60491" t="s">
        <v>24047</v>
      </c>
      <c r="G60491">
        <v>1</v>
      </c>
      <c r="H60491">
        <v>0</v>
      </c>
      <c r="I60491">
        <v>1</v>
      </c>
      <c r="J60491">
        <v>4</v>
      </c>
      <c r="K60491">
        <v>0</v>
      </c>
      <c r="L60491">
        <v>4</v>
      </c>
      <c r="M60491" t="s">
        <v>24368</v>
      </c>
      <c r="N60491" t="s">
        <v>23</v>
      </c>
      <c r="O60491">
        <v>1.51</v>
      </c>
      <c r="P60491">
        <v>3.85</v>
      </c>
      <c r="Q60491">
        <v>6.4</v>
      </c>
      <c r="R60491">
        <v>2.13</v>
      </c>
      <c r="S60491">
        <v>2.25</v>
      </c>
    </row>
    <row r="60492" spans="1:19" x14ac:dyDescent="0.25">
      <c r="A60492" t="s">
        <v>24044</v>
      </c>
      <c r="B60492" t="s">
        <v>1816</v>
      </c>
      <c r="C60492" s="1">
        <v>44804</v>
      </c>
      <c r="D60492">
        <v>8</v>
      </c>
      <c r="E60492" t="s">
        <v>24275</v>
      </c>
      <c r="F60492" t="s">
        <v>24060</v>
      </c>
      <c r="G60492">
        <v>2</v>
      </c>
      <c r="H60492">
        <v>0</v>
      </c>
      <c r="I60492">
        <v>2</v>
      </c>
      <c r="J60492">
        <v>3</v>
      </c>
      <c r="K60492">
        <v>1</v>
      </c>
      <c r="L60492">
        <v>4</v>
      </c>
      <c r="M60492" t="s">
        <v>24369</v>
      </c>
      <c r="N60492" t="s">
        <v>110</v>
      </c>
      <c r="O60492">
        <v>2.85</v>
      </c>
      <c r="P60492">
        <v>3.1</v>
      </c>
      <c r="Q60492">
        <v>2.48</v>
      </c>
      <c r="R60492">
        <v>2.21</v>
      </c>
      <c r="S60492">
        <v>1.9</v>
      </c>
    </row>
    <row r="60493" spans="1:19" x14ac:dyDescent="0.25">
      <c r="A60493" t="s">
        <v>24044</v>
      </c>
      <c r="B60493" t="s">
        <v>1816</v>
      </c>
      <c r="C60493" s="1">
        <v>44805</v>
      </c>
      <c r="D60493">
        <v>8</v>
      </c>
      <c r="E60493" t="s">
        <v>24056</v>
      </c>
      <c r="F60493" t="s">
        <v>24206</v>
      </c>
      <c r="G60493">
        <v>0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 t="s">
        <v>23</v>
      </c>
      <c r="N60493" t="s">
        <v>23</v>
      </c>
      <c r="O60493">
        <v>2</v>
      </c>
      <c r="P60493">
        <v>3.3</v>
      </c>
      <c r="Q60493">
        <v>3.7</v>
      </c>
      <c r="R60493">
        <v>2.48</v>
      </c>
      <c r="S60493">
        <v>2.1</v>
      </c>
    </row>
    <row r="60494" spans="1:19" x14ac:dyDescent="0.25">
      <c r="A60494" t="s">
        <v>24044</v>
      </c>
      <c r="B60494" t="s">
        <v>1816</v>
      </c>
      <c r="C60494" s="1">
        <v>44805</v>
      </c>
      <c r="D60494">
        <v>8</v>
      </c>
      <c r="E60494" t="s">
        <v>24076</v>
      </c>
      <c r="F60494" t="s">
        <v>24045</v>
      </c>
      <c r="G60494">
        <v>0</v>
      </c>
      <c r="H60494">
        <v>0</v>
      </c>
      <c r="I60494">
        <v>0</v>
      </c>
      <c r="J60494">
        <v>1</v>
      </c>
      <c r="K60494">
        <v>0</v>
      </c>
      <c r="L60494">
        <v>1</v>
      </c>
      <c r="M60494" t="s">
        <v>58</v>
      </c>
      <c r="N60494" t="s">
        <v>23</v>
      </c>
      <c r="O60494">
        <v>3.5</v>
      </c>
      <c r="P60494">
        <v>3.2</v>
      </c>
      <c r="Q60494">
        <v>2.1</v>
      </c>
      <c r="R60494">
        <v>2.33</v>
      </c>
      <c r="S60494">
        <v>1.97</v>
      </c>
    </row>
    <row r="60495" spans="1:19" x14ac:dyDescent="0.25">
      <c r="A60495" t="s">
        <v>24044</v>
      </c>
      <c r="B60495" t="s">
        <v>1816</v>
      </c>
      <c r="C60495" s="1">
        <v>44806</v>
      </c>
      <c r="D60495">
        <v>9</v>
      </c>
      <c r="E60495" t="s">
        <v>24055</v>
      </c>
      <c r="F60495" t="s">
        <v>24274</v>
      </c>
      <c r="G60495">
        <v>0</v>
      </c>
      <c r="H60495">
        <v>0</v>
      </c>
      <c r="I60495">
        <v>0</v>
      </c>
      <c r="J60495">
        <v>0</v>
      </c>
      <c r="K60495">
        <v>1</v>
      </c>
      <c r="L60495">
        <v>1</v>
      </c>
      <c r="M60495" t="s">
        <v>23</v>
      </c>
      <c r="N60495" t="s">
        <v>103</v>
      </c>
      <c r="O60495">
        <v>1.5</v>
      </c>
      <c r="P60495">
        <v>3.6</v>
      </c>
      <c r="Q60495">
        <v>6.5</v>
      </c>
      <c r="R60495">
        <v>2.0499999999999998</v>
      </c>
      <c r="S60495">
        <v>2.15</v>
      </c>
    </row>
    <row r="60496" spans="1:19" x14ac:dyDescent="0.25">
      <c r="A60496" t="s">
        <v>24044</v>
      </c>
      <c r="B60496" t="s">
        <v>1816</v>
      </c>
      <c r="C60496" s="1">
        <v>44806</v>
      </c>
      <c r="D60496">
        <v>9</v>
      </c>
      <c r="E60496" t="s">
        <v>24357</v>
      </c>
      <c r="F60496" t="s">
        <v>24272</v>
      </c>
      <c r="G60496">
        <v>1</v>
      </c>
      <c r="H60496">
        <v>1</v>
      </c>
      <c r="I60496">
        <v>2</v>
      </c>
      <c r="J60496">
        <v>1</v>
      </c>
      <c r="K60496">
        <v>1</v>
      </c>
      <c r="L60496">
        <v>2</v>
      </c>
      <c r="M60496" t="s">
        <v>239</v>
      </c>
      <c r="N60496" t="s">
        <v>744</v>
      </c>
      <c r="O60496">
        <v>3.15</v>
      </c>
      <c r="P60496">
        <v>3.05</v>
      </c>
      <c r="Q60496">
        <v>2.2000000000000002</v>
      </c>
      <c r="R60496">
        <v>2.3199999999999998</v>
      </c>
      <c r="S60496">
        <v>2</v>
      </c>
    </row>
    <row r="60497" spans="1:19" x14ac:dyDescent="0.25">
      <c r="A60497" t="s">
        <v>24044</v>
      </c>
      <c r="B60497" t="s">
        <v>1816</v>
      </c>
      <c r="C60497" s="1">
        <v>44807</v>
      </c>
      <c r="D60497">
        <v>9</v>
      </c>
      <c r="E60497" t="s">
        <v>24207</v>
      </c>
      <c r="F60497" t="s">
        <v>24137</v>
      </c>
      <c r="G60497">
        <v>0</v>
      </c>
      <c r="H60497">
        <v>1</v>
      </c>
      <c r="I60497">
        <v>1</v>
      </c>
      <c r="J60497">
        <v>1</v>
      </c>
      <c r="K60497">
        <v>1</v>
      </c>
      <c r="L60497">
        <v>2</v>
      </c>
      <c r="M60497" t="s">
        <v>131</v>
      </c>
      <c r="N60497" t="s">
        <v>127</v>
      </c>
      <c r="O60497">
        <v>2.09</v>
      </c>
      <c r="P60497">
        <v>3</v>
      </c>
      <c r="Q60497">
        <v>3.45</v>
      </c>
      <c r="R60497">
        <v>2.6</v>
      </c>
      <c r="S60497">
        <v>2.2000000000000002</v>
      </c>
    </row>
    <row r="60498" spans="1:19" x14ac:dyDescent="0.25">
      <c r="A60498" t="s">
        <v>24044</v>
      </c>
      <c r="B60498" t="s">
        <v>1816</v>
      </c>
      <c r="C60498" s="1">
        <v>44807</v>
      </c>
      <c r="D60498">
        <v>9</v>
      </c>
      <c r="E60498" t="s">
        <v>24047</v>
      </c>
      <c r="F60498" t="s">
        <v>24276</v>
      </c>
      <c r="G60498">
        <v>0</v>
      </c>
      <c r="H60498">
        <v>0</v>
      </c>
      <c r="I60498">
        <v>0</v>
      </c>
      <c r="J60498">
        <v>0</v>
      </c>
      <c r="K60498">
        <v>1</v>
      </c>
      <c r="L60498">
        <v>1</v>
      </c>
      <c r="M60498" t="s">
        <v>23</v>
      </c>
      <c r="N60498" t="s">
        <v>85</v>
      </c>
      <c r="O60498">
        <v>3</v>
      </c>
      <c r="P60498">
        <v>3.1</v>
      </c>
      <c r="Q60498">
        <v>2.41</v>
      </c>
      <c r="R60498">
        <v>2.5299999999999998</v>
      </c>
      <c r="S60498">
        <v>2.1</v>
      </c>
    </row>
    <row r="60499" spans="1:19" x14ac:dyDescent="0.25">
      <c r="A60499" t="s">
        <v>24044</v>
      </c>
      <c r="B60499" t="s">
        <v>1816</v>
      </c>
      <c r="C60499" s="1">
        <v>44808</v>
      </c>
      <c r="D60499">
        <v>9</v>
      </c>
      <c r="E60499" t="s">
        <v>24359</v>
      </c>
      <c r="F60499" t="s">
        <v>24056</v>
      </c>
      <c r="G60499">
        <v>1</v>
      </c>
      <c r="H60499">
        <v>0</v>
      </c>
      <c r="I60499">
        <v>1</v>
      </c>
      <c r="J60499">
        <v>2</v>
      </c>
      <c r="K60499">
        <v>1</v>
      </c>
      <c r="L60499">
        <v>3</v>
      </c>
      <c r="M60499" t="s">
        <v>620</v>
      </c>
      <c r="N60499" t="s">
        <v>145</v>
      </c>
      <c r="O60499">
        <v>2.4</v>
      </c>
      <c r="P60499">
        <v>2.8</v>
      </c>
      <c r="Q60499">
        <v>2.87</v>
      </c>
      <c r="R60499">
        <v>2.4</v>
      </c>
      <c r="S60499">
        <v>2.08</v>
      </c>
    </row>
    <row r="60500" spans="1:19" x14ac:dyDescent="0.25">
      <c r="A60500" t="s">
        <v>24044</v>
      </c>
      <c r="B60500" t="s">
        <v>1816</v>
      </c>
      <c r="C60500" s="1">
        <v>44809</v>
      </c>
      <c r="D60500">
        <v>9</v>
      </c>
      <c r="E60500" t="s">
        <v>24206</v>
      </c>
      <c r="F60500" t="s">
        <v>24076</v>
      </c>
      <c r="G60500">
        <v>0</v>
      </c>
      <c r="H60500">
        <v>0</v>
      </c>
      <c r="I60500">
        <v>0</v>
      </c>
      <c r="J60500">
        <v>0</v>
      </c>
      <c r="K60500">
        <v>1</v>
      </c>
      <c r="L60500">
        <v>1</v>
      </c>
      <c r="M60500" t="s">
        <v>23</v>
      </c>
      <c r="N60500" t="s">
        <v>78</v>
      </c>
      <c r="O60500">
        <v>2.46</v>
      </c>
      <c r="P60500">
        <v>3.04</v>
      </c>
      <c r="Q60500">
        <v>3.03</v>
      </c>
      <c r="R60500">
        <v>2.4500000000000002</v>
      </c>
      <c r="S60500">
        <v>2.1</v>
      </c>
    </row>
    <row r="60501" spans="1:19" x14ac:dyDescent="0.25">
      <c r="A60501" t="s">
        <v>24044</v>
      </c>
      <c r="B60501" t="s">
        <v>1816</v>
      </c>
      <c r="C60501" s="1">
        <v>44809</v>
      </c>
      <c r="D60501">
        <v>9</v>
      </c>
      <c r="E60501" t="s">
        <v>24045</v>
      </c>
      <c r="F60501" t="s">
        <v>24275</v>
      </c>
      <c r="G60501">
        <v>2</v>
      </c>
      <c r="H60501">
        <v>3</v>
      </c>
      <c r="I60501">
        <v>5</v>
      </c>
      <c r="J60501">
        <v>4</v>
      </c>
      <c r="K60501">
        <v>3</v>
      </c>
      <c r="L60501">
        <v>7</v>
      </c>
      <c r="M60501" t="s">
        <v>24370</v>
      </c>
      <c r="N60501" t="s">
        <v>24371</v>
      </c>
      <c r="O60501">
        <v>2.2799999999999998</v>
      </c>
      <c r="P60501">
        <v>3.2</v>
      </c>
      <c r="Q60501">
        <v>3.19</v>
      </c>
      <c r="R60501">
        <v>2.25</v>
      </c>
      <c r="S60501">
        <v>1.9</v>
      </c>
    </row>
    <row r="60502" spans="1:19" x14ac:dyDescent="0.25">
      <c r="A60502" t="s">
        <v>24044</v>
      </c>
      <c r="B60502" t="s">
        <v>1816</v>
      </c>
      <c r="C60502" s="1">
        <v>44813</v>
      </c>
      <c r="D60502">
        <v>10</v>
      </c>
      <c r="E60502" t="s">
        <v>24056</v>
      </c>
      <c r="F60502" t="s">
        <v>24207</v>
      </c>
      <c r="G60502">
        <v>0</v>
      </c>
      <c r="H60502">
        <v>2</v>
      </c>
      <c r="I60502">
        <v>2</v>
      </c>
      <c r="J60502">
        <v>1</v>
      </c>
      <c r="K60502">
        <v>2</v>
      </c>
      <c r="L60502">
        <v>3</v>
      </c>
      <c r="M60502" t="s">
        <v>103</v>
      </c>
      <c r="N60502" t="s">
        <v>7340</v>
      </c>
      <c r="O60502">
        <v>2.56</v>
      </c>
      <c r="P60502">
        <v>2.99</v>
      </c>
      <c r="Q60502">
        <v>3.13</v>
      </c>
      <c r="R60502">
        <v>2.6</v>
      </c>
      <c r="S60502">
        <v>2.1</v>
      </c>
    </row>
    <row r="60503" spans="1:19" x14ac:dyDescent="0.25">
      <c r="A60503" t="s">
        <v>24044</v>
      </c>
      <c r="B60503" t="s">
        <v>1816</v>
      </c>
      <c r="C60503" s="1">
        <v>44814</v>
      </c>
      <c r="D60503">
        <v>10</v>
      </c>
      <c r="E60503" t="s">
        <v>24137</v>
      </c>
      <c r="F60503" t="s">
        <v>24055</v>
      </c>
      <c r="G60503">
        <v>1</v>
      </c>
      <c r="H60503">
        <v>1</v>
      </c>
      <c r="I60503">
        <v>2</v>
      </c>
      <c r="J60503">
        <v>1</v>
      </c>
      <c r="K60503">
        <v>2</v>
      </c>
      <c r="L60503">
        <v>3</v>
      </c>
      <c r="M60503" t="s">
        <v>112</v>
      </c>
      <c r="N60503" t="s">
        <v>1723</v>
      </c>
      <c r="O60503">
        <v>3.11</v>
      </c>
      <c r="P60503">
        <v>2.92</v>
      </c>
      <c r="Q60503">
        <v>2.02</v>
      </c>
      <c r="R60503">
        <v>2.6</v>
      </c>
      <c r="S60503">
        <v>2.1</v>
      </c>
    </row>
    <row r="60504" spans="1:19" x14ac:dyDescent="0.25">
      <c r="A60504" t="s">
        <v>24044</v>
      </c>
      <c r="B60504" t="s">
        <v>1816</v>
      </c>
      <c r="C60504" s="1">
        <v>44814</v>
      </c>
      <c r="D60504">
        <v>10</v>
      </c>
      <c r="E60504" t="s">
        <v>24076</v>
      </c>
      <c r="F60504" t="s">
        <v>24359</v>
      </c>
      <c r="G60504">
        <v>1</v>
      </c>
      <c r="H60504">
        <v>1</v>
      </c>
      <c r="I60504">
        <v>2</v>
      </c>
      <c r="J60504">
        <v>2</v>
      </c>
      <c r="K60504">
        <v>1</v>
      </c>
      <c r="L60504">
        <v>3</v>
      </c>
      <c r="M60504" t="s">
        <v>8366</v>
      </c>
      <c r="N60504" t="s">
        <v>239</v>
      </c>
      <c r="O60504">
        <v>2.46</v>
      </c>
      <c r="P60504">
        <v>2.64</v>
      </c>
      <c r="Q60504">
        <v>2.68</v>
      </c>
      <c r="R60504">
        <v>2.74</v>
      </c>
      <c r="S60504">
        <v>2.1</v>
      </c>
    </row>
    <row r="60505" spans="1:19" x14ac:dyDescent="0.25">
      <c r="A60505" t="s">
        <v>24044</v>
      </c>
      <c r="B60505" t="s">
        <v>1816</v>
      </c>
      <c r="C60505" s="1">
        <v>44814</v>
      </c>
      <c r="D60505">
        <v>10</v>
      </c>
      <c r="E60505" t="s">
        <v>24272</v>
      </c>
      <c r="F60505" t="s">
        <v>24276</v>
      </c>
      <c r="G60505">
        <v>0</v>
      </c>
      <c r="H60505">
        <v>0</v>
      </c>
      <c r="I60505">
        <v>0</v>
      </c>
      <c r="J60505">
        <v>1</v>
      </c>
      <c r="K60505">
        <v>0</v>
      </c>
      <c r="L60505">
        <v>1</v>
      </c>
      <c r="M60505" t="s">
        <v>105</v>
      </c>
      <c r="N60505" t="s">
        <v>23</v>
      </c>
      <c r="O60505">
        <v>2.4300000000000002</v>
      </c>
      <c r="P60505">
        <v>3.15</v>
      </c>
      <c r="Q60505">
        <v>2.7</v>
      </c>
      <c r="R60505">
        <v>2.2999999999999998</v>
      </c>
      <c r="S60505">
        <v>1.95</v>
      </c>
    </row>
    <row r="60506" spans="1:19" x14ac:dyDescent="0.25">
      <c r="A60506" t="s">
        <v>24044</v>
      </c>
      <c r="B60506" t="s">
        <v>1816</v>
      </c>
      <c r="C60506" s="1">
        <v>44815</v>
      </c>
      <c r="D60506">
        <v>10</v>
      </c>
      <c r="E60506" t="s">
        <v>24275</v>
      </c>
      <c r="F60506" t="s">
        <v>24206</v>
      </c>
      <c r="G60506">
        <v>1</v>
      </c>
      <c r="H60506">
        <v>0</v>
      </c>
      <c r="I60506">
        <v>1</v>
      </c>
      <c r="J60506">
        <v>3</v>
      </c>
      <c r="K60506">
        <v>0</v>
      </c>
      <c r="L60506">
        <v>3</v>
      </c>
      <c r="M60506" t="s">
        <v>24372</v>
      </c>
      <c r="N60506" t="s">
        <v>23</v>
      </c>
      <c r="O60506">
        <v>1.74</v>
      </c>
      <c r="P60506">
        <v>3.48</v>
      </c>
      <c r="Q60506">
        <v>4.9400000000000004</v>
      </c>
      <c r="R60506">
        <v>2.25</v>
      </c>
      <c r="S60506">
        <v>2.1</v>
      </c>
    </row>
    <row r="60507" spans="1:19" x14ac:dyDescent="0.25">
      <c r="A60507" t="s">
        <v>24044</v>
      </c>
      <c r="B60507" t="s">
        <v>1816</v>
      </c>
      <c r="C60507" s="1">
        <v>44815</v>
      </c>
      <c r="D60507">
        <v>10</v>
      </c>
      <c r="E60507" t="s">
        <v>24057</v>
      </c>
      <c r="F60507" t="s">
        <v>24045</v>
      </c>
      <c r="G60507">
        <v>2</v>
      </c>
      <c r="H60507">
        <v>0</v>
      </c>
      <c r="I60507">
        <v>2</v>
      </c>
      <c r="J60507">
        <v>2</v>
      </c>
      <c r="K60507">
        <v>0</v>
      </c>
      <c r="L60507">
        <v>2</v>
      </c>
      <c r="M60507" t="s">
        <v>5385</v>
      </c>
      <c r="N60507" t="s">
        <v>23</v>
      </c>
      <c r="O60507">
        <v>2.6</v>
      </c>
      <c r="P60507">
        <v>3.04</v>
      </c>
      <c r="Q60507">
        <v>2.81</v>
      </c>
      <c r="R60507">
        <v>2.5</v>
      </c>
      <c r="S60507">
        <v>2.15</v>
      </c>
    </row>
    <row r="60508" spans="1:19" x14ac:dyDescent="0.25">
      <c r="A60508" t="s">
        <v>24044</v>
      </c>
      <c r="B60508" t="s">
        <v>1816</v>
      </c>
      <c r="C60508" s="1">
        <v>44816</v>
      </c>
      <c r="D60508">
        <v>10</v>
      </c>
      <c r="E60508" t="s">
        <v>24274</v>
      </c>
      <c r="F60508" t="s">
        <v>24357</v>
      </c>
      <c r="G60508">
        <v>0</v>
      </c>
      <c r="H60508">
        <v>1</v>
      </c>
      <c r="I60508">
        <v>1</v>
      </c>
      <c r="J60508">
        <v>0</v>
      </c>
      <c r="K60508">
        <v>1</v>
      </c>
      <c r="L60508">
        <v>1</v>
      </c>
      <c r="M60508" t="s">
        <v>23</v>
      </c>
      <c r="N60508" t="s">
        <v>74</v>
      </c>
      <c r="O60508">
        <v>2.95</v>
      </c>
      <c r="P60508">
        <v>2.85</v>
      </c>
      <c r="Q60508">
        <v>2.5</v>
      </c>
      <c r="R60508">
        <v>2.62</v>
      </c>
      <c r="S60508">
        <v>2.2000000000000002</v>
      </c>
    </row>
    <row r="60509" spans="1:19" x14ac:dyDescent="0.25">
      <c r="A60509" t="s">
        <v>24044</v>
      </c>
      <c r="B60509" t="s">
        <v>1816</v>
      </c>
      <c r="C60509" s="1">
        <v>44816</v>
      </c>
      <c r="D60509">
        <v>10</v>
      </c>
      <c r="E60509" t="s">
        <v>24060</v>
      </c>
      <c r="F60509" t="s">
        <v>24047</v>
      </c>
      <c r="G60509">
        <v>0</v>
      </c>
      <c r="H60509">
        <v>0</v>
      </c>
      <c r="I60509">
        <v>0</v>
      </c>
      <c r="J60509">
        <v>1</v>
      </c>
      <c r="K60509">
        <v>1</v>
      </c>
      <c r="L60509">
        <v>2</v>
      </c>
      <c r="M60509" t="s">
        <v>267</v>
      </c>
      <c r="N60509" t="s">
        <v>818</v>
      </c>
      <c r="O60509">
        <v>1.5</v>
      </c>
      <c r="P60509">
        <v>3.9</v>
      </c>
      <c r="Q60509">
        <v>5.99</v>
      </c>
      <c r="R60509">
        <v>2</v>
      </c>
      <c r="S60509">
        <v>2.0499999999999998</v>
      </c>
    </row>
    <row r="60510" spans="1:19" x14ac:dyDescent="0.25">
      <c r="A60510" t="s">
        <v>24044</v>
      </c>
      <c r="B60510" t="s">
        <v>1816</v>
      </c>
      <c r="C60510" s="1">
        <v>44820</v>
      </c>
      <c r="D60510">
        <v>11</v>
      </c>
      <c r="E60510" t="s">
        <v>24047</v>
      </c>
      <c r="F60510" t="s">
        <v>24272</v>
      </c>
      <c r="G60510">
        <v>1</v>
      </c>
      <c r="H60510">
        <v>0</v>
      </c>
      <c r="I60510">
        <v>1</v>
      </c>
      <c r="J60510">
        <v>1</v>
      </c>
      <c r="K60510">
        <v>0</v>
      </c>
      <c r="L60510">
        <v>1</v>
      </c>
      <c r="M60510" t="s">
        <v>111</v>
      </c>
      <c r="N60510" t="s">
        <v>23</v>
      </c>
      <c r="O60510">
        <v>2.9</v>
      </c>
      <c r="P60510">
        <v>2.85</v>
      </c>
      <c r="Q60510">
        <v>2.4500000000000002</v>
      </c>
      <c r="R60510">
        <v>2.6</v>
      </c>
      <c r="S60510">
        <v>2.02</v>
      </c>
    </row>
    <row r="60511" spans="1:19" x14ac:dyDescent="0.25">
      <c r="A60511" t="s">
        <v>24044</v>
      </c>
      <c r="B60511" t="s">
        <v>1816</v>
      </c>
      <c r="C60511" s="1">
        <v>44820</v>
      </c>
      <c r="D60511">
        <v>11</v>
      </c>
      <c r="E60511" t="s">
        <v>24359</v>
      </c>
      <c r="F60511" t="s">
        <v>24275</v>
      </c>
      <c r="G60511">
        <v>0</v>
      </c>
      <c r="H60511">
        <v>2</v>
      </c>
      <c r="I60511">
        <v>2</v>
      </c>
      <c r="J60511">
        <v>1</v>
      </c>
      <c r="K60511">
        <v>3</v>
      </c>
      <c r="L60511">
        <v>4</v>
      </c>
      <c r="M60511" t="s">
        <v>193</v>
      </c>
      <c r="N60511" t="s">
        <v>24373</v>
      </c>
      <c r="O60511">
        <v>3</v>
      </c>
      <c r="P60511">
        <v>2.95</v>
      </c>
      <c r="Q60511">
        <v>2.35</v>
      </c>
      <c r="R60511">
        <v>2.5</v>
      </c>
      <c r="S60511">
        <v>1.95</v>
      </c>
    </row>
    <row r="60512" spans="1:19" x14ac:dyDescent="0.25">
      <c r="A60512" t="s">
        <v>24044</v>
      </c>
      <c r="B60512" t="s">
        <v>1816</v>
      </c>
      <c r="C60512" s="1">
        <v>44821</v>
      </c>
      <c r="D60512">
        <v>11</v>
      </c>
      <c r="E60512" t="s">
        <v>24207</v>
      </c>
      <c r="F60512" t="s">
        <v>24076</v>
      </c>
      <c r="G60512">
        <v>1</v>
      </c>
      <c r="H60512">
        <v>1</v>
      </c>
      <c r="I60512">
        <v>2</v>
      </c>
      <c r="J60512">
        <v>1</v>
      </c>
      <c r="K60512">
        <v>2</v>
      </c>
      <c r="L60512">
        <v>3</v>
      </c>
      <c r="M60512" t="s">
        <v>141</v>
      </c>
      <c r="N60512" t="s">
        <v>11974</v>
      </c>
      <c r="O60512">
        <v>2.2000000000000002</v>
      </c>
      <c r="P60512">
        <v>3.1</v>
      </c>
      <c r="Q60512">
        <v>3.25</v>
      </c>
      <c r="R60512">
        <v>2.37</v>
      </c>
      <c r="S60512">
        <v>2.2000000000000002</v>
      </c>
    </row>
    <row r="60513" spans="1:19" x14ac:dyDescent="0.25">
      <c r="A60513" t="s">
        <v>24044</v>
      </c>
      <c r="B60513" t="s">
        <v>1816</v>
      </c>
      <c r="C60513" s="1">
        <v>44821</v>
      </c>
      <c r="D60513">
        <v>11</v>
      </c>
      <c r="E60513" t="s">
        <v>24055</v>
      </c>
      <c r="F60513" t="s">
        <v>24056</v>
      </c>
      <c r="G60513">
        <v>2</v>
      </c>
      <c r="H60513">
        <v>0</v>
      </c>
      <c r="I60513">
        <v>2</v>
      </c>
      <c r="J60513">
        <v>7</v>
      </c>
      <c r="K60513">
        <v>0</v>
      </c>
      <c r="L60513">
        <v>7</v>
      </c>
      <c r="M60513" t="s">
        <v>24374</v>
      </c>
      <c r="N60513" t="s">
        <v>23</v>
      </c>
      <c r="O60513">
        <v>1.77</v>
      </c>
      <c r="P60513">
        <v>3.4</v>
      </c>
      <c r="Q60513">
        <v>4.33</v>
      </c>
      <c r="R60513">
        <v>2.25</v>
      </c>
      <c r="S60513">
        <v>2.06</v>
      </c>
    </row>
    <row r="60514" spans="1:19" x14ac:dyDescent="0.25">
      <c r="A60514" t="s">
        <v>24044</v>
      </c>
      <c r="B60514" t="s">
        <v>1816</v>
      </c>
      <c r="C60514" s="1">
        <v>44821</v>
      </c>
      <c r="D60514">
        <v>11</v>
      </c>
      <c r="E60514" t="s">
        <v>24276</v>
      </c>
      <c r="F60514" t="s">
        <v>24274</v>
      </c>
      <c r="G60514">
        <v>1</v>
      </c>
      <c r="H60514">
        <v>1</v>
      </c>
      <c r="I60514">
        <v>2</v>
      </c>
      <c r="J60514">
        <v>2</v>
      </c>
      <c r="K60514">
        <v>1</v>
      </c>
      <c r="L60514">
        <v>3</v>
      </c>
      <c r="M60514" t="s">
        <v>6164</v>
      </c>
      <c r="N60514" t="s">
        <v>177</v>
      </c>
      <c r="O60514">
        <v>1.73</v>
      </c>
      <c r="P60514">
        <v>3.3</v>
      </c>
      <c r="Q60514">
        <v>4.8</v>
      </c>
      <c r="R60514">
        <v>2.4</v>
      </c>
      <c r="S60514">
        <v>2.48</v>
      </c>
    </row>
    <row r="60515" spans="1:19" x14ac:dyDescent="0.25">
      <c r="A60515" t="s">
        <v>24044</v>
      </c>
      <c r="B60515" t="s">
        <v>1816</v>
      </c>
      <c r="C60515" s="1">
        <v>44822</v>
      </c>
      <c r="D60515">
        <v>11</v>
      </c>
      <c r="E60515" t="s">
        <v>24357</v>
      </c>
      <c r="F60515" t="s">
        <v>24137</v>
      </c>
      <c r="G60515">
        <v>0</v>
      </c>
      <c r="H60515">
        <v>0</v>
      </c>
      <c r="I60515">
        <v>0</v>
      </c>
      <c r="J60515">
        <v>1</v>
      </c>
      <c r="K60515">
        <v>0</v>
      </c>
      <c r="L60515">
        <v>1</v>
      </c>
      <c r="M60515" t="s">
        <v>120</v>
      </c>
      <c r="N60515" t="s">
        <v>23</v>
      </c>
      <c r="O60515">
        <v>2.19</v>
      </c>
      <c r="P60515">
        <v>2.99</v>
      </c>
      <c r="Q60515">
        <v>3.03</v>
      </c>
      <c r="R60515">
        <v>2.48</v>
      </c>
      <c r="S60515">
        <v>2.2000000000000002</v>
      </c>
    </row>
    <row r="60516" spans="1:19" x14ac:dyDescent="0.25">
      <c r="A60516" t="s">
        <v>24044</v>
      </c>
      <c r="B60516" t="s">
        <v>1816</v>
      </c>
      <c r="C60516" s="1">
        <v>44822</v>
      </c>
      <c r="D60516">
        <v>11</v>
      </c>
      <c r="E60516" t="s">
        <v>24045</v>
      </c>
      <c r="F60516" t="s">
        <v>24060</v>
      </c>
      <c r="G60516">
        <v>1</v>
      </c>
      <c r="H60516">
        <v>1</v>
      </c>
      <c r="I60516">
        <v>2</v>
      </c>
      <c r="J60516">
        <v>2</v>
      </c>
      <c r="K60516">
        <v>1</v>
      </c>
      <c r="L60516">
        <v>3</v>
      </c>
      <c r="M60516" t="s">
        <v>3195</v>
      </c>
      <c r="N60516" t="s">
        <v>4782</v>
      </c>
      <c r="O60516">
        <v>2.4500000000000002</v>
      </c>
      <c r="P60516">
        <v>3.1</v>
      </c>
      <c r="Q60516">
        <v>2.95</v>
      </c>
      <c r="R60516">
        <v>2.1800000000000002</v>
      </c>
      <c r="S60516">
        <v>1.9</v>
      </c>
    </row>
    <row r="60517" spans="1:19" x14ac:dyDescent="0.25">
      <c r="A60517" t="s">
        <v>24044</v>
      </c>
      <c r="B60517" t="s">
        <v>1816</v>
      </c>
      <c r="C60517" s="1">
        <v>44823</v>
      </c>
      <c r="D60517">
        <v>11</v>
      </c>
      <c r="E60517" t="s">
        <v>24206</v>
      </c>
      <c r="F60517" t="s">
        <v>24057</v>
      </c>
      <c r="G60517">
        <v>0</v>
      </c>
      <c r="H60517">
        <v>0</v>
      </c>
      <c r="I60517">
        <v>0</v>
      </c>
      <c r="J60517">
        <v>0</v>
      </c>
      <c r="K60517">
        <v>1</v>
      </c>
      <c r="L60517">
        <v>1</v>
      </c>
      <c r="M60517" t="s">
        <v>23</v>
      </c>
      <c r="N60517" t="s">
        <v>254</v>
      </c>
      <c r="O60517">
        <v>3.8</v>
      </c>
      <c r="P60517">
        <v>3.1</v>
      </c>
      <c r="Q60517">
        <v>2</v>
      </c>
      <c r="R60517">
        <v>2.35</v>
      </c>
      <c r="S60517">
        <v>2</v>
      </c>
    </row>
    <row r="60518" spans="1:19" x14ac:dyDescent="0.25">
      <c r="A60518" t="s">
        <v>24044</v>
      </c>
      <c r="B60518" t="s">
        <v>1816</v>
      </c>
      <c r="C60518" s="1">
        <v>44834</v>
      </c>
      <c r="D60518">
        <v>12</v>
      </c>
      <c r="E60518" t="s">
        <v>24045</v>
      </c>
      <c r="F60518" t="s">
        <v>24047</v>
      </c>
      <c r="G60518">
        <v>0</v>
      </c>
      <c r="H60518">
        <v>0</v>
      </c>
      <c r="I60518">
        <v>0</v>
      </c>
      <c r="J60518">
        <v>1</v>
      </c>
      <c r="K60518">
        <v>1</v>
      </c>
      <c r="L60518">
        <v>2</v>
      </c>
      <c r="M60518" t="s">
        <v>181</v>
      </c>
      <c r="N60518" t="s">
        <v>105</v>
      </c>
      <c r="O60518">
        <v>1.67</v>
      </c>
      <c r="P60518">
        <v>3.2</v>
      </c>
      <c r="Q60518">
        <v>5</v>
      </c>
      <c r="R60518">
        <v>2.35</v>
      </c>
      <c r="S60518">
        <v>2.2000000000000002</v>
      </c>
    </row>
    <row r="60519" spans="1:19" x14ac:dyDescent="0.25">
      <c r="A60519" t="s">
        <v>24044</v>
      </c>
      <c r="B60519" t="s">
        <v>1816</v>
      </c>
      <c r="C60519" s="1">
        <v>44835</v>
      </c>
      <c r="D60519">
        <v>12</v>
      </c>
      <c r="E60519" t="s">
        <v>24274</v>
      </c>
      <c r="F60519" t="s">
        <v>24272</v>
      </c>
      <c r="G60519">
        <v>2</v>
      </c>
      <c r="H60519">
        <v>2</v>
      </c>
      <c r="I60519">
        <v>4</v>
      </c>
      <c r="J60519">
        <v>2</v>
      </c>
      <c r="K60519">
        <v>2</v>
      </c>
      <c r="L60519">
        <v>4</v>
      </c>
      <c r="M60519" t="s">
        <v>2840</v>
      </c>
      <c r="N60519" t="s">
        <v>6395</v>
      </c>
      <c r="O60519">
        <v>3.25</v>
      </c>
      <c r="P60519">
        <v>3.05</v>
      </c>
      <c r="Q60519">
        <v>2.33</v>
      </c>
      <c r="R60519">
        <v>2.35</v>
      </c>
      <c r="S60519">
        <v>2.1</v>
      </c>
    </row>
    <row r="60520" spans="1:19" x14ac:dyDescent="0.25">
      <c r="A60520" t="s">
        <v>24044</v>
      </c>
      <c r="B60520" t="s">
        <v>1816</v>
      </c>
      <c r="C60520" s="1">
        <v>44835</v>
      </c>
      <c r="D60520">
        <v>12</v>
      </c>
      <c r="E60520" t="s">
        <v>24057</v>
      </c>
      <c r="F60520" t="s">
        <v>24359</v>
      </c>
      <c r="G60520">
        <v>0</v>
      </c>
      <c r="H60520">
        <v>0</v>
      </c>
      <c r="I60520">
        <v>0</v>
      </c>
      <c r="J60520">
        <v>1</v>
      </c>
      <c r="K60520">
        <v>0</v>
      </c>
      <c r="L60520">
        <v>1</v>
      </c>
      <c r="M60520" t="s">
        <v>145</v>
      </c>
      <c r="N60520" t="s">
        <v>23</v>
      </c>
      <c r="O60520">
        <v>1.59</v>
      </c>
      <c r="P60520">
        <v>3.55</v>
      </c>
      <c r="Q60520">
        <v>5.97</v>
      </c>
      <c r="R60520">
        <v>2.2999999999999998</v>
      </c>
      <c r="S60520">
        <v>2.38</v>
      </c>
    </row>
    <row r="60521" spans="1:19" x14ac:dyDescent="0.25">
      <c r="A60521" t="s">
        <v>24044</v>
      </c>
      <c r="B60521" t="s">
        <v>1816</v>
      </c>
      <c r="C60521" s="1">
        <v>44836</v>
      </c>
      <c r="D60521">
        <v>12</v>
      </c>
      <c r="E60521" t="s">
        <v>24076</v>
      </c>
      <c r="F60521" t="s">
        <v>24055</v>
      </c>
      <c r="G60521">
        <v>1</v>
      </c>
      <c r="H60521">
        <v>0</v>
      </c>
      <c r="I60521">
        <v>1</v>
      </c>
      <c r="J60521">
        <v>1</v>
      </c>
      <c r="K60521">
        <v>2</v>
      </c>
      <c r="L60521">
        <v>3</v>
      </c>
      <c r="M60521" t="s">
        <v>31</v>
      </c>
      <c r="N60521" t="s">
        <v>10271</v>
      </c>
      <c r="O60521">
        <v>2.95</v>
      </c>
      <c r="P60521">
        <v>3.05</v>
      </c>
      <c r="Q60521">
        <v>2.48</v>
      </c>
      <c r="R60521">
        <v>2.4</v>
      </c>
      <c r="S60521">
        <v>2.2000000000000002</v>
      </c>
    </row>
    <row r="60522" spans="1:19" x14ac:dyDescent="0.25">
      <c r="A60522" t="s">
        <v>24044</v>
      </c>
      <c r="B60522" t="s">
        <v>1816</v>
      </c>
      <c r="C60522" s="1">
        <v>44836</v>
      </c>
      <c r="D60522">
        <v>12</v>
      </c>
      <c r="E60522" t="s">
        <v>24275</v>
      </c>
      <c r="F60522" t="s">
        <v>24207</v>
      </c>
      <c r="G60522">
        <v>1</v>
      </c>
      <c r="H60522">
        <v>0</v>
      </c>
      <c r="I60522">
        <v>1</v>
      </c>
      <c r="J60522">
        <v>2</v>
      </c>
      <c r="K60522">
        <v>0</v>
      </c>
      <c r="L60522">
        <v>2</v>
      </c>
      <c r="M60522" t="s">
        <v>10163</v>
      </c>
      <c r="N60522" t="s">
        <v>23</v>
      </c>
      <c r="O60522">
        <v>1.85</v>
      </c>
      <c r="P60522">
        <v>3.3</v>
      </c>
      <c r="Q60522">
        <v>4.3499999999999996</v>
      </c>
      <c r="R60522">
        <v>2.6</v>
      </c>
      <c r="S60522">
        <v>2.2000000000000002</v>
      </c>
    </row>
    <row r="60523" spans="1:19" x14ac:dyDescent="0.25">
      <c r="A60523" t="s">
        <v>24044</v>
      </c>
      <c r="B60523" t="s">
        <v>1816</v>
      </c>
      <c r="C60523" s="1">
        <v>44836</v>
      </c>
      <c r="D60523">
        <v>12</v>
      </c>
      <c r="E60523" t="s">
        <v>24060</v>
      </c>
      <c r="F60523" t="s">
        <v>24206</v>
      </c>
      <c r="G60523">
        <v>1</v>
      </c>
      <c r="H60523">
        <v>1</v>
      </c>
      <c r="I60523">
        <v>2</v>
      </c>
      <c r="J60523">
        <v>3</v>
      </c>
      <c r="K60523">
        <v>2</v>
      </c>
      <c r="L60523">
        <v>5</v>
      </c>
      <c r="M60523" t="s">
        <v>24375</v>
      </c>
      <c r="N60523" t="s">
        <v>10744</v>
      </c>
      <c r="O60523">
        <v>1.65</v>
      </c>
      <c r="P60523">
        <v>3.45</v>
      </c>
      <c r="Q60523">
        <v>5.6</v>
      </c>
      <c r="R60523">
        <v>2.3199999999999998</v>
      </c>
      <c r="S60523">
        <v>2.2000000000000002</v>
      </c>
    </row>
    <row r="60524" spans="1:19" x14ac:dyDescent="0.25">
      <c r="A60524" t="s">
        <v>24044</v>
      </c>
      <c r="B60524" t="s">
        <v>1816</v>
      </c>
      <c r="C60524" s="1">
        <v>44837</v>
      </c>
      <c r="D60524">
        <v>12</v>
      </c>
      <c r="E60524" t="s">
        <v>24056</v>
      </c>
      <c r="F60524" t="s">
        <v>24357</v>
      </c>
      <c r="G60524">
        <v>0</v>
      </c>
      <c r="H60524">
        <v>0</v>
      </c>
      <c r="I60524">
        <v>0</v>
      </c>
      <c r="J60524">
        <v>1</v>
      </c>
      <c r="K60524">
        <v>1</v>
      </c>
      <c r="L60524">
        <v>2</v>
      </c>
      <c r="M60524" t="s">
        <v>81</v>
      </c>
      <c r="N60524" t="s">
        <v>294</v>
      </c>
      <c r="O60524">
        <v>2.14</v>
      </c>
      <c r="P60524">
        <v>3.1</v>
      </c>
      <c r="Q60524">
        <v>3.5</v>
      </c>
      <c r="R60524">
        <v>2.48</v>
      </c>
      <c r="S60524">
        <v>2.2000000000000002</v>
      </c>
    </row>
    <row r="60525" spans="1:19" x14ac:dyDescent="0.25">
      <c r="A60525" t="s">
        <v>24044</v>
      </c>
      <c r="B60525" t="s">
        <v>1816</v>
      </c>
      <c r="C60525" s="1">
        <v>44837</v>
      </c>
      <c r="D60525">
        <v>12</v>
      </c>
      <c r="E60525" t="s">
        <v>24137</v>
      </c>
      <c r="F60525" t="s">
        <v>24276</v>
      </c>
      <c r="G60525">
        <v>1</v>
      </c>
      <c r="H60525">
        <v>0</v>
      </c>
      <c r="I60525">
        <v>1</v>
      </c>
      <c r="J60525">
        <v>2</v>
      </c>
      <c r="K60525">
        <v>1</v>
      </c>
      <c r="L60525">
        <v>3</v>
      </c>
      <c r="M60525" t="s">
        <v>6044</v>
      </c>
      <c r="N60525" t="s">
        <v>409</v>
      </c>
      <c r="O60525">
        <v>3.65</v>
      </c>
      <c r="P60525">
        <v>3.1</v>
      </c>
      <c r="Q60525">
        <v>2.08</v>
      </c>
      <c r="R60525">
        <v>2.38</v>
      </c>
      <c r="S60525">
        <v>2.2000000000000002</v>
      </c>
    </row>
    <row r="60526" spans="1:19" x14ac:dyDescent="0.25">
      <c r="A60526" t="s">
        <v>24044</v>
      </c>
      <c r="B60526" t="s">
        <v>1816</v>
      </c>
      <c r="C60526" s="1">
        <v>44841</v>
      </c>
      <c r="D60526">
        <v>13</v>
      </c>
      <c r="E60526" t="s">
        <v>24047</v>
      </c>
      <c r="F60526" t="s">
        <v>24274</v>
      </c>
      <c r="G60526">
        <v>2</v>
      </c>
      <c r="H60526">
        <v>1</v>
      </c>
      <c r="I60526">
        <v>3</v>
      </c>
      <c r="J60526">
        <v>3</v>
      </c>
      <c r="K60526">
        <v>1</v>
      </c>
      <c r="L60526">
        <v>4</v>
      </c>
      <c r="M60526" t="s">
        <v>24376</v>
      </c>
      <c r="N60526" t="s">
        <v>266</v>
      </c>
      <c r="O60526">
        <v>2.06</v>
      </c>
      <c r="P60526">
        <v>3.13</v>
      </c>
      <c r="Q60526">
        <v>4.16</v>
      </c>
      <c r="R60526">
        <v>2.54</v>
      </c>
      <c r="S60526">
        <v>2.2000000000000002</v>
      </c>
    </row>
    <row r="60527" spans="1:19" x14ac:dyDescent="0.25">
      <c r="A60527" t="s">
        <v>24044</v>
      </c>
      <c r="B60527" t="s">
        <v>1816</v>
      </c>
      <c r="C60527" s="1">
        <v>44841</v>
      </c>
      <c r="D60527">
        <v>13</v>
      </c>
      <c r="E60527" t="s">
        <v>24206</v>
      </c>
      <c r="F60527" t="s">
        <v>24045</v>
      </c>
      <c r="G60527">
        <v>0</v>
      </c>
      <c r="H60527">
        <v>0</v>
      </c>
      <c r="I60527">
        <v>0</v>
      </c>
      <c r="J60527">
        <v>1</v>
      </c>
      <c r="K60527">
        <v>0</v>
      </c>
      <c r="L60527">
        <v>1</v>
      </c>
      <c r="M60527" t="s">
        <v>321</v>
      </c>
      <c r="N60527" t="s">
        <v>23</v>
      </c>
      <c r="O60527">
        <v>3.1</v>
      </c>
      <c r="P60527">
        <v>2.92</v>
      </c>
      <c r="Q60527">
        <v>2.15</v>
      </c>
      <c r="R60527">
        <v>2.3199999999999998</v>
      </c>
      <c r="S60527">
        <v>2.1</v>
      </c>
    </row>
    <row r="60528" spans="1:19" x14ac:dyDescent="0.25">
      <c r="A60528" t="s">
        <v>24377</v>
      </c>
      <c r="B60528" t="s">
        <v>20</v>
      </c>
      <c r="C60528" s="1">
        <v>43065</v>
      </c>
      <c r="D60528">
        <v>18</v>
      </c>
      <c r="E60528" t="s">
        <v>24378</v>
      </c>
      <c r="F60528" t="s">
        <v>24379</v>
      </c>
      <c r="G60528">
        <v>1</v>
      </c>
      <c r="H60528">
        <v>0</v>
      </c>
      <c r="I60528">
        <v>1</v>
      </c>
      <c r="J60528">
        <v>2</v>
      </c>
      <c r="K60528">
        <v>0</v>
      </c>
      <c r="L60528">
        <v>2</v>
      </c>
      <c r="M60528" t="s">
        <v>3405</v>
      </c>
      <c r="N60528" t="s">
        <v>23</v>
      </c>
      <c r="O60528">
        <v>1.69</v>
      </c>
      <c r="P60528">
        <v>3.4</v>
      </c>
      <c r="Q60528">
        <v>5.7</v>
      </c>
      <c r="R60528">
        <v>2.4</v>
      </c>
      <c r="S60528">
        <v>2.4</v>
      </c>
    </row>
    <row r="60529" spans="1:19" x14ac:dyDescent="0.25">
      <c r="A60529" t="s">
        <v>24377</v>
      </c>
      <c r="B60529" t="s">
        <v>20</v>
      </c>
      <c r="C60529" s="1">
        <v>43065</v>
      </c>
      <c r="D60529">
        <v>18</v>
      </c>
      <c r="E60529" t="s">
        <v>24380</v>
      </c>
      <c r="F60529" t="s">
        <v>24381</v>
      </c>
      <c r="G60529">
        <v>0</v>
      </c>
      <c r="H60529">
        <v>1</v>
      </c>
      <c r="I60529">
        <v>1</v>
      </c>
      <c r="J60529">
        <v>0</v>
      </c>
      <c r="K60529">
        <v>1</v>
      </c>
      <c r="L60529">
        <v>1</v>
      </c>
      <c r="M60529" t="s">
        <v>23</v>
      </c>
      <c r="N60529" t="s">
        <v>113</v>
      </c>
      <c r="O60529">
        <v>3.1</v>
      </c>
      <c r="P60529">
        <v>2.9</v>
      </c>
      <c r="Q60529">
        <v>2.5</v>
      </c>
      <c r="R60529">
        <v>2.7</v>
      </c>
      <c r="S60529">
        <v>2.35</v>
      </c>
    </row>
    <row r="60530" spans="1:19" x14ac:dyDescent="0.25">
      <c r="A60530" t="s">
        <v>24377</v>
      </c>
      <c r="B60530" t="s">
        <v>20</v>
      </c>
      <c r="C60530" s="1">
        <v>43065</v>
      </c>
      <c r="D60530">
        <v>18</v>
      </c>
      <c r="E60530" t="s">
        <v>24382</v>
      </c>
      <c r="F60530" t="s">
        <v>24383</v>
      </c>
      <c r="G60530">
        <v>0</v>
      </c>
      <c r="H60530">
        <v>1</v>
      </c>
      <c r="I60530">
        <v>1</v>
      </c>
      <c r="J60530">
        <v>0</v>
      </c>
      <c r="K60530">
        <v>1</v>
      </c>
      <c r="L60530">
        <v>1</v>
      </c>
      <c r="M60530" t="s">
        <v>23</v>
      </c>
      <c r="N60530" t="s">
        <v>270</v>
      </c>
      <c r="O60530">
        <v>3.9</v>
      </c>
      <c r="P60530">
        <v>3.3</v>
      </c>
      <c r="Q60530">
        <v>1.95</v>
      </c>
      <c r="R60530">
        <v>2.1</v>
      </c>
      <c r="S60530">
        <v>2</v>
      </c>
    </row>
    <row r="60531" spans="1:19" x14ac:dyDescent="0.25">
      <c r="A60531" t="s">
        <v>24377</v>
      </c>
      <c r="B60531" t="s">
        <v>20</v>
      </c>
      <c r="C60531" s="1">
        <v>43078</v>
      </c>
      <c r="D60531">
        <v>20</v>
      </c>
      <c r="E60531" t="s">
        <v>24384</v>
      </c>
      <c r="F60531" t="s">
        <v>24379</v>
      </c>
      <c r="G60531">
        <v>1</v>
      </c>
      <c r="H60531">
        <v>0</v>
      </c>
      <c r="I60531">
        <v>1</v>
      </c>
      <c r="J60531">
        <v>2</v>
      </c>
      <c r="K60531">
        <v>0</v>
      </c>
      <c r="L60531">
        <v>2</v>
      </c>
      <c r="M60531" t="s">
        <v>7632</v>
      </c>
      <c r="N60531" t="s">
        <v>23</v>
      </c>
      <c r="O60531">
        <v>1.83</v>
      </c>
      <c r="P60531">
        <v>3.3</v>
      </c>
      <c r="Q60531">
        <v>4.7</v>
      </c>
      <c r="R60531">
        <v>2.35</v>
      </c>
      <c r="S60531">
        <v>2.25</v>
      </c>
    </row>
    <row r="60532" spans="1:19" x14ac:dyDescent="0.25">
      <c r="A60532" t="s">
        <v>24377</v>
      </c>
      <c r="B60532" t="s">
        <v>20</v>
      </c>
      <c r="C60532" s="1">
        <v>43078</v>
      </c>
      <c r="D60532">
        <v>20</v>
      </c>
      <c r="E60532" t="s">
        <v>24380</v>
      </c>
      <c r="F60532" t="s">
        <v>24385</v>
      </c>
      <c r="G60532">
        <v>2</v>
      </c>
      <c r="H60532">
        <v>0</v>
      </c>
      <c r="I60532">
        <v>2</v>
      </c>
      <c r="J60532">
        <v>3</v>
      </c>
      <c r="K60532">
        <v>1</v>
      </c>
      <c r="L60532">
        <v>4</v>
      </c>
      <c r="M60532" t="s">
        <v>6576</v>
      </c>
      <c r="N60532" t="s">
        <v>294</v>
      </c>
      <c r="O60532">
        <v>1.3</v>
      </c>
      <c r="P60532">
        <v>4.9000000000000004</v>
      </c>
      <c r="Q60532">
        <v>11</v>
      </c>
      <c r="R60532">
        <v>2.1</v>
      </c>
      <c r="S60532">
        <v>2.95</v>
      </c>
    </row>
    <row r="60533" spans="1:19" x14ac:dyDescent="0.25">
      <c r="A60533" t="s">
        <v>24377</v>
      </c>
      <c r="B60533" t="s">
        <v>20</v>
      </c>
      <c r="C60533" s="1">
        <v>43079</v>
      </c>
      <c r="D60533">
        <v>20</v>
      </c>
      <c r="E60533" t="s">
        <v>24386</v>
      </c>
      <c r="F60533" t="s">
        <v>24383</v>
      </c>
      <c r="G60533">
        <v>0</v>
      </c>
      <c r="H60533">
        <v>2</v>
      </c>
      <c r="I60533">
        <v>2</v>
      </c>
      <c r="J60533">
        <v>1</v>
      </c>
      <c r="K60533">
        <v>3</v>
      </c>
      <c r="L60533">
        <v>4</v>
      </c>
      <c r="M60533" t="s">
        <v>193</v>
      </c>
      <c r="N60533" t="s">
        <v>24387</v>
      </c>
      <c r="O60533">
        <v>3.8</v>
      </c>
      <c r="P60533">
        <v>3.05</v>
      </c>
      <c r="Q60533">
        <v>2.1</v>
      </c>
      <c r="R60533">
        <v>2.6</v>
      </c>
      <c r="S60533">
        <v>2.2999999999999998</v>
      </c>
    </row>
    <row r="60534" spans="1:19" x14ac:dyDescent="0.25">
      <c r="A60534" t="s">
        <v>24377</v>
      </c>
      <c r="B60534" t="s">
        <v>20</v>
      </c>
      <c r="C60534" s="1">
        <v>43079</v>
      </c>
      <c r="D60534">
        <v>20</v>
      </c>
      <c r="E60534" t="s">
        <v>24388</v>
      </c>
      <c r="F60534" t="s">
        <v>24381</v>
      </c>
      <c r="G60534">
        <v>1</v>
      </c>
      <c r="H60534">
        <v>0</v>
      </c>
      <c r="I60534">
        <v>1</v>
      </c>
      <c r="J60534">
        <v>3</v>
      </c>
      <c r="K60534">
        <v>0</v>
      </c>
      <c r="L60534">
        <v>3</v>
      </c>
      <c r="M60534" t="s">
        <v>24389</v>
      </c>
      <c r="N60534" t="s">
        <v>23</v>
      </c>
      <c r="O60534">
        <v>2.4</v>
      </c>
      <c r="P60534">
        <v>3.15</v>
      </c>
      <c r="Q60534">
        <v>3</v>
      </c>
      <c r="R60534">
        <v>2.0499999999999998</v>
      </c>
      <c r="S60534">
        <v>1.91</v>
      </c>
    </row>
    <row r="60535" spans="1:19" x14ac:dyDescent="0.25">
      <c r="A60535" t="s">
        <v>24377</v>
      </c>
      <c r="B60535" t="s">
        <v>20</v>
      </c>
      <c r="C60535" s="1">
        <v>43079</v>
      </c>
      <c r="D60535">
        <v>20</v>
      </c>
      <c r="E60535" t="s">
        <v>24378</v>
      </c>
      <c r="F60535" t="s">
        <v>24390</v>
      </c>
      <c r="G60535">
        <v>1</v>
      </c>
      <c r="H60535">
        <v>0</v>
      </c>
      <c r="I60535">
        <v>1</v>
      </c>
      <c r="J60535">
        <v>1</v>
      </c>
      <c r="K60535">
        <v>0</v>
      </c>
      <c r="L60535">
        <v>1</v>
      </c>
      <c r="M60535" t="s">
        <v>177</v>
      </c>
      <c r="N60535" t="s">
        <v>23</v>
      </c>
      <c r="O60535">
        <v>2.0499999999999998</v>
      </c>
      <c r="P60535">
        <v>2.95</v>
      </c>
      <c r="Q60535">
        <v>4.0999999999999996</v>
      </c>
      <c r="R60535">
        <v>3</v>
      </c>
      <c r="S60535">
        <v>2.6</v>
      </c>
    </row>
    <row r="60536" spans="1:19" x14ac:dyDescent="0.25">
      <c r="A60536" t="s">
        <v>24377</v>
      </c>
      <c r="B60536" t="s">
        <v>20</v>
      </c>
      <c r="C60536" s="1">
        <v>43080</v>
      </c>
      <c r="D60536">
        <v>20</v>
      </c>
      <c r="E60536" t="s">
        <v>24391</v>
      </c>
      <c r="F60536" t="s">
        <v>24392</v>
      </c>
      <c r="G60536">
        <v>0</v>
      </c>
      <c r="H60536">
        <v>1</v>
      </c>
      <c r="I60536">
        <v>1</v>
      </c>
      <c r="J60536">
        <v>1</v>
      </c>
      <c r="K60536">
        <v>3</v>
      </c>
      <c r="L60536">
        <v>4</v>
      </c>
      <c r="M60536" t="s">
        <v>101</v>
      </c>
      <c r="N60536" t="s">
        <v>24393</v>
      </c>
      <c r="O60536">
        <v>4.1500000000000004</v>
      </c>
      <c r="P60536">
        <v>3.25</v>
      </c>
      <c r="Q60536">
        <v>1.95</v>
      </c>
      <c r="R60536">
        <v>2.4</v>
      </c>
      <c r="S60536">
        <v>2.2000000000000002</v>
      </c>
    </row>
    <row r="60537" spans="1:19" x14ac:dyDescent="0.25">
      <c r="A60537" t="s">
        <v>24377</v>
      </c>
      <c r="B60537" t="s">
        <v>20</v>
      </c>
      <c r="C60537" s="1">
        <v>43080</v>
      </c>
      <c r="D60537">
        <v>20</v>
      </c>
      <c r="E60537" t="s">
        <v>24394</v>
      </c>
      <c r="F60537" t="s">
        <v>24395</v>
      </c>
      <c r="G60537">
        <v>0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 t="s">
        <v>23</v>
      </c>
      <c r="N60537" t="s">
        <v>23</v>
      </c>
      <c r="O60537">
        <v>4</v>
      </c>
      <c r="P60537">
        <v>3.25</v>
      </c>
      <c r="Q60537">
        <v>2</v>
      </c>
      <c r="R60537">
        <v>2.4</v>
      </c>
      <c r="S60537">
        <v>2.2000000000000002</v>
      </c>
    </row>
    <row r="60538" spans="1:19" x14ac:dyDescent="0.25">
      <c r="A60538" t="s">
        <v>24377</v>
      </c>
      <c r="B60538" t="s">
        <v>20</v>
      </c>
      <c r="C60538" s="1">
        <v>43162</v>
      </c>
      <c r="D60538">
        <v>21</v>
      </c>
      <c r="E60538" t="s">
        <v>24395</v>
      </c>
      <c r="F60538" t="s">
        <v>24386</v>
      </c>
      <c r="G60538">
        <v>0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 t="s">
        <v>23</v>
      </c>
      <c r="N60538" t="s">
        <v>23</v>
      </c>
      <c r="O60538">
        <v>1.28</v>
      </c>
      <c r="P60538">
        <v>5.2</v>
      </c>
      <c r="Q60538">
        <v>11.25</v>
      </c>
      <c r="R60538">
        <v>2</v>
      </c>
      <c r="S60538">
        <v>2.85</v>
      </c>
    </row>
    <row r="60539" spans="1:19" x14ac:dyDescent="0.25">
      <c r="A60539" t="s">
        <v>24377</v>
      </c>
      <c r="B60539" t="s">
        <v>20</v>
      </c>
      <c r="C60539" s="1">
        <v>43162</v>
      </c>
      <c r="D60539">
        <v>21</v>
      </c>
      <c r="E60539" t="s">
        <v>24383</v>
      </c>
      <c r="F60539" t="s">
        <v>24378</v>
      </c>
      <c r="G60539">
        <v>1</v>
      </c>
      <c r="H60539">
        <v>1</v>
      </c>
      <c r="I60539">
        <v>2</v>
      </c>
      <c r="J60539">
        <v>3</v>
      </c>
      <c r="K60539">
        <v>1</v>
      </c>
      <c r="L60539">
        <v>4</v>
      </c>
      <c r="M60539" t="s">
        <v>24396</v>
      </c>
      <c r="N60539" t="s">
        <v>111</v>
      </c>
      <c r="O60539">
        <v>1.77</v>
      </c>
      <c r="P60539">
        <v>3.35</v>
      </c>
      <c r="Q60539">
        <v>5.0999999999999996</v>
      </c>
      <c r="R60539">
        <v>2.35</v>
      </c>
      <c r="S60539">
        <v>2.2999999999999998</v>
      </c>
    </row>
    <row r="60540" spans="1:19" x14ac:dyDescent="0.25">
      <c r="A60540" t="s">
        <v>24377</v>
      </c>
      <c r="B60540" t="s">
        <v>20</v>
      </c>
      <c r="C60540" s="1">
        <v>43163</v>
      </c>
      <c r="D60540">
        <v>21</v>
      </c>
      <c r="E60540" t="s">
        <v>24385</v>
      </c>
      <c r="F60540" t="s">
        <v>24391</v>
      </c>
      <c r="G60540">
        <v>0</v>
      </c>
      <c r="H60540">
        <v>0</v>
      </c>
      <c r="I60540">
        <v>0</v>
      </c>
      <c r="J60540">
        <v>0</v>
      </c>
      <c r="K60540">
        <v>1</v>
      </c>
      <c r="L60540">
        <v>1</v>
      </c>
      <c r="M60540" t="s">
        <v>23</v>
      </c>
      <c r="N60540" t="s">
        <v>101</v>
      </c>
      <c r="O60540">
        <v>3.7</v>
      </c>
      <c r="P60540">
        <v>3.15</v>
      </c>
      <c r="Q60540">
        <v>2.1</v>
      </c>
      <c r="R60540">
        <v>2.5</v>
      </c>
      <c r="S60540">
        <v>2.25</v>
      </c>
    </row>
    <row r="60541" spans="1:19" x14ac:dyDescent="0.25">
      <c r="A60541" t="s">
        <v>24377</v>
      </c>
      <c r="B60541" t="s">
        <v>20</v>
      </c>
      <c r="C60541" s="1">
        <v>43163</v>
      </c>
      <c r="D60541">
        <v>21</v>
      </c>
      <c r="E60541" t="s">
        <v>24390</v>
      </c>
      <c r="F60541" t="s">
        <v>24384</v>
      </c>
      <c r="G60541">
        <v>0</v>
      </c>
      <c r="H60541">
        <v>1</v>
      </c>
      <c r="I60541">
        <v>1</v>
      </c>
      <c r="J60541">
        <v>1</v>
      </c>
      <c r="K60541">
        <v>1</v>
      </c>
      <c r="L60541">
        <v>2</v>
      </c>
      <c r="M60541" t="s">
        <v>463</v>
      </c>
      <c r="N60541" t="s">
        <v>303</v>
      </c>
      <c r="O60541">
        <v>2.4</v>
      </c>
      <c r="P60541">
        <v>2.85</v>
      </c>
      <c r="Q60541">
        <v>3.3</v>
      </c>
      <c r="R60541">
        <v>2.95</v>
      </c>
      <c r="S60541">
        <v>2.4500000000000002</v>
      </c>
    </row>
    <row r="60542" spans="1:19" x14ac:dyDescent="0.25">
      <c r="A60542" t="s">
        <v>24377</v>
      </c>
      <c r="B60542" t="s">
        <v>20</v>
      </c>
      <c r="C60542" s="1">
        <v>43163</v>
      </c>
      <c r="D60542">
        <v>21</v>
      </c>
      <c r="E60542" t="s">
        <v>24392</v>
      </c>
      <c r="F60542" t="s">
        <v>24388</v>
      </c>
      <c r="G60542">
        <v>0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 t="s">
        <v>23</v>
      </c>
      <c r="N60542" t="s">
        <v>23</v>
      </c>
      <c r="O60542">
        <v>2.5499999999999998</v>
      </c>
      <c r="P60542">
        <v>3.15</v>
      </c>
      <c r="Q60542">
        <v>2.85</v>
      </c>
      <c r="R60542">
        <v>2.25</v>
      </c>
      <c r="S60542">
        <v>2.0499999999999998</v>
      </c>
    </row>
    <row r="60543" spans="1:19" x14ac:dyDescent="0.25">
      <c r="A60543" t="s">
        <v>24377</v>
      </c>
      <c r="B60543" t="s">
        <v>20</v>
      </c>
      <c r="C60543" s="1">
        <v>43163</v>
      </c>
      <c r="D60543">
        <v>21</v>
      </c>
      <c r="E60543" t="s">
        <v>24397</v>
      </c>
      <c r="F60543" t="s">
        <v>24394</v>
      </c>
      <c r="G60543">
        <v>0</v>
      </c>
      <c r="H60543">
        <v>0</v>
      </c>
      <c r="I60543">
        <v>0</v>
      </c>
      <c r="J60543">
        <v>1</v>
      </c>
      <c r="K60543">
        <v>0</v>
      </c>
      <c r="L60543">
        <v>1</v>
      </c>
      <c r="M60543" t="s">
        <v>145</v>
      </c>
      <c r="N60543" t="s">
        <v>23</v>
      </c>
      <c r="O60543">
        <v>2.6</v>
      </c>
      <c r="P60543">
        <v>2.95</v>
      </c>
      <c r="Q60543">
        <v>2.9</v>
      </c>
      <c r="R60543">
        <v>2.6</v>
      </c>
      <c r="S60543">
        <v>2.25</v>
      </c>
    </row>
    <row r="60544" spans="1:19" x14ac:dyDescent="0.25">
      <c r="A60544" t="s">
        <v>24377</v>
      </c>
      <c r="B60544" t="s">
        <v>20</v>
      </c>
      <c r="C60544" s="1">
        <v>43168</v>
      </c>
      <c r="D60544">
        <v>22</v>
      </c>
      <c r="E60544" t="s">
        <v>24386</v>
      </c>
      <c r="F60544" t="s">
        <v>24397</v>
      </c>
      <c r="G60544">
        <v>0</v>
      </c>
      <c r="H60544">
        <v>1</v>
      </c>
      <c r="I60544">
        <v>1</v>
      </c>
      <c r="J60544">
        <v>0</v>
      </c>
      <c r="K60544">
        <v>2</v>
      </c>
      <c r="L60544">
        <v>2</v>
      </c>
      <c r="M60544" t="s">
        <v>23</v>
      </c>
      <c r="N60544" t="s">
        <v>5001</v>
      </c>
      <c r="O60544">
        <v>3.05</v>
      </c>
      <c r="P60544">
        <v>2.6</v>
      </c>
      <c r="Q60544">
        <v>2.85</v>
      </c>
      <c r="R60544">
        <v>3.3</v>
      </c>
      <c r="S60544">
        <v>2.65</v>
      </c>
    </row>
    <row r="60545" spans="1:19" x14ac:dyDescent="0.25">
      <c r="A60545" t="s">
        <v>24377</v>
      </c>
      <c r="B60545" t="s">
        <v>20</v>
      </c>
      <c r="C60545" s="1">
        <v>43169</v>
      </c>
      <c r="D60545">
        <v>22</v>
      </c>
      <c r="E60545" t="s">
        <v>24390</v>
      </c>
      <c r="F60545" t="s">
        <v>24379</v>
      </c>
      <c r="G60545">
        <v>0</v>
      </c>
      <c r="H60545">
        <v>0</v>
      </c>
      <c r="I60545">
        <v>0</v>
      </c>
      <c r="J60545">
        <v>3</v>
      </c>
      <c r="K60545">
        <v>2</v>
      </c>
      <c r="L60545">
        <v>5</v>
      </c>
      <c r="M60545" t="s">
        <v>24398</v>
      </c>
      <c r="N60545" t="s">
        <v>10014</v>
      </c>
      <c r="O60545">
        <v>2.0499999999999998</v>
      </c>
      <c r="P60545">
        <v>2.9</v>
      </c>
      <c r="Q60545">
        <v>4.3</v>
      </c>
      <c r="R60545">
        <v>2.7</v>
      </c>
      <c r="S60545">
        <v>2.4</v>
      </c>
    </row>
    <row r="60546" spans="1:19" x14ac:dyDescent="0.25">
      <c r="A60546" t="s">
        <v>24377</v>
      </c>
      <c r="B60546" t="s">
        <v>20</v>
      </c>
      <c r="C60546" s="1">
        <v>43169</v>
      </c>
      <c r="D60546">
        <v>22</v>
      </c>
      <c r="E60546" t="s">
        <v>24384</v>
      </c>
      <c r="F60546" t="s">
        <v>24383</v>
      </c>
      <c r="G60546">
        <v>0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 t="s">
        <v>23</v>
      </c>
      <c r="N60546" t="s">
        <v>23</v>
      </c>
      <c r="O60546">
        <v>3.3</v>
      </c>
      <c r="P60546">
        <v>3.2</v>
      </c>
      <c r="Q60546">
        <v>2.25</v>
      </c>
      <c r="R60546">
        <v>2.2000000000000002</v>
      </c>
      <c r="S60546">
        <v>2.0499999999999998</v>
      </c>
    </row>
    <row r="60547" spans="1:19" x14ac:dyDescent="0.25">
      <c r="A60547" t="s">
        <v>24377</v>
      </c>
      <c r="B60547" t="s">
        <v>20</v>
      </c>
      <c r="C60547" s="1">
        <v>43169</v>
      </c>
      <c r="D60547">
        <v>22</v>
      </c>
      <c r="E60547" t="s">
        <v>24391</v>
      </c>
      <c r="F60547" t="s">
        <v>24380</v>
      </c>
      <c r="G60547">
        <v>0</v>
      </c>
      <c r="H60547">
        <v>0</v>
      </c>
      <c r="I60547">
        <v>0</v>
      </c>
      <c r="J60547">
        <v>0</v>
      </c>
      <c r="K60547">
        <v>1</v>
      </c>
      <c r="L60547">
        <v>1</v>
      </c>
      <c r="M60547" t="s">
        <v>23</v>
      </c>
      <c r="N60547" t="s">
        <v>132</v>
      </c>
      <c r="O60547">
        <v>4.25</v>
      </c>
      <c r="P60547">
        <v>2.95</v>
      </c>
      <c r="Q60547">
        <v>2.0499999999999998</v>
      </c>
      <c r="R60547">
        <v>2.85</v>
      </c>
      <c r="S60547">
        <v>2.5</v>
      </c>
    </row>
    <row r="60548" spans="1:19" x14ac:dyDescent="0.25">
      <c r="A60548" t="s">
        <v>24377</v>
      </c>
      <c r="B60548" t="s">
        <v>20</v>
      </c>
      <c r="C60548" s="1">
        <v>43170</v>
      </c>
      <c r="D60548">
        <v>22</v>
      </c>
      <c r="E60548" t="s">
        <v>24378</v>
      </c>
      <c r="F60548" t="s">
        <v>24395</v>
      </c>
      <c r="G60548">
        <v>0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 t="s">
        <v>23</v>
      </c>
      <c r="N60548" t="s">
        <v>23</v>
      </c>
      <c r="O60548">
        <v>3.7</v>
      </c>
      <c r="P60548">
        <v>2.95</v>
      </c>
      <c r="Q60548">
        <v>2.2000000000000002</v>
      </c>
      <c r="R60548">
        <v>2.85</v>
      </c>
      <c r="S60548">
        <v>2.4500000000000002</v>
      </c>
    </row>
    <row r="60549" spans="1:19" x14ac:dyDescent="0.25">
      <c r="A60549" t="s">
        <v>24377</v>
      </c>
      <c r="B60549" t="s">
        <v>20</v>
      </c>
      <c r="C60549" s="1">
        <v>43170</v>
      </c>
      <c r="D60549">
        <v>22</v>
      </c>
      <c r="E60549" t="s">
        <v>24394</v>
      </c>
      <c r="F60549" t="s">
        <v>24381</v>
      </c>
      <c r="G60549">
        <v>0</v>
      </c>
      <c r="H60549">
        <v>2</v>
      </c>
      <c r="I60549">
        <v>2</v>
      </c>
      <c r="J60549">
        <v>0</v>
      </c>
      <c r="K60549">
        <v>3</v>
      </c>
      <c r="L60549">
        <v>3</v>
      </c>
      <c r="M60549" t="s">
        <v>23</v>
      </c>
      <c r="N60549" t="s">
        <v>24399</v>
      </c>
      <c r="O60549">
        <v>3.85</v>
      </c>
      <c r="P60549">
        <v>3.05</v>
      </c>
      <c r="Q60549">
        <v>2.1</v>
      </c>
      <c r="R60549">
        <v>2.35</v>
      </c>
      <c r="S60549">
        <v>2.15</v>
      </c>
    </row>
    <row r="60550" spans="1:19" x14ac:dyDescent="0.25">
      <c r="A60550" t="s">
        <v>24377</v>
      </c>
      <c r="B60550" t="s">
        <v>20</v>
      </c>
      <c r="C60550" s="1">
        <v>43170</v>
      </c>
      <c r="D60550">
        <v>22</v>
      </c>
      <c r="E60550" t="s">
        <v>24388</v>
      </c>
      <c r="F60550" t="s">
        <v>24385</v>
      </c>
      <c r="G60550">
        <v>0</v>
      </c>
      <c r="H60550">
        <v>0</v>
      </c>
      <c r="I60550">
        <v>0</v>
      </c>
      <c r="J60550">
        <v>1</v>
      </c>
      <c r="K60550">
        <v>0</v>
      </c>
      <c r="L60550">
        <v>1</v>
      </c>
      <c r="M60550" t="s">
        <v>211</v>
      </c>
      <c r="N60550" t="s">
        <v>23</v>
      </c>
      <c r="O60550">
        <v>1.1000000000000001</v>
      </c>
      <c r="P60550">
        <v>9</v>
      </c>
      <c r="Q60550">
        <v>22.75</v>
      </c>
      <c r="R60550">
        <v>1.39</v>
      </c>
      <c r="S60550">
        <v>2.5</v>
      </c>
    </row>
    <row r="60551" spans="1:19" x14ac:dyDescent="0.25">
      <c r="A60551" t="s">
        <v>24377</v>
      </c>
      <c r="B60551" t="s">
        <v>20</v>
      </c>
      <c r="C60551" s="1">
        <v>43176</v>
      </c>
      <c r="D60551">
        <v>23</v>
      </c>
      <c r="E60551" t="s">
        <v>24383</v>
      </c>
      <c r="F60551" t="s">
        <v>24390</v>
      </c>
      <c r="G60551">
        <v>0</v>
      </c>
      <c r="H60551">
        <v>0</v>
      </c>
      <c r="I60551">
        <v>0</v>
      </c>
      <c r="J60551">
        <v>0</v>
      </c>
      <c r="K60551">
        <v>1</v>
      </c>
      <c r="L60551">
        <v>1</v>
      </c>
      <c r="M60551" t="s">
        <v>23</v>
      </c>
      <c r="N60551" t="s">
        <v>181</v>
      </c>
      <c r="O60551">
        <v>1.47</v>
      </c>
      <c r="P60551">
        <v>4</v>
      </c>
      <c r="Q60551">
        <v>7.5</v>
      </c>
      <c r="R60551">
        <v>2.15</v>
      </c>
      <c r="S60551">
        <v>2.4</v>
      </c>
    </row>
    <row r="60552" spans="1:19" x14ac:dyDescent="0.25">
      <c r="A60552" t="s">
        <v>24377</v>
      </c>
      <c r="B60552" t="s">
        <v>20</v>
      </c>
      <c r="C60552" s="1">
        <v>43176</v>
      </c>
      <c r="D60552">
        <v>23</v>
      </c>
      <c r="E60552" t="s">
        <v>24380</v>
      </c>
      <c r="F60552" t="s">
        <v>24388</v>
      </c>
      <c r="G60552">
        <v>0</v>
      </c>
      <c r="H60552">
        <v>1</v>
      </c>
      <c r="I60552">
        <v>1</v>
      </c>
      <c r="J60552">
        <v>1</v>
      </c>
      <c r="K60552">
        <v>2</v>
      </c>
      <c r="L60552">
        <v>3</v>
      </c>
      <c r="M60552" t="s">
        <v>358</v>
      </c>
      <c r="N60552" t="s">
        <v>6298</v>
      </c>
      <c r="O60552">
        <v>3.2</v>
      </c>
      <c r="P60552">
        <v>3</v>
      </c>
      <c r="Q60552">
        <v>2.4</v>
      </c>
      <c r="R60552">
        <v>2.5</v>
      </c>
      <c r="S60552">
        <v>2.2000000000000002</v>
      </c>
    </row>
    <row r="60553" spans="1:19" x14ac:dyDescent="0.25">
      <c r="A60553" t="s">
        <v>24377</v>
      </c>
      <c r="B60553" t="s">
        <v>20</v>
      </c>
      <c r="C60553" s="1">
        <v>43176</v>
      </c>
      <c r="D60553">
        <v>23</v>
      </c>
      <c r="E60553" t="s">
        <v>24379</v>
      </c>
      <c r="F60553" t="s">
        <v>24391</v>
      </c>
      <c r="G60553">
        <v>2</v>
      </c>
      <c r="H60553">
        <v>0</v>
      </c>
      <c r="I60553">
        <v>2</v>
      </c>
      <c r="J60553">
        <v>2</v>
      </c>
      <c r="K60553">
        <v>0</v>
      </c>
      <c r="L60553">
        <v>2</v>
      </c>
      <c r="M60553" t="s">
        <v>1878</v>
      </c>
      <c r="N60553" t="s">
        <v>23</v>
      </c>
      <c r="O60553">
        <v>2.2000000000000002</v>
      </c>
      <c r="P60553">
        <v>3.05</v>
      </c>
      <c r="Q60553">
        <v>3.55</v>
      </c>
      <c r="R60553">
        <v>2.5</v>
      </c>
      <c r="S60553">
        <v>2.2000000000000002</v>
      </c>
    </row>
    <row r="60554" spans="1:19" x14ac:dyDescent="0.25">
      <c r="A60554" t="s">
        <v>24377</v>
      </c>
      <c r="B60554" t="s">
        <v>20</v>
      </c>
      <c r="C60554" s="1">
        <v>43190</v>
      </c>
      <c r="D60554">
        <v>24</v>
      </c>
      <c r="E60554" t="s">
        <v>24386</v>
      </c>
      <c r="F60554" t="s">
        <v>24392</v>
      </c>
      <c r="G60554">
        <v>0</v>
      </c>
      <c r="H60554">
        <v>1</v>
      </c>
      <c r="I60554">
        <v>1</v>
      </c>
      <c r="J60554">
        <v>2</v>
      </c>
      <c r="K60554">
        <v>1</v>
      </c>
      <c r="L60554">
        <v>3</v>
      </c>
      <c r="M60554" t="s">
        <v>3144</v>
      </c>
      <c r="N60554" t="s">
        <v>123</v>
      </c>
      <c r="O60554">
        <v>7.5</v>
      </c>
      <c r="P60554">
        <v>3.5</v>
      </c>
      <c r="Q60554">
        <v>1.54</v>
      </c>
      <c r="R60554">
        <v>2.65</v>
      </c>
      <c r="S60554">
        <v>2.85</v>
      </c>
    </row>
    <row r="60555" spans="1:19" x14ac:dyDescent="0.25">
      <c r="A60555" t="s">
        <v>24377</v>
      </c>
      <c r="B60555" t="s">
        <v>20</v>
      </c>
      <c r="C60555" s="1">
        <v>43190</v>
      </c>
      <c r="D60555">
        <v>24</v>
      </c>
      <c r="E60555" t="s">
        <v>24394</v>
      </c>
      <c r="F60555" t="s">
        <v>24385</v>
      </c>
      <c r="G60555">
        <v>0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 t="s">
        <v>23</v>
      </c>
      <c r="N60555" t="s">
        <v>23</v>
      </c>
      <c r="O60555">
        <v>1.22</v>
      </c>
      <c r="P60555">
        <v>5.55</v>
      </c>
      <c r="Q60555">
        <v>16</v>
      </c>
      <c r="R60555">
        <v>1.74</v>
      </c>
      <c r="S60555">
        <v>2.6</v>
      </c>
    </row>
    <row r="60556" spans="1:19" x14ac:dyDescent="0.25">
      <c r="A60556" t="s">
        <v>24377</v>
      </c>
      <c r="B60556" t="s">
        <v>20</v>
      </c>
      <c r="C60556" s="1">
        <v>43190</v>
      </c>
      <c r="D60556">
        <v>24</v>
      </c>
      <c r="E60556" t="s">
        <v>24384</v>
      </c>
      <c r="F60556" t="s">
        <v>24397</v>
      </c>
      <c r="G60556">
        <v>0</v>
      </c>
      <c r="H60556">
        <v>0</v>
      </c>
      <c r="I60556">
        <v>0</v>
      </c>
      <c r="J60556">
        <v>2</v>
      </c>
      <c r="K60556">
        <v>1</v>
      </c>
      <c r="L60556">
        <v>3</v>
      </c>
      <c r="M60556" t="s">
        <v>4071</v>
      </c>
      <c r="N60556" t="s">
        <v>103</v>
      </c>
      <c r="O60556">
        <v>2.35</v>
      </c>
      <c r="P60556">
        <v>2.9</v>
      </c>
      <c r="Q60556">
        <v>3.3</v>
      </c>
      <c r="R60556">
        <v>2.5499999999999998</v>
      </c>
      <c r="S60556">
        <v>2.25</v>
      </c>
    </row>
    <row r="60557" spans="1:19" x14ac:dyDescent="0.25">
      <c r="A60557" t="s">
        <v>24377</v>
      </c>
      <c r="B60557" t="s">
        <v>20</v>
      </c>
      <c r="C60557" s="1">
        <v>43190</v>
      </c>
      <c r="D60557">
        <v>24</v>
      </c>
      <c r="E60557" t="s">
        <v>24388</v>
      </c>
      <c r="F60557" t="s">
        <v>24391</v>
      </c>
      <c r="G60557">
        <v>1</v>
      </c>
      <c r="H60557">
        <v>0</v>
      </c>
      <c r="I60557">
        <v>1</v>
      </c>
      <c r="J60557">
        <v>2</v>
      </c>
      <c r="K60557">
        <v>1</v>
      </c>
      <c r="L60557">
        <v>3</v>
      </c>
      <c r="M60557" t="s">
        <v>15472</v>
      </c>
      <c r="N60557" t="s">
        <v>62</v>
      </c>
      <c r="O60557">
        <v>1.3</v>
      </c>
      <c r="P60557">
        <v>5.05</v>
      </c>
      <c r="Q60557">
        <v>10.25</v>
      </c>
      <c r="R60557">
        <v>1.8</v>
      </c>
      <c r="S60557">
        <v>2.25</v>
      </c>
    </row>
    <row r="60558" spans="1:19" x14ac:dyDescent="0.25">
      <c r="A60558" t="s">
        <v>24377</v>
      </c>
      <c r="B60558" t="s">
        <v>20</v>
      </c>
      <c r="C60558" s="1">
        <v>43191</v>
      </c>
      <c r="D60558">
        <v>24</v>
      </c>
      <c r="E60558" t="s">
        <v>24382</v>
      </c>
      <c r="F60558" t="s">
        <v>24380</v>
      </c>
      <c r="G60558">
        <v>0</v>
      </c>
      <c r="H60558">
        <v>1</v>
      </c>
      <c r="I60558">
        <v>1</v>
      </c>
      <c r="J60558">
        <v>1</v>
      </c>
      <c r="K60558">
        <v>1</v>
      </c>
      <c r="L60558">
        <v>2</v>
      </c>
      <c r="M60558" t="s">
        <v>149</v>
      </c>
      <c r="N60558" t="s">
        <v>270</v>
      </c>
      <c r="O60558">
        <v>3.2</v>
      </c>
      <c r="P60558">
        <v>2.75</v>
      </c>
      <c r="Q60558">
        <v>2.5499999999999998</v>
      </c>
      <c r="R60558">
        <v>2.95</v>
      </c>
      <c r="S60558">
        <v>2.4500000000000002</v>
      </c>
    </row>
    <row r="60559" spans="1:19" x14ac:dyDescent="0.25">
      <c r="A60559" t="s">
        <v>24377</v>
      </c>
      <c r="B60559" t="s">
        <v>20</v>
      </c>
      <c r="C60559" s="1">
        <v>43191</v>
      </c>
      <c r="D60559">
        <v>24</v>
      </c>
      <c r="E60559" t="s">
        <v>24390</v>
      </c>
      <c r="F60559" t="s">
        <v>24395</v>
      </c>
      <c r="G60559">
        <v>0</v>
      </c>
      <c r="H60559">
        <v>2</v>
      </c>
      <c r="I60559">
        <v>2</v>
      </c>
      <c r="J60559">
        <v>1</v>
      </c>
      <c r="K60559">
        <v>2</v>
      </c>
      <c r="L60559">
        <v>3</v>
      </c>
      <c r="M60559" t="s">
        <v>120</v>
      </c>
      <c r="N60559" t="s">
        <v>19537</v>
      </c>
      <c r="O60559">
        <v>4.25</v>
      </c>
      <c r="P60559">
        <v>3.1</v>
      </c>
      <c r="Q60559">
        <v>2</v>
      </c>
      <c r="R60559">
        <v>2.65</v>
      </c>
      <c r="S60559">
        <v>2.4</v>
      </c>
    </row>
    <row r="60560" spans="1:19" x14ac:dyDescent="0.25">
      <c r="A60560" t="s">
        <v>24377</v>
      </c>
      <c r="B60560" t="s">
        <v>20</v>
      </c>
      <c r="C60560" s="1">
        <v>43191</v>
      </c>
      <c r="D60560">
        <v>24</v>
      </c>
      <c r="E60560" t="s">
        <v>24383</v>
      </c>
      <c r="F60560" t="s">
        <v>24379</v>
      </c>
      <c r="G60560">
        <v>1</v>
      </c>
      <c r="H60560">
        <v>0</v>
      </c>
      <c r="I60560">
        <v>1</v>
      </c>
      <c r="J60560">
        <v>1</v>
      </c>
      <c r="K60560">
        <v>1</v>
      </c>
      <c r="L60560">
        <v>2</v>
      </c>
      <c r="M60560" t="s">
        <v>476</v>
      </c>
      <c r="N60560" t="s">
        <v>108</v>
      </c>
      <c r="O60560">
        <v>1.39</v>
      </c>
      <c r="P60560">
        <v>4.4000000000000004</v>
      </c>
      <c r="Q60560">
        <v>8</v>
      </c>
      <c r="R60560">
        <v>1.8</v>
      </c>
      <c r="S60560">
        <v>2.0499999999999998</v>
      </c>
    </row>
    <row r="60561" spans="1:19" x14ac:dyDescent="0.25">
      <c r="A60561" t="s">
        <v>24377</v>
      </c>
      <c r="B60561" t="s">
        <v>20</v>
      </c>
      <c r="C60561" s="1">
        <v>43191</v>
      </c>
      <c r="D60561">
        <v>24</v>
      </c>
      <c r="E60561" t="s">
        <v>24378</v>
      </c>
      <c r="F60561" t="s">
        <v>24381</v>
      </c>
      <c r="G60561">
        <v>0</v>
      </c>
      <c r="H60561">
        <v>1</v>
      </c>
      <c r="I60561">
        <v>1</v>
      </c>
      <c r="J60561">
        <v>1</v>
      </c>
      <c r="K60561">
        <v>2</v>
      </c>
      <c r="L60561">
        <v>3</v>
      </c>
      <c r="M60561" t="s">
        <v>358</v>
      </c>
      <c r="N60561" t="s">
        <v>2241</v>
      </c>
      <c r="O60561">
        <v>3.4</v>
      </c>
      <c r="P60561">
        <v>2.95</v>
      </c>
      <c r="Q60561">
        <v>2.2999999999999998</v>
      </c>
      <c r="R60561">
        <v>2.7</v>
      </c>
      <c r="S60561">
        <v>2.2999999999999998</v>
      </c>
    </row>
    <row r="60562" spans="1:19" x14ac:dyDescent="0.25">
      <c r="A60562" t="s">
        <v>24377</v>
      </c>
      <c r="B60562" t="s">
        <v>20</v>
      </c>
      <c r="C60562" s="1">
        <v>43197</v>
      </c>
      <c r="D60562">
        <v>25</v>
      </c>
      <c r="E60562" t="s">
        <v>24385</v>
      </c>
      <c r="F60562" t="s">
        <v>24386</v>
      </c>
      <c r="G60562">
        <v>0</v>
      </c>
      <c r="H60562">
        <v>1</v>
      </c>
      <c r="I60562">
        <v>1</v>
      </c>
      <c r="J60562">
        <v>0</v>
      </c>
      <c r="K60562">
        <v>2</v>
      </c>
      <c r="L60562">
        <v>2</v>
      </c>
      <c r="M60562" t="s">
        <v>23</v>
      </c>
      <c r="N60562" t="s">
        <v>4774</v>
      </c>
      <c r="O60562">
        <v>4.1500000000000004</v>
      </c>
      <c r="P60562">
        <v>3.05</v>
      </c>
      <c r="Q60562">
        <v>2</v>
      </c>
      <c r="R60562">
        <v>2.65</v>
      </c>
      <c r="S60562">
        <v>2.35</v>
      </c>
    </row>
    <row r="60563" spans="1:19" x14ac:dyDescent="0.25">
      <c r="A60563" t="s">
        <v>24377</v>
      </c>
      <c r="B60563" t="s">
        <v>20</v>
      </c>
      <c r="C60563" s="1">
        <v>43197</v>
      </c>
      <c r="D60563">
        <v>25</v>
      </c>
      <c r="E60563" t="s">
        <v>24380</v>
      </c>
      <c r="F60563" t="s">
        <v>24394</v>
      </c>
      <c r="G60563">
        <v>0</v>
      </c>
      <c r="H60563">
        <v>1</v>
      </c>
      <c r="I60563">
        <v>1</v>
      </c>
      <c r="J60563">
        <v>3</v>
      </c>
      <c r="K60563">
        <v>2</v>
      </c>
      <c r="L60563">
        <v>5</v>
      </c>
      <c r="M60563" t="s">
        <v>24400</v>
      </c>
      <c r="N60563" t="s">
        <v>9549</v>
      </c>
      <c r="O60563">
        <v>2</v>
      </c>
      <c r="P60563">
        <v>3.05</v>
      </c>
      <c r="Q60563">
        <v>4.1500000000000004</v>
      </c>
      <c r="R60563">
        <v>2.75</v>
      </c>
      <c r="S60563">
        <v>2.4500000000000002</v>
      </c>
    </row>
    <row r="60564" spans="1:19" x14ac:dyDescent="0.25">
      <c r="A60564" t="s">
        <v>24377</v>
      </c>
      <c r="B60564" t="s">
        <v>20</v>
      </c>
      <c r="C60564" s="1">
        <v>43197</v>
      </c>
      <c r="D60564">
        <v>25</v>
      </c>
      <c r="E60564" t="s">
        <v>24395</v>
      </c>
      <c r="F60564" t="s">
        <v>24383</v>
      </c>
      <c r="G60564">
        <v>1</v>
      </c>
      <c r="H60564">
        <v>1</v>
      </c>
      <c r="I60564">
        <v>2</v>
      </c>
      <c r="J60564">
        <v>1</v>
      </c>
      <c r="K60564">
        <v>2</v>
      </c>
      <c r="L60564">
        <v>3</v>
      </c>
      <c r="M60564" t="s">
        <v>476</v>
      </c>
      <c r="N60564" t="s">
        <v>5525</v>
      </c>
      <c r="O60564">
        <v>1.8</v>
      </c>
      <c r="P60564">
        <v>3.45</v>
      </c>
      <c r="Q60564">
        <v>4.55</v>
      </c>
      <c r="R60564">
        <v>2</v>
      </c>
      <c r="S60564">
        <v>2</v>
      </c>
    </row>
    <row r="60565" spans="1:19" x14ac:dyDescent="0.25">
      <c r="A60565" t="s">
        <v>24377</v>
      </c>
      <c r="B60565" t="s">
        <v>20</v>
      </c>
      <c r="C60565" s="1">
        <v>43197</v>
      </c>
      <c r="D60565">
        <v>25</v>
      </c>
      <c r="E60565" t="s">
        <v>24397</v>
      </c>
      <c r="F60565" t="s">
        <v>24390</v>
      </c>
      <c r="G60565">
        <v>1</v>
      </c>
      <c r="H60565">
        <v>1</v>
      </c>
      <c r="I60565">
        <v>2</v>
      </c>
      <c r="J60565">
        <v>2</v>
      </c>
      <c r="K60565">
        <v>1</v>
      </c>
      <c r="L60565">
        <v>3</v>
      </c>
      <c r="M60565" t="s">
        <v>14183</v>
      </c>
      <c r="N60565" t="s">
        <v>123</v>
      </c>
      <c r="O60565">
        <v>2.2999999999999998</v>
      </c>
      <c r="P60565">
        <v>2.95</v>
      </c>
      <c r="Q60565">
        <v>3.4</v>
      </c>
      <c r="R60565">
        <v>2.85</v>
      </c>
      <c r="S60565">
        <v>2.4</v>
      </c>
    </row>
    <row r="60566" spans="1:19" x14ac:dyDescent="0.25">
      <c r="A60566" t="s">
        <v>24377</v>
      </c>
      <c r="B60566" t="s">
        <v>20</v>
      </c>
      <c r="C60566" s="1">
        <v>43198</v>
      </c>
      <c r="D60566">
        <v>25</v>
      </c>
      <c r="E60566" t="s">
        <v>24391</v>
      </c>
      <c r="F60566" t="s">
        <v>24382</v>
      </c>
      <c r="G60566">
        <v>1</v>
      </c>
      <c r="H60566">
        <v>1</v>
      </c>
      <c r="I60566">
        <v>2</v>
      </c>
      <c r="J60566">
        <v>2</v>
      </c>
      <c r="K60566">
        <v>2</v>
      </c>
      <c r="L60566">
        <v>4</v>
      </c>
      <c r="M60566" t="s">
        <v>4656</v>
      </c>
      <c r="N60566" t="s">
        <v>1194</v>
      </c>
      <c r="O60566">
        <v>2.2000000000000002</v>
      </c>
      <c r="P60566">
        <v>3</v>
      </c>
      <c r="Q60566">
        <v>3.7</v>
      </c>
      <c r="R60566">
        <v>2.5499999999999998</v>
      </c>
      <c r="S60566">
        <v>2.2000000000000002</v>
      </c>
    </row>
    <row r="60567" spans="1:19" x14ac:dyDescent="0.25">
      <c r="A60567" t="s">
        <v>24377</v>
      </c>
      <c r="B60567" t="s">
        <v>20</v>
      </c>
      <c r="C60567" s="1">
        <v>43198</v>
      </c>
      <c r="D60567">
        <v>25</v>
      </c>
      <c r="E60567" t="s">
        <v>24392</v>
      </c>
      <c r="F60567" t="s">
        <v>24378</v>
      </c>
      <c r="G60567">
        <v>0</v>
      </c>
      <c r="H60567">
        <v>0</v>
      </c>
      <c r="I60567">
        <v>0</v>
      </c>
      <c r="J60567">
        <v>1</v>
      </c>
      <c r="K60567">
        <v>0</v>
      </c>
      <c r="L60567">
        <v>1</v>
      </c>
      <c r="M60567" t="s">
        <v>372</v>
      </c>
      <c r="N60567" t="s">
        <v>23</v>
      </c>
      <c r="O60567">
        <v>1.95</v>
      </c>
      <c r="P60567">
        <v>3.05</v>
      </c>
      <c r="Q60567">
        <v>4.45</v>
      </c>
      <c r="R60567">
        <v>2.75</v>
      </c>
      <c r="S60567">
        <v>2.4500000000000002</v>
      </c>
    </row>
    <row r="60568" spans="1:19" x14ac:dyDescent="0.25">
      <c r="A60568" t="s">
        <v>24377</v>
      </c>
      <c r="B60568" t="s">
        <v>20</v>
      </c>
      <c r="C60568" s="1">
        <v>43198</v>
      </c>
      <c r="D60568">
        <v>25</v>
      </c>
      <c r="E60568" t="s">
        <v>24379</v>
      </c>
      <c r="F60568" t="s">
        <v>24388</v>
      </c>
      <c r="G60568">
        <v>1</v>
      </c>
      <c r="H60568">
        <v>3</v>
      </c>
      <c r="I60568">
        <v>4</v>
      </c>
      <c r="J60568">
        <v>1</v>
      </c>
      <c r="K60568">
        <v>4</v>
      </c>
      <c r="L60568">
        <v>5</v>
      </c>
      <c r="M60568" t="s">
        <v>31</v>
      </c>
      <c r="N60568" t="s">
        <v>24401</v>
      </c>
      <c r="O60568">
        <v>4.9000000000000004</v>
      </c>
      <c r="P60568">
        <v>3.65</v>
      </c>
      <c r="Q60568">
        <v>1.71</v>
      </c>
      <c r="R60568">
        <v>1.91</v>
      </c>
      <c r="S60568">
        <v>1.95</v>
      </c>
    </row>
    <row r="60569" spans="1:19" x14ac:dyDescent="0.25">
      <c r="A60569" t="s">
        <v>24377</v>
      </c>
      <c r="B60569" t="s">
        <v>20</v>
      </c>
      <c r="C60569" s="1">
        <v>43199</v>
      </c>
      <c r="D60569">
        <v>25</v>
      </c>
      <c r="E60569" t="s">
        <v>24381</v>
      </c>
      <c r="F60569" t="s">
        <v>24384</v>
      </c>
      <c r="G60569">
        <v>0</v>
      </c>
      <c r="H60569">
        <v>1</v>
      </c>
      <c r="I60569">
        <v>1</v>
      </c>
      <c r="J60569">
        <v>1</v>
      </c>
      <c r="K60569">
        <v>2</v>
      </c>
      <c r="L60569">
        <v>3</v>
      </c>
      <c r="M60569" t="s">
        <v>85</v>
      </c>
      <c r="N60569" t="s">
        <v>330</v>
      </c>
      <c r="O60569">
        <v>1.5</v>
      </c>
      <c r="P60569">
        <v>3.8</v>
      </c>
      <c r="Q60569">
        <v>7</v>
      </c>
      <c r="R60569">
        <v>2.25</v>
      </c>
      <c r="S60569">
        <v>2.4</v>
      </c>
    </row>
    <row r="60570" spans="1:19" x14ac:dyDescent="0.25">
      <c r="A60570" t="s">
        <v>24377</v>
      </c>
      <c r="B60570" t="s">
        <v>20</v>
      </c>
      <c r="C60570" s="1">
        <v>43203</v>
      </c>
      <c r="D60570">
        <v>26</v>
      </c>
      <c r="E60570" t="s">
        <v>24394</v>
      </c>
      <c r="F60570" t="s">
        <v>24391</v>
      </c>
      <c r="G60570">
        <v>0</v>
      </c>
      <c r="H60570">
        <v>0</v>
      </c>
      <c r="I60570">
        <v>0</v>
      </c>
      <c r="J60570">
        <v>1</v>
      </c>
      <c r="K60570">
        <v>0</v>
      </c>
      <c r="L60570">
        <v>1</v>
      </c>
      <c r="M60570" t="s">
        <v>103</v>
      </c>
      <c r="N60570" t="s">
        <v>23</v>
      </c>
      <c r="O60570">
        <v>1.83</v>
      </c>
      <c r="P60570">
        <v>3.35</v>
      </c>
      <c r="Q60570">
        <v>4.5999999999999996</v>
      </c>
      <c r="R60570">
        <v>2.25</v>
      </c>
      <c r="S60570">
        <v>2.15</v>
      </c>
    </row>
    <row r="60571" spans="1:19" x14ac:dyDescent="0.25">
      <c r="A60571" t="s">
        <v>24377</v>
      </c>
      <c r="B60571" t="s">
        <v>20</v>
      </c>
      <c r="C60571" s="1">
        <v>43204</v>
      </c>
      <c r="D60571">
        <v>26</v>
      </c>
      <c r="E60571" t="s">
        <v>24386</v>
      </c>
      <c r="F60571" t="s">
        <v>24380</v>
      </c>
      <c r="G60571">
        <v>0</v>
      </c>
      <c r="H60571">
        <v>2</v>
      </c>
      <c r="I60571">
        <v>2</v>
      </c>
      <c r="J60571">
        <v>0</v>
      </c>
      <c r="K60571">
        <v>3</v>
      </c>
      <c r="L60571">
        <v>3</v>
      </c>
      <c r="M60571" t="s">
        <v>23</v>
      </c>
      <c r="N60571" t="s">
        <v>24402</v>
      </c>
      <c r="O60571">
        <v>2.95</v>
      </c>
      <c r="P60571">
        <v>2.75</v>
      </c>
      <c r="Q60571">
        <v>2.75</v>
      </c>
      <c r="R60571">
        <v>3.2</v>
      </c>
      <c r="S60571">
        <v>2.6</v>
      </c>
    </row>
    <row r="60572" spans="1:19" x14ac:dyDescent="0.25">
      <c r="A60572" t="s">
        <v>24377</v>
      </c>
      <c r="B60572" t="s">
        <v>20</v>
      </c>
      <c r="C60572" s="1">
        <v>43204</v>
      </c>
      <c r="D60572">
        <v>26</v>
      </c>
      <c r="E60572" t="s">
        <v>24384</v>
      </c>
      <c r="F60572" t="s">
        <v>24392</v>
      </c>
      <c r="G60572">
        <v>0</v>
      </c>
      <c r="H60572">
        <v>2</v>
      </c>
      <c r="I60572">
        <v>2</v>
      </c>
      <c r="J60572">
        <v>0</v>
      </c>
      <c r="K60572">
        <v>4</v>
      </c>
      <c r="L60572">
        <v>4</v>
      </c>
      <c r="M60572" t="s">
        <v>23</v>
      </c>
      <c r="N60572" t="s">
        <v>24403</v>
      </c>
      <c r="O60572">
        <v>3.45</v>
      </c>
      <c r="P60572">
        <v>3.05</v>
      </c>
      <c r="Q60572">
        <v>2.25</v>
      </c>
      <c r="R60572">
        <v>2.5499999999999998</v>
      </c>
      <c r="S60572">
        <v>2.25</v>
      </c>
    </row>
    <row r="60573" spans="1:19" x14ac:dyDescent="0.25">
      <c r="A60573" t="s">
        <v>24377</v>
      </c>
      <c r="B60573" t="s">
        <v>20</v>
      </c>
      <c r="C60573" s="1">
        <v>43204</v>
      </c>
      <c r="D60573">
        <v>26</v>
      </c>
      <c r="E60573" t="s">
        <v>24395</v>
      </c>
      <c r="F60573" t="s">
        <v>24379</v>
      </c>
      <c r="G60573">
        <v>1</v>
      </c>
      <c r="H60573">
        <v>0</v>
      </c>
      <c r="I60573">
        <v>1</v>
      </c>
      <c r="J60573">
        <v>1</v>
      </c>
      <c r="K60573">
        <v>0</v>
      </c>
      <c r="L60573">
        <v>1</v>
      </c>
      <c r="M60573" t="s">
        <v>31</v>
      </c>
      <c r="N60573" t="s">
        <v>23</v>
      </c>
      <c r="O60573">
        <v>1.36</v>
      </c>
      <c r="P60573">
        <v>4.8</v>
      </c>
      <c r="Q60573">
        <v>8.5</v>
      </c>
      <c r="R60573">
        <v>1.74</v>
      </c>
      <c r="S60573">
        <v>2.1</v>
      </c>
    </row>
    <row r="60574" spans="1:19" x14ac:dyDescent="0.25">
      <c r="A60574" t="s">
        <v>24377</v>
      </c>
      <c r="B60574" t="s">
        <v>20</v>
      </c>
      <c r="C60574" s="1">
        <v>43204</v>
      </c>
      <c r="D60574">
        <v>26</v>
      </c>
      <c r="E60574" t="s">
        <v>24383</v>
      </c>
      <c r="F60574" t="s">
        <v>24397</v>
      </c>
      <c r="G60574">
        <v>2</v>
      </c>
      <c r="H60574">
        <v>0</v>
      </c>
      <c r="I60574">
        <v>2</v>
      </c>
      <c r="J60574">
        <v>3</v>
      </c>
      <c r="K60574">
        <v>0</v>
      </c>
      <c r="L60574">
        <v>3</v>
      </c>
      <c r="M60574" t="s">
        <v>24404</v>
      </c>
      <c r="N60574" t="s">
        <v>23</v>
      </c>
      <c r="O60574">
        <v>1.65</v>
      </c>
      <c r="P60574">
        <v>3.75</v>
      </c>
      <c r="Q60574">
        <v>5.3</v>
      </c>
      <c r="R60574">
        <v>1.8</v>
      </c>
      <c r="S60574">
        <v>1.87</v>
      </c>
    </row>
    <row r="60575" spans="1:19" x14ac:dyDescent="0.25">
      <c r="A60575" t="s">
        <v>24377</v>
      </c>
      <c r="B60575" t="s">
        <v>20</v>
      </c>
      <c r="C60575" s="1">
        <v>43205</v>
      </c>
      <c r="D60575">
        <v>26</v>
      </c>
      <c r="E60575" t="s">
        <v>24390</v>
      </c>
      <c r="F60575" t="s">
        <v>24381</v>
      </c>
      <c r="G60575">
        <v>1</v>
      </c>
      <c r="H60575">
        <v>0</v>
      </c>
      <c r="I60575">
        <v>1</v>
      </c>
      <c r="J60575">
        <v>1</v>
      </c>
      <c r="K60575">
        <v>1</v>
      </c>
      <c r="L60575">
        <v>2</v>
      </c>
      <c r="M60575" t="s">
        <v>507</v>
      </c>
      <c r="N60575" t="s">
        <v>275</v>
      </c>
      <c r="O60575">
        <v>5.05</v>
      </c>
      <c r="P60575">
        <v>3.25</v>
      </c>
      <c r="Q60575">
        <v>1.8</v>
      </c>
      <c r="R60575">
        <v>2.5499999999999998</v>
      </c>
      <c r="S60575">
        <v>2.4500000000000002</v>
      </c>
    </row>
    <row r="60576" spans="1:19" x14ac:dyDescent="0.25">
      <c r="A60576" t="s">
        <v>24377</v>
      </c>
      <c r="B60576" t="s">
        <v>20</v>
      </c>
      <c r="C60576" s="1">
        <v>43205</v>
      </c>
      <c r="D60576">
        <v>26</v>
      </c>
      <c r="E60576" t="s">
        <v>24378</v>
      </c>
      <c r="F60576" t="s">
        <v>24385</v>
      </c>
      <c r="G60576">
        <v>1</v>
      </c>
      <c r="H60576">
        <v>0</v>
      </c>
      <c r="I60576">
        <v>1</v>
      </c>
      <c r="J60576">
        <v>2</v>
      </c>
      <c r="K60576">
        <v>0</v>
      </c>
      <c r="L60576">
        <v>2</v>
      </c>
      <c r="M60576" t="s">
        <v>10240</v>
      </c>
      <c r="N60576" t="s">
        <v>23</v>
      </c>
      <c r="O60576">
        <v>1.21</v>
      </c>
      <c r="P60576">
        <v>5.9</v>
      </c>
      <c r="Q60576">
        <v>15.5</v>
      </c>
      <c r="R60576">
        <v>1.87</v>
      </c>
      <c r="S60576">
        <v>2.9</v>
      </c>
    </row>
    <row r="60577" spans="1:19" x14ac:dyDescent="0.25">
      <c r="A60577" t="s">
        <v>24377</v>
      </c>
      <c r="B60577" t="s">
        <v>20</v>
      </c>
      <c r="C60577" s="1">
        <v>43208</v>
      </c>
      <c r="D60577">
        <v>23</v>
      </c>
      <c r="E60577" t="s">
        <v>24395</v>
      </c>
      <c r="F60577" t="s">
        <v>24384</v>
      </c>
      <c r="G60577">
        <v>0</v>
      </c>
      <c r="H60577">
        <v>0</v>
      </c>
      <c r="I60577">
        <v>0</v>
      </c>
      <c r="J60577">
        <v>2</v>
      </c>
      <c r="K60577">
        <v>1</v>
      </c>
      <c r="L60577">
        <v>3</v>
      </c>
      <c r="M60577" t="s">
        <v>9336</v>
      </c>
      <c r="N60577" t="s">
        <v>47</v>
      </c>
      <c r="O60577">
        <v>1.53</v>
      </c>
      <c r="P60577">
        <v>3.9</v>
      </c>
      <c r="Q60577">
        <v>6.5</v>
      </c>
      <c r="R60577">
        <v>2.0499999999999998</v>
      </c>
      <c r="S60577">
        <v>2.25</v>
      </c>
    </row>
    <row r="60578" spans="1:19" x14ac:dyDescent="0.25">
      <c r="A60578" t="s">
        <v>24377</v>
      </c>
      <c r="B60578" t="s">
        <v>20</v>
      </c>
      <c r="C60578" s="1">
        <v>43208</v>
      </c>
      <c r="D60578">
        <v>23</v>
      </c>
      <c r="E60578" t="s">
        <v>24392</v>
      </c>
      <c r="F60578" t="s">
        <v>24394</v>
      </c>
      <c r="G60578">
        <v>0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 t="s">
        <v>23</v>
      </c>
      <c r="N60578" t="s">
        <v>23</v>
      </c>
      <c r="O60578">
        <v>1.69</v>
      </c>
      <c r="P60578">
        <v>3.35</v>
      </c>
      <c r="Q60578">
        <v>5.7</v>
      </c>
      <c r="R60578">
        <v>2.4</v>
      </c>
      <c r="S60578">
        <v>2.35</v>
      </c>
    </row>
    <row r="60579" spans="1:19" x14ac:dyDescent="0.25">
      <c r="A60579" t="s">
        <v>24377</v>
      </c>
      <c r="B60579" t="s">
        <v>20</v>
      </c>
      <c r="C60579" s="1">
        <v>43208</v>
      </c>
      <c r="D60579">
        <v>23</v>
      </c>
      <c r="E60579" t="s">
        <v>24381</v>
      </c>
      <c r="F60579" t="s">
        <v>24386</v>
      </c>
      <c r="G60579">
        <v>2</v>
      </c>
      <c r="H60579">
        <v>0</v>
      </c>
      <c r="I60579">
        <v>2</v>
      </c>
      <c r="J60579">
        <v>3</v>
      </c>
      <c r="K60579">
        <v>0</v>
      </c>
      <c r="L60579">
        <v>3</v>
      </c>
      <c r="M60579" t="s">
        <v>24405</v>
      </c>
      <c r="N60579" t="s">
        <v>23</v>
      </c>
      <c r="O60579">
        <v>1.39</v>
      </c>
      <c r="P60579">
        <v>4.25</v>
      </c>
      <c r="Q60579">
        <v>8.5</v>
      </c>
      <c r="R60579">
        <v>2.1</v>
      </c>
      <c r="S60579">
        <v>2.4500000000000002</v>
      </c>
    </row>
    <row r="60580" spans="1:19" x14ac:dyDescent="0.25">
      <c r="A60580" t="s">
        <v>24377</v>
      </c>
      <c r="B60580" t="s">
        <v>20</v>
      </c>
      <c r="C60580" s="1">
        <v>43211</v>
      </c>
      <c r="D60580">
        <v>27</v>
      </c>
      <c r="E60580" t="s">
        <v>24380</v>
      </c>
      <c r="F60580" t="s">
        <v>24378</v>
      </c>
      <c r="G60580">
        <v>1</v>
      </c>
      <c r="H60580">
        <v>0</v>
      </c>
      <c r="I60580">
        <v>1</v>
      </c>
      <c r="J60580">
        <v>1</v>
      </c>
      <c r="K60580">
        <v>1</v>
      </c>
      <c r="L60580">
        <v>2</v>
      </c>
      <c r="M60580" t="s">
        <v>143</v>
      </c>
      <c r="N60580" t="s">
        <v>680</v>
      </c>
      <c r="O60580">
        <v>2.1</v>
      </c>
      <c r="P60580">
        <v>2.85</v>
      </c>
      <c r="Q60580">
        <v>4.2</v>
      </c>
      <c r="R60580">
        <v>3.3</v>
      </c>
      <c r="S60580">
        <v>2.8</v>
      </c>
    </row>
    <row r="60581" spans="1:19" x14ac:dyDescent="0.25">
      <c r="A60581" t="s">
        <v>24377</v>
      </c>
      <c r="B60581" t="s">
        <v>20</v>
      </c>
      <c r="C60581" s="1">
        <v>43211</v>
      </c>
      <c r="D60581">
        <v>27</v>
      </c>
      <c r="E60581" t="s">
        <v>24379</v>
      </c>
      <c r="F60581" t="s">
        <v>24382</v>
      </c>
      <c r="G60581">
        <v>0</v>
      </c>
      <c r="H60581">
        <v>0</v>
      </c>
      <c r="I60581">
        <v>0</v>
      </c>
      <c r="J60581">
        <v>0</v>
      </c>
      <c r="K60581">
        <v>1</v>
      </c>
      <c r="L60581">
        <v>1</v>
      </c>
      <c r="M60581" t="s">
        <v>23</v>
      </c>
      <c r="N60581" t="s">
        <v>207</v>
      </c>
      <c r="O60581">
        <v>2.2000000000000002</v>
      </c>
      <c r="P60581">
        <v>3.15</v>
      </c>
      <c r="Q60581">
        <v>3.4</v>
      </c>
      <c r="R60581">
        <v>2.2999999999999998</v>
      </c>
      <c r="S60581">
        <v>2.0499999999999998</v>
      </c>
    </row>
    <row r="60582" spans="1:19" x14ac:dyDescent="0.25">
      <c r="A60582" t="s">
        <v>24377</v>
      </c>
      <c r="B60582" t="s">
        <v>20</v>
      </c>
      <c r="C60582" s="1">
        <v>43212</v>
      </c>
      <c r="D60582">
        <v>27</v>
      </c>
      <c r="E60582" t="s">
        <v>24385</v>
      </c>
      <c r="F60582" t="s">
        <v>24384</v>
      </c>
      <c r="G60582">
        <v>0</v>
      </c>
      <c r="H60582">
        <v>0</v>
      </c>
      <c r="I60582">
        <v>0</v>
      </c>
      <c r="J60582">
        <v>0</v>
      </c>
      <c r="K60582">
        <v>1</v>
      </c>
      <c r="L60582">
        <v>1</v>
      </c>
      <c r="M60582" t="s">
        <v>23</v>
      </c>
      <c r="N60582" t="s">
        <v>101</v>
      </c>
      <c r="O60582">
        <v>6.9</v>
      </c>
      <c r="P60582">
        <v>3.65</v>
      </c>
      <c r="Q60582">
        <v>1.54</v>
      </c>
      <c r="R60582">
        <v>2.35</v>
      </c>
      <c r="S60582">
        <v>2.5499999999999998</v>
      </c>
    </row>
    <row r="60583" spans="1:19" x14ac:dyDescent="0.25">
      <c r="A60583" t="s">
        <v>24377</v>
      </c>
      <c r="B60583" t="s">
        <v>20</v>
      </c>
      <c r="C60583" s="1">
        <v>43212</v>
      </c>
      <c r="D60583">
        <v>27</v>
      </c>
      <c r="E60583" t="s">
        <v>24397</v>
      </c>
      <c r="F60583" t="s">
        <v>24395</v>
      </c>
      <c r="G60583">
        <v>2</v>
      </c>
      <c r="H60583">
        <v>1</v>
      </c>
      <c r="I60583">
        <v>3</v>
      </c>
      <c r="J60583">
        <v>3</v>
      </c>
      <c r="K60583">
        <v>3</v>
      </c>
      <c r="L60583">
        <v>6</v>
      </c>
      <c r="M60583" t="s">
        <v>24406</v>
      </c>
      <c r="N60583" t="s">
        <v>2119</v>
      </c>
      <c r="O60583">
        <v>4.95</v>
      </c>
      <c r="P60583">
        <v>3.45</v>
      </c>
      <c r="Q60583">
        <v>1.74</v>
      </c>
      <c r="R60583">
        <v>2.25</v>
      </c>
      <c r="S60583">
        <v>2.2000000000000002</v>
      </c>
    </row>
    <row r="60584" spans="1:19" x14ac:dyDescent="0.25">
      <c r="A60584" t="s">
        <v>24377</v>
      </c>
      <c r="B60584" t="s">
        <v>20</v>
      </c>
      <c r="C60584" s="1">
        <v>43212</v>
      </c>
      <c r="D60584">
        <v>27</v>
      </c>
      <c r="E60584" t="s">
        <v>24391</v>
      </c>
      <c r="F60584" t="s">
        <v>24386</v>
      </c>
      <c r="G60584">
        <v>0</v>
      </c>
      <c r="H60584">
        <v>1</v>
      </c>
      <c r="I60584">
        <v>1</v>
      </c>
      <c r="J60584">
        <v>0</v>
      </c>
      <c r="K60584">
        <v>2</v>
      </c>
      <c r="L60584">
        <v>2</v>
      </c>
      <c r="M60584" t="s">
        <v>23</v>
      </c>
      <c r="N60584" t="s">
        <v>9829</v>
      </c>
      <c r="O60584">
        <v>2.6</v>
      </c>
      <c r="P60584">
        <v>2.9</v>
      </c>
      <c r="Q60584">
        <v>3</v>
      </c>
      <c r="R60584">
        <v>2.85</v>
      </c>
      <c r="S60584">
        <v>2.4</v>
      </c>
    </row>
    <row r="60585" spans="1:19" x14ac:dyDescent="0.25">
      <c r="A60585" t="s">
        <v>24377</v>
      </c>
      <c r="B60585" t="s">
        <v>20</v>
      </c>
      <c r="C60585" s="1">
        <v>43212</v>
      </c>
      <c r="D60585">
        <v>27</v>
      </c>
      <c r="E60585" t="s">
        <v>24381</v>
      </c>
      <c r="F60585" t="s">
        <v>24383</v>
      </c>
      <c r="G60585">
        <v>0</v>
      </c>
      <c r="H60585">
        <v>0</v>
      </c>
      <c r="I60585">
        <v>0</v>
      </c>
      <c r="J60585">
        <v>2</v>
      </c>
      <c r="K60585">
        <v>1</v>
      </c>
      <c r="L60585">
        <v>3</v>
      </c>
      <c r="M60585" t="s">
        <v>7017</v>
      </c>
      <c r="N60585" t="s">
        <v>103</v>
      </c>
      <c r="O60585">
        <v>1.8</v>
      </c>
      <c r="P60585">
        <v>3.45</v>
      </c>
      <c r="Q60585">
        <v>4.45</v>
      </c>
      <c r="R60585">
        <v>2</v>
      </c>
      <c r="S60585">
        <v>1.95</v>
      </c>
    </row>
    <row r="60586" spans="1:19" x14ac:dyDescent="0.25">
      <c r="A60586" t="s">
        <v>24377</v>
      </c>
      <c r="B60586" t="s">
        <v>20</v>
      </c>
      <c r="C60586" s="1">
        <v>43212</v>
      </c>
      <c r="D60586">
        <v>27</v>
      </c>
      <c r="E60586" t="s">
        <v>24392</v>
      </c>
      <c r="F60586" t="s">
        <v>24390</v>
      </c>
      <c r="G60586">
        <v>0</v>
      </c>
      <c r="H60586">
        <v>0</v>
      </c>
      <c r="I60586">
        <v>0</v>
      </c>
      <c r="J60586">
        <v>0</v>
      </c>
      <c r="K60586">
        <v>0</v>
      </c>
      <c r="L60586">
        <v>0</v>
      </c>
      <c r="M60586" t="s">
        <v>23</v>
      </c>
      <c r="N60586" t="s">
        <v>23</v>
      </c>
      <c r="O60586">
        <v>1.53</v>
      </c>
      <c r="P60586">
        <v>3.6</v>
      </c>
      <c r="Q60586">
        <v>7.25</v>
      </c>
      <c r="R60586">
        <v>2.4</v>
      </c>
      <c r="S60586">
        <v>2.65</v>
      </c>
    </row>
    <row r="60587" spans="1:19" x14ac:dyDescent="0.25">
      <c r="A60587" t="s">
        <v>24377</v>
      </c>
      <c r="B60587" t="s">
        <v>20</v>
      </c>
      <c r="C60587" s="1">
        <v>43213</v>
      </c>
      <c r="D60587">
        <v>27</v>
      </c>
      <c r="E60587" t="s">
        <v>24388</v>
      </c>
      <c r="F60587" t="s">
        <v>24394</v>
      </c>
      <c r="G60587">
        <v>0</v>
      </c>
      <c r="H60587">
        <v>2</v>
      </c>
      <c r="I60587">
        <v>2</v>
      </c>
      <c r="J60587">
        <v>1</v>
      </c>
      <c r="K60587">
        <v>3</v>
      </c>
      <c r="L60587">
        <v>4</v>
      </c>
      <c r="M60587" t="s">
        <v>131</v>
      </c>
      <c r="N60587" t="s">
        <v>24407</v>
      </c>
      <c r="O60587">
        <v>1.4</v>
      </c>
      <c r="P60587">
        <v>4.4000000000000004</v>
      </c>
      <c r="Q60587">
        <v>7.75</v>
      </c>
      <c r="R60587">
        <v>1.8</v>
      </c>
      <c r="S60587">
        <v>2.1</v>
      </c>
    </row>
    <row r="60588" spans="1:19" x14ac:dyDescent="0.25">
      <c r="A60588" t="s">
        <v>24377</v>
      </c>
      <c r="B60588" t="s">
        <v>20</v>
      </c>
      <c r="C60588" s="1">
        <v>43218</v>
      </c>
      <c r="D60588">
        <v>28</v>
      </c>
      <c r="E60588" t="s">
        <v>24397</v>
      </c>
      <c r="F60588" t="s">
        <v>24379</v>
      </c>
      <c r="G60588">
        <v>1</v>
      </c>
      <c r="H60588">
        <v>1</v>
      </c>
      <c r="I60588">
        <v>2</v>
      </c>
      <c r="J60588">
        <v>2</v>
      </c>
      <c r="K60588">
        <v>1</v>
      </c>
      <c r="L60588">
        <v>3</v>
      </c>
      <c r="M60588" t="s">
        <v>731</v>
      </c>
      <c r="N60588" t="s">
        <v>177</v>
      </c>
      <c r="O60588">
        <v>2</v>
      </c>
      <c r="P60588">
        <v>3.3</v>
      </c>
      <c r="Q60588">
        <v>3.9</v>
      </c>
      <c r="R60588">
        <v>2.1</v>
      </c>
      <c r="S60588">
        <v>2</v>
      </c>
    </row>
    <row r="60589" spans="1:19" x14ac:dyDescent="0.25">
      <c r="A60589" t="s">
        <v>24377</v>
      </c>
      <c r="B60589" t="s">
        <v>20</v>
      </c>
      <c r="C60589" s="1">
        <v>43219</v>
      </c>
      <c r="D60589">
        <v>28</v>
      </c>
      <c r="E60589" t="s">
        <v>24386</v>
      </c>
      <c r="F60589" t="s">
        <v>24388</v>
      </c>
      <c r="G60589">
        <v>0</v>
      </c>
      <c r="H60589">
        <v>1</v>
      </c>
      <c r="I60589">
        <v>1</v>
      </c>
      <c r="J60589">
        <v>0</v>
      </c>
      <c r="K60589">
        <v>2</v>
      </c>
      <c r="L60589">
        <v>2</v>
      </c>
      <c r="M60589" t="s">
        <v>23</v>
      </c>
      <c r="N60589" t="s">
        <v>12263</v>
      </c>
      <c r="O60589">
        <v>4.95</v>
      </c>
      <c r="P60589">
        <v>3.6</v>
      </c>
      <c r="Q60589">
        <v>1.71</v>
      </c>
      <c r="R60589">
        <v>2.0499999999999998</v>
      </c>
      <c r="S60589">
        <v>2.0499999999999998</v>
      </c>
    </row>
    <row r="60590" spans="1:19" x14ac:dyDescent="0.25">
      <c r="A60590" t="s">
        <v>24377</v>
      </c>
      <c r="B60590" t="s">
        <v>20</v>
      </c>
      <c r="C60590" s="1">
        <v>43219</v>
      </c>
      <c r="D60590">
        <v>28</v>
      </c>
      <c r="E60590" t="s">
        <v>24395</v>
      </c>
      <c r="F60590" t="s">
        <v>24381</v>
      </c>
      <c r="G60590">
        <v>0</v>
      </c>
      <c r="H60590">
        <v>0</v>
      </c>
      <c r="I60590">
        <v>0</v>
      </c>
      <c r="J60590">
        <v>0</v>
      </c>
      <c r="K60590">
        <v>0</v>
      </c>
      <c r="L60590">
        <v>0</v>
      </c>
      <c r="M60590" t="s">
        <v>23</v>
      </c>
      <c r="N60590" t="s">
        <v>23</v>
      </c>
      <c r="O60590">
        <v>2.25</v>
      </c>
      <c r="P60590">
        <v>3.2</v>
      </c>
      <c r="Q60590">
        <v>3.3</v>
      </c>
      <c r="R60590">
        <v>2.1</v>
      </c>
      <c r="S60590">
        <v>1.91</v>
      </c>
    </row>
    <row r="60591" spans="1:19" x14ac:dyDescent="0.25">
      <c r="A60591" t="s">
        <v>24377</v>
      </c>
      <c r="B60591" t="s">
        <v>20</v>
      </c>
      <c r="C60591" s="1">
        <v>43219</v>
      </c>
      <c r="D60591">
        <v>28</v>
      </c>
      <c r="E60591" t="s">
        <v>24378</v>
      </c>
      <c r="F60591" t="s">
        <v>24391</v>
      </c>
      <c r="G60591">
        <v>0</v>
      </c>
      <c r="H60591">
        <v>0</v>
      </c>
      <c r="I60591">
        <v>0</v>
      </c>
      <c r="J60591">
        <v>2</v>
      </c>
      <c r="K60591">
        <v>0</v>
      </c>
      <c r="L60591">
        <v>2</v>
      </c>
      <c r="M60591" t="s">
        <v>3922</v>
      </c>
      <c r="N60591" t="s">
        <v>23</v>
      </c>
      <c r="O60591">
        <v>1.62</v>
      </c>
      <c r="P60591">
        <v>3.6</v>
      </c>
      <c r="Q60591">
        <v>5.9</v>
      </c>
      <c r="R60591">
        <v>2.35</v>
      </c>
      <c r="S60591">
        <v>2.4</v>
      </c>
    </row>
    <row r="60592" spans="1:19" x14ac:dyDescent="0.25">
      <c r="A60592" t="s">
        <v>24377</v>
      </c>
      <c r="B60592" t="s">
        <v>20</v>
      </c>
      <c r="C60592" s="1">
        <v>43220</v>
      </c>
      <c r="D60592">
        <v>28</v>
      </c>
      <c r="E60592" t="s">
        <v>24390</v>
      </c>
      <c r="F60592" t="s">
        <v>24385</v>
      </c>
      <c r="G60592">
        <v>1</v>
      </c>
      <c r="H60592">
        <v>0</v>
      </c>
      <c r="I60592">
        <v>1</v>
      </c>
      <c r="J60592">
        <v>1</v>
      </c>
      <c r="K60592">
        <v>0</v>
      </c>
      <c r="L60592">
        <v>1</v>
      </c>
      <c r="M60592" t="s">
        <v>65</v>
      </c>
      <c r="N60592" t="s">
        <v>23</v>
      </c>
      <c r="O60592">
        <v>1.28</v>
      </c>
      <c r="P60592">
        <v>4.9000000000000004</v>
      </c>
      <c r="Q60592">
        <v>12.75</v>
      </c>
      <c r="R60592">
        <v>2</v>
      </c>
      <c r="S60592">
        <v>2.65</v>
      </c>
    </row>
    <row r="60593" spans="1:19" x14ac:dyDescent="0.25">
      <c r="A60593" t="s">
        <v>24377</v>
      </c>
      <c r="B60593" t="s">
        <v>20</v>
      </c>
      <c r="C60593" s="1">
        <v>43220</v>
      </c>
      <c r="D60593">
        <v>28</v>
      </c>
      <c r="E60593" t="s">
        <v>24384</v>
      </c>
      <c r="F60593" t="s">
        <v>24380</v>
      </c>
      <c r="G60593">
        <v>0</v>
      </c>
      <c r="H60593">
        <v>0</v>
      </c>
      <c r="I60593">
        <v>0</v>
      </c>
      <c r="J60593">
        <v>0</v>
      </c>
      <c r="K60593">
        <v>0</v>
      </c>
      <c r="L60593">
        <v>0</v>
      </c>
      <c r="M60593" t="s">
        <v>23</v>
      </c>
      <c r="N60593" t="s">
        <v>23</v>
      </c>
      <c r="O60593">
        <v>2.9</v>
      </c>
      <c r="P60593">
        <v>2.8</v>
      </c>
      <c r="Q60593">
        <v>2.8</v>
      </c>
      <c r="R60593">
        <v>2.65</v>
      </c>
      <c r="S60593">
        <v>2.25</v>
      </c>
    </row>
    <row r="60594" spans="1:19" x14ac:dyDescent="0.25">
      <c r="A60594" t="s">
        <v>24377</v>
      </c>
      <c r="B60594" t="s">
        <v>20</v>
      </c>
      <c r="C60594" s="1">
        <v>43220</v>
      </c>
      <c r="D60594">
        <v>28</v>
      </c>
      <c r="E60594" t="s">
        <v>24394</v>
      </c>
      <c r="F60594" t="s">
        <v>24382</v>
      </c>
      <c r="G60594">
        <v>0</v>
      </c>
      <c r="H60594">
        <v>0</v>
      </c>
      <c r="I60594">
        <v>0</v>
      </c>
      <c r="J60594">
        <v>0</v>
      </c>
      <c r="K60594">
        <v>0</v>
      </c>
      <c r="L60594">
        <v>0</v>
      </c>
      <c r="M60594" t="s">
        <v>23</v>
      </c>
      <c r="N60594" t="s">
        <v>23</v>
      </c>
      <c r="O60594">
        <v>1.71</v>
      </c>
      <c r="P60594">
        <v>3.35</v>
      </c>
      <c r="Q60594">
        <v>5.55</v>
      </c>
      <c r="R60594">
        <v>2.2999999999999998</v>
      </c>
      <c r="S60594">
        <v>2.2999999999999998</v>
      </c>
    </row>
    <row r="60595" spans="1:19" x14ac:dyDescent="0.25">
      <c r="A60595" t="s">
        <v>24377</v>
      </c>
      <c r="B60595" t="s">
        <v>20</v>
      </c>
      <c r="C60595" s="1">
        <v>43220</v>
      </c>
      <c r="D60595">
        <v>28</v>
      </c>
      <c r="E60595" t="s">
        <v>24383</v>
      </c>
      <c r="F60595" t="s">
        <v>24392</v>
      </c>
      <c r="G60595">
        <v>0</v>
      </c>
      <c r="H60595">
        <v>0</v>
      </c>
      <c r="I60595">
        <v>0</v>
      </c>
      <c r="J60595">
        <v>2</v>
      </c>
      <c r="K60595">
        <v>0</v>
      </c>
      <c r="L60595">
        <v>2</v>
      </c>
      <c r="M60595" t="s">
        <v>8723</v>
      </c>
      <c r="N60595" t="s">
        <v>23</v>
      </c>
      <c r="O60595">
        <v>2.4</v>
      </c>
      <c r="P60595">
        <v>3.15</v>
      </c>
      <c r="Q60595">
        <v>3</v>
      </c>
      <c r="R60595">
        <v>2.1</v>
      </c>
      <c r="S60595">
        <v>1.91</v>
      </c>
    </row>
    <row r="60596" spans="1:19" x14ac:dyDescent="0.25">
      <c r="A60596" t="s">
        <v>24377</v>
      </c>
      <c r="B60596" t="s">
        <v>20</v>
      </c>
      <c r="C60596" s="1">
        <v>43225</v>
      </c>
      <c r="D60596">
        <v>29</v>
      </c>
      <c r="E60596" t="s">
        <v>24385</v>
      </c>
      <c r="F60596" t="s">
        <v>24383</v>
      </c>
      <c r="G60596">
        <v>0</v>
      </c>
      <c r="H60596">
        <v>1</v>
      </c>
      <c r="I60596">
        <v>1</v>
      </c>
      <c r="J60596">
        <v>0</v>
      </c>
      <c r="K60596">
        <v>1</v>
      </c>
      <c r="L60596">
        <v>1</v>
      </c>
      <c r="M60596" t="s">
        <v>23</v>
      </c>
      <c r="N60596" t="s">
        <v>113</v>
      </c>
      <c r="O60596">
        <v>10.25</v>
      </c>
      <c r="P60596">
        <v>5.05</v>
      </c>
      <c r="Q60596">
        <v>1.3</v>
      </c>
      <c r="R60596">
        <v>1.77</v>
      </c>
      <c r="S60596">
        <v>2.2999999999999998</v>
      </c>
    </row>
    <row r="60597" spans="1:19" x14ac:dyDescent="0.25">
      <c r="A60597" t="s">
        <v>24377</v>
      </c>
      <c r="B60597" t="s">
        <v>20</v>
      </c>
      <c r="C60597" s="1">
        <v>43225</v>
      </c>
      <c r="D60597">
        <v>29</v>
      </c>
      <c r="E60597" t="s">
        <v>24391</v>
      </c>
      <c r="F60597" t="s">
        <v>24384</v>
      </c>
      <c r="G60597">
        <v>0</v>
      </c>
      <c r="H60597">
        <v>0</v>
      </c>
      <c r="I60597">
        <v>0</v>
      </c>
      <c r="J60597">
        <v>1</v>
      </c>
      <c r="K60597">
        <v>2</v>
      </c>
      <c r="L60597">
        <v>3</v>
      </c>
      <c r="M60597" t="s">
        <v>327</v>
      </c>
      <c r="N60597" t="s">
        <v>2309</v>
      </c>
      <c r="O60597">
        <v>2.95</v>
      </c>
      <c r="P60597">
        <v>2.95</v>
      </c>
      <c r="Q60597">
        <v>2.6</v>
      </c>
      <c r="R60597">
        <v>2.5</v>
      </c>
      <c r="S60597">
        <v>2.2000000000000002</v>
      </c>
    </row>
    <row r="60598" spans="1:19" x14ac:dyDescent="0.25">
      <c r="A60598" t="s">
        <v>24377</v>
      </c>
      <c r="B60598" t="s">
        <v>20</v>
      </c>
      <c r="C60598" s="1">
        <v>43225</v>
      </c>
      <c r="D60598">
        <v>29</v>
      </c>
      <c r="E60598" t="s">
        <v>24392</v>
      </c>
      <c r="F60598" t="s">
        <v>24395</v>
      </c>
      <c r="G60598">
        <v>0</v>
      </c>
      <c r="H60598">
        <v>0</v>
      </c>
      <c r="I60598">
        <v>0</v>
      </c>
      <c r="J60598">
        <v>1</v>
      </c>
      <c r="K60598">
        <v>0</v>
      </c>
      <c r="L60598">
        <v>1</v>
      </c>
      <c r="M60598" t="s">
        <v>215</v>
      </c>
      <c r="N60598" t="s">
        <v>23</v>
      </c>
      <c r="O60598">
        <v>2.35</v>
      </c>
      <c r="P60598">
        <v>3.05</v>
      </c>
      <c r="Q60598">
        <v>3.15</v>
      </c>
      <c r="R60598">
        <v>2.35</v>
      </c>
      <c r="S60598">
        <v>2.1</v>
      </c>
    </row>
    <row r="60599" spans="1:19" x14ac:dyDescent="0.25">
      <c r="A60599" t="s">
        <v>24377</v>
      </c>
      <c r="B60599" t="s">
        <v>20</v>
      </c>
      <c r="C60599" s="1">
        <v>43225</v>
      </c>
      <c r="D60599">
        <v>29</v>
      </c>
      <c r="E60599" t="s">
        <v>24388</v>
      </c>
      <c r="F60599" t="s">
        <v>24378</v>
      </c>
      <c r="G60599">
        <v>0</v>
      </c>
      <c r="H60599">
        <v>0</v>
      </c>
      <c r="I60599">
        <v>0</v>
      </c>
      <c r="J60599">
        <v>2</v>
      </c>
      <c r="K60599">
        <v>0</v>
      </c>
      <c r="L60599">
        <v>2</v>
      </c>
      <c r="M60599" t="s">
        <v>3732</v>
      </c>
      <c r="N60599" t="s">
        <v>23</v>
      </c>
      <c r="O60599">
        <v>1.61</v>
      </c>
      <c r="P60599">
        <v>3.7</v>
      </c>
      <c r="Q60599">
        <v>5.8</v>
      </c>
      <c r="R60599">
        <v>1.95</v>
      </c>
      <c r="S60599">
        <v>2</v>
      </c>
    </row>
    <row r="60600" spans="1:19" x14ac:dyDescent="0.25">
      <c r="A60600" t="s">
        <v>24377</v>
      </c>
      <c r="B60600" t="s">
        <v>20</v>
      </c>
      <c r="C60600" s="1">
        <v>43226</v>
      </c>
      <c r="D60600">
        <v>29</v>
      </c>
      <c r="E60600" t="s">
        <v>24381</v>
      </c>
      <c r="F60600" t="s">
        <v>24397</v>
      </c>
      <c r="G60600">
        <v>5</v>
      </c>
      <c r="H60600">
        <v>0</v>
      </c>
      <c r="I60600">
        <v>5</v>
      </c>
      <c r="J60600">
        <v>6</v>
      </c>
      <c r="K60600">
        <v>0</v>
      </c>
      <c r="L60600">
        <v>6</v>
      </c>
      <c r="M60600" t="s">
        <v>24408</v>
      </c>
      <c r="N60600" t="s">
        <v>23</v>
      </c>
      <c r="O60600">
        <v>1.31</v>
      </c>
      <c r="P60600">
        <v>5.0999999999999996</v>
      </c>
      <c r="Q60600">
        <v>9.75</v>
      </c>
      <c r="R60600">
        <v>1.62</v>
      </c>
      <c r="S60600">
        <v>2</v>
      </c>
    </row>
    <row r="60601" spans="1:19" x14ac:dyDescent="0.25">
      <c r="A60601" t="s">
        <v>24377</v>
      </c>
      <c r="B60601" t="s">
        <v>20</v>
      </c>
      <c r="C60601" s="1">
        <v>43227</v>
      </c>
      <c r="D60601">
        <v>29</v>
      </c>
      <c r="E60601" t="s">
        <v>24380</v>
      </c>
      <c r="F60601" t="s">
        <v>24390</v>
      </c>
      <c r="G60601">
        <v>0</v>
      </c>
      <c r="H60601">
        <v>0</v>
      </c>
      <c r="I60601">
        <v>0</v>
      </c>
      <c r="J60601">
        <v>0</v>
      </c>
      <c r="K60601">
        <v>0</v>
      </c>
      <c r="L60601">
        <v>0</v>
      </c>
      <c r="M60601" t="s">
        <v>23</v>
      </c>
      <c r="N60601" t="s">
        <v>23</v>
      </c>
      <c r="O60601">
        <v>1.74</v>
      </c>
      <c r="P60601">
        <v>3.15</v>
      </c>
      <c r="Q60601">
        <v>5.75</v>
      </c>
      <c r="R60601">
        <v>2.7</v>
      </c>
      <c r="S60601">
        <v>2.5499999999999998</v>
      </c>
    </row>
    <row r="60602" spans="1:19" x14ac:dyDescent="0.25">
      <c r="A60602" t="s">
        <v>24377</v>
      </c>
      <c r="B60602" t="s">
        <v>20</v>
      </c>
      <c r="C60602" s="1">
        <v>43227</v>
      </c>
      <c r="D60602">
        <v>29</v>
      </c>
      <c r="E60602" t="s">
        <v>24379</v>
      </c>
      <c r="F60602" t="s">
        <v>24394</v>
      </c>
      <c r="G60602">
        <v>0</v>
      </c>
      <c r="H60602">
        <v>1</v>
      </c>
      <c r="I60602">
        <v>1</v>
      </c>
      <c r="J60602">
        <v>0</v>
      </c>
      <c r="K60602">
        <v>2</v>
      </c>
      <c r="L60602">
        <v>2</v>
      </c>
      <c r="M60602" t="s">
        <v>23</v>
      </c>
      <c r="N60602" t="s">
        <v>1372</v>
      </c>
      <c r="O60602">
        <v>3.25</v>
      </c>
      <c r="P60602">
        <v>3.1</v>
      </c>
      <c r="Q60602">
        <v>2.2999999999999998</v>
      </c>
      <c r="R60602">
        <v>2.25</v>
      </c>
      <c r="S60602">
        <v>1.95</v>
      </c>
    </row>
    <row r="60603" spans="1:19" x14ac:dyDescent="0.25">
      <c r="A60603" t="s">
        <v>24377</v>
      </c>
      <c r="B60603" t="s">
        <v>20</v>
      </c>
      <c r="C60603" s="1">
        <v>43233</v>
      </c>
      <c r="D60603">
        <v>30</v>
      </c>
      <c r="E60603" t="s">
        <v>24390</v>
      </c>
      <c r="F60603" t="s">
        <v>24391</v>
      </c>
      <c r="G60603">
        <v>2</v>
      </c>
      <c r="H60603">
        <v>0</v>
      </c>
      <c r="I60603">
        <v>2</v>
      </c>
      <c r="J60603">
        <v>5</v>
      </c>
      <c r="K60603">
        <v>0</v>
      </c>
      <c r="L60603">
        <v>5</v>
      </c>
      <c r="M60603" t="s">
        <v>24409</v>
      </c>
      <c r="N60603" t="s">
        <v>23</v>
      </c>
      <c r="O60603">
        <v>1.8</v>
      </c>
      <c r="P60603">
        <v>3.4</v>
      </c>
      <c r="Q60603">
        <v>4.6500000000000004</v>
      </c>
      <c r="R60603">
        <v>2.5</v>
      </c>
      <c r="S60603">
        <v>2.35</v>
      </c>
    </row>
    <row r="60604" spans="1:19" x14ac:dyDescent="0.25">
      <c r="A60604" t="s">
        <v>24377</v>
      </c>
      <c r="B60604" t="s">
        <v>20</v>
      </c>
      <c r="C60604" s="1">
        <v>43233</v>
      </c>
      <c r="D60604">
        <v>30</v>
      </c>
      <c r="E60604" t="s">
        <v>24383</v>
      </c>
      <c r="F60604" t="s">
        <v>24380</v>
      </c>
      <c r="G60604">
        <v>0</v>
      </c>
      <c r="H60604">
        <v>0</v>
      </c>
      <c r="I60604">
        <v>0</v>
      </c>
      <c r="J60604">
        <v>1</v>
      </c>
      <c r="K60604">
        <v>1</v>
      </c>
      <c r="L60604">
        <v>2</v>
      </c>
      <c r="M60604" t="s">
        <v>81</v>
      </c>
      <c r="N60604" t="s">
        <v>215</v>
      </c>
      <c r="O60604">
        <v>1.62</v>
      </c>
      <c r="P60604">
        <v>3.6</v>
      </c>
      <c r="Q60604">
        <v>5.7</v>
      </c>
      <c r="R60604">
        <v>1.95</v>
      </c>
      <c r="S60604">
        <v>2.0499999999999998</v>
      </c>
    </row>
    <row r="60605" spans="1:19" x14ac:dyDescent="0.25">
      <c r="A60605" t="s">
        <v>24377</v>
      </c>
      <c r="B60605" t="s">
        <v>20</v>
      </c>
      <c r="C60605" s="1">
        <v>43233</v>
      </c>
      <c r="D60605">
        <v>30</v>
      </c>
      <c r="E60605" t="s">
        <v>24395</v>
      </c>
      <c r="F60605" t="s">
        <v>24385</v>
      </c>
      <c r="G60605">
        <v>3</v>
      </c>
      <c r="H60605">
        <v>0</v>
      </c>
      <c r="I60605">
        <v>3</v>
      </c>
      <c r="J60605">
        <v>6</v>
      </c>
      <c r="K60605">
        <v>0</v>
      </c>
      <c r="L60605">
        <v>6</v>
      </c>
      <c r="M60605" t="s">
        <v>24410</v>
      </c>
      <c r="N60605" t="s">
        <v>23</v>
      </c>
      <c r="O60605">
        <v>1.1100000000000001</v>
      </c>
      <c r="P60605">
        <v>8.5</v>
      </c>
      <c r="Q60605">
        <v>23.25</v>
      </c>
      <c r="R60605">
        <v>1.51</v>
      </c>
      <c r="S60605">
        <v>2.85</v>
      </c>
    </row>
    <row r="60606" spans="1:19" x14ac:dyDescent="0.25">
      <c r="A60606" t="s">
        <v>24377</v>
      </c>
      <c r="B60606" t="s">
        <v>20</v>
      </c>
      <c r="C60606" s="1">
        <v>43233</v>
      </c>
      <c r="D60606">
        <v>30</v>
      </c>
      <c r="E60606" t="s">
        <v>24378</v>
      </c>
      <c r="F60606" t="s">
        <v>24382</v>
      </c>
      <c r="G60606">
        <v>0</v>
      </c>
      <c r="H60606">
        <v>0</v>
      </c>
      <c r="I60606">
        <v>0</v>
      </c>
      <c r="J60606">
        <v>1</v>
      </c>
      <c r="K60606">
        <v>0</v>
      </c>
      <c r="L60606">
        <v>1</v>
      </c>
      <c r="M60606" t="s">
        <v>193</v>
      </c>
      <c r="N60606" t="s">
        <v>23</v>
      </c>
      <c r="O60606">
        <v>1.69</v>
      </c>
      <c r="P60606">
        <v>3.4</v>
      </c>
      <c r="Q60606">
        <v>5.65</v>
      </c>
      <c r="R60606">
        <v>2.4</v>
      </c>
      <c r="S60606">
        <v>2.4</v>
      </c>
    </row>
    <row r="60607" spans="1:19" x14ac:dyDescent="0.25">
      <c r="A60607" t="s">
        <v>24377</v>
      </c>
      <c r="B60607" t="s">
        <v>20</v>
      </c>
      <c r="C60607" s="1">
        <v>43233</v>
      </c>
      <c r="D60607">
        <v>30</v>
      </c>
      <c r="E60607" t="s">
        <v>24381</v>
      </c>
      <c r="F60607" t="s">
        <v>24379</v>
      </c>
      <c r="G60607">
        <v>1</v>
      </c>
      <c r="H60607">
        <v>1</v>
      </c>
      <c r="I60607">
        <v>2</v>
      </c>
      <c r="J60607">
        <v>2</v>
      </c>
      <c r="K60607">
        <v>1</v>
      </c>
      <c r="L60607">
        <v>3</v>
      </c>
      <c r="M60607" t="s">
        <v>19791</v>
      </c>
      <c r="N60607" t="s">
        <v>476</v>
      </c>
      <c r="O60607">
        <v>1.17</v>
      </c>
      <c r="P60607">
        <v>6.55</v>
      </c>
      <c r="Q60607">
        <v>17</v>
      </c>
      <c r="R60607">
        <v>1.53</v>
      </c>
      <c r="S60607">
        <v>2.15</v>
      </c>
    </row>
    <row r="60608" spans="1:19" x14ac:dyDescent="0.25">
      <c r="A60608" t="s">
        <v>24377</v>
      </c>
      <c r="B60608" t="s">
        <v>20</v>
      </c>
      <c r="C60608" s="1">
        <v>43233</v>
      </c>
      <c r="D60608">
        <v>30</v>
      </c>
      <c r="E60608" t="s">
        <v>24388</v>
      </c>
      <c r="F60608" t="s">
        <v>24384</v>
      </c>
      <c r="G60608">
        <v>0</v>
      </c>
      <c r="H60608">
        <v>1</v>
      </c>
      <c r="I60608">
        <v>1</v>
      </c>
      <c r="J60608">
        <v>0</v>
      </c>
      <c r="K60608">
        <v>1</v>
      </c>
      <c r="L60608">
        <v>1</v>
      </c>
      <c r="M60608" t="s">
        <v>23</v>
      </c>
      <c r="N60608" t="s">
        <v>74</v>
      </c>
      <c r="O60608">
        <v>1.44</v>
      </c>
      <c r="P60608">
        <v>4.45</v>
      </c>
      <c r="Q60608">
        <v>6.55</v>
      </c>
      <c r="R60608">
        <v>1.67</v>
      </c>
      <c r="S60608">
        <v>1.87</v>
      </c>
    </row>
    <row r="60609" spans="1:19" x14ac:dyDescent="0.25">
      <c r="A60609" t="s">
        <v>24377</v>
      </c>
      <c r="B60609" t="s">
        <v>20</v>
      </c>
      <c r="C60609" s="1">
        <v>43233</v>
      </c>
      <c r="D60609">
        <v>30</v>
      </c>
      <c r="E60609" t="s">
        <v>24397</v>
      </c>
      <c r="F60609" t="s">
        <v>24392</v>
      </c>
      <c r="G60609">
        <v>1</v>
      </c>
      <c r="H60609">
        <v>0</v>
      </c>
      <c r="I60609">
        <v>1</v>
      </c>
      <c r="J60609">
        <v>2</v>
      </c>
      <c r="K60609">
        <v>0</v>
      </c>
      <c r="L60609">
        <v>2</v>
      </c>
      <c r="M60609" t="s">
        <v>2577</v>
      </c>
      <c r="N60609" t="s">
        <v>23</v>
      </c>
      <c r="O60609">
        <v>2</v>
      </c>
      <c r="P60609">
        <v>3.5</v>
      </c>
      <c r="Q60609">
        <v>3.55</v>
      </c>
      <c r="R60609">
        <v>1.91</v>
      </c>
      <c r="S60609">
        <v>1.8</v>
      </c>
    </row>
    <row r="60610" spans="1:19" x14ac:dyDescent="0.25">
      <c r="A60610" t="s">
        <v>24377</v>
      </c>
      <c r="B60610" t="s">
        <v>20</v>
      </c>
      <c r="C60610" s="1">
        <v>43233</v>
      </c>
      <c r="D60610">
        <v>30</v>
      </c>
      <c r="E60610" t="s">
        <v>24386</v>
      </c>
      <c r="F60610" t="s">
        <v>24394</v>
      </c>
      <c r="G60610">
        <v>0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 t="s">
        <v>23</v>
      </c>
      <c r="N60610" t="s">
        <v>23</v>
      </c>
      <c r="O60610">
        <v>1.95</v>
      </c>
      <c r="P60610">
        <v>3.55</v>
      </c>
      <c r="Q60610">
        <v>3.75</v>
      </c>
      <c r="R60610">
        <v>2.4</v>
      </c>
      <c r="S60610">
        <v>2.2000000000000002</v>
      </c>
    </row>
    <row r="60611" spans="1:19" x14ac:dyDescent="0.25">
      <c r="A60611" t="s">
        <v>24377</v>
      </c>
      <c r="B60611" t="s">
        <v>244</v>
      </c>
      <c r="C60611" s="1">
        <v>43309</v>
      </c>
      <c r="D60611">
        <v>1</v>
      </c>
      <c r="E60611" t="s">
        <v>24382</v>
      </c>
      <c r="F60611" t="s">
        <v>24379</v>
      </c>
      <c r="G60611">
        <v>0</v>
      </c>
      <c r="H60611">
        <v>0</v>
      </c>
      <c r="I60611">
        <v>0</v>
      </c>
      <c r="J60611">
        <v>0</v>
      </c>
      <c r="K60611">
        <v>1</v>
      </c>
      <c r="L60611">
        <v>1</v>
      </c>
      <c r="M60611" t="s">
        <v>23</v>
      </c>
      <c r="N60611" t="s">
        <v>156</v>
      </c>
      <c r="O60611">
        <v>1.56</v>
      </c>
      <c r="P60611">
        <v>3.8</v>
      </c>
      <c r="Q60611">
        <v>6.2</v>
      </c>
      <c r="R60611">
        <v>2.2000000000000002</v>
      </c>
      <c r="S60611">
        <v>2.2999999999999998</v>
      </c>
    </row>
    <row r="60612" spans="1:19" x14ac:dyDescent="0.25">
      <c r="A60612" t="s">
        <v>24377</v>
      </c>
      <c r="B60612" t="s">
        <v>244</v>
      </c>
      <c r="C60612" s="1">
        <v>43309</v>
      </c>
      <c r="D60612">
        <v>1</v>
      </c>
      <c r="E60612" t="s">
        <v>24388</v>
      </c>
      <c r="F60612" t="s">
        <v>24411</v>
      </c>
      <c r="G60612">
        <v>1</v>
      </c>
      <c r="H60612">
        <v>0</v>
      </c>
      <c r="I60612">
        <v>1</v>
      </c>
      <c r="J60612">
        <v>1</v>
      </c>
      <c r="K60612">
        <v>0</v>
      </c>
      <c r="L60612">
        <v>1</v>
      </c>
      <c r="M60612" t="s">
        <v>50</v>
      </c>
      <c r="N60612" t="s">
        <v>23</v>
      </c>
      <c r="O60612">
        <v>1.38</v>
      </c>
      <c r="P60612">
        <v>4.45</v>
      </c>
      <c r="Q60612">
        <v>8.25</v>
      </c>
      <c r="R60612">
        <v>1.91</v>
      </c>
      <c r="S60612">
        <v>2.2000000000000002</v>
      </c>
    </row>
    <row r="60613" spans="1:19" x14ac:dyDescent="0.25">
      <c r="A60613" t="s">
        <v>24377</v>
      </c>
      <c r="B60613" t="s">
        <v>244</v>
      </c>
      <c r="C60613" s="1">
        <v>43309</v>
      </c>
      <c r="D60613">
        <v>1</v>
      </c>
      <c r="E60613" t="s">
        <v>24378</v>
      </c>
      <c r="F60613" t="s">
        <v>24394</v>
      </c>
      <c r="G60613">
        <v>1</v>
      </c>
      <c r="H60613">
        <v>0</v>
      </c>
      <c r="I60613">
        <v>1</v>
      </c>
      <c r="J60613">
        <v>1</v>
      </c>
      <c r="K60613">
        <v>0</v>
      </c>
      <c r="L60613">
        <v>1</v>
      </c>
      <c r="M60613" t="s">
        <v>113</v>
      </c>
      <c r="N60613" t="s">
        <v>23</v>
      </c>
      <c r="O60613">
        <v>2.25</v>
      </c>
      <c r="P60613">
        <v>2.95</v>
      </c>
      <c r="Q60613">
        <v>3.55</v>
      </c>
      <c r="R60613">
        <v>2.9</v>
      </c>
      <c r="S60613">
        <v>2.4500000000000002</v>
      </c>
    </row>
    <row r="60614" spans="1:19" x14ac:dyDescent="0.25">
      <c r="A60614" t="s">
        <v>24377</v>
      </c>
      <c r="B60614" t="s">
        <v>244</v>
      </c>
      <c r="C60614" s="1">
        <v>43310</v>
      </c>
      <c r="D60614">
        <v>1</v>
      </c>
      <c r="E60614" t="s">
        <v>24412</v>
      </c>
      <c r="F60614" t="s">
        <v>24395</v>
      </c>
      <c r="G60614">
        <v>0</v>
      </c>
      <c r="H60614">
        <v>0</v>
      </c>
      <c r="I60614">
        <v>0</v>
      </c>
      <c r="J60614">
        <v>0</v>
      </c>
      <c r="K60614">
        <v>2</v>
      </c>
      <c r="L60614">
        <v>2</v>
      </c>
      <c r="M60614" t="s">
        <v>23</v>
      </c>
      <c r="N60614" t="s">
        <v>9099</v>
      </c>
      <c r="O60614">
        <v>7.25</v>
      </c>
      <c r="P60614">
        <v>3.8</v>
      </c>
      <c r="Q60614">
        <v>1.5</v>
      </c>
      <c r="R60614">
        <v>2.1</v>
      </c>
      <c r="S60614">
        <v>2.35</v>
      </c>
    </row>
    <row r="60615" spans="1:19" x14ac:dyDescent="0.25">
      <c r="A60615" t="s">
        <v>24377</v>
      </c>
      <c r="B60615" t="s">
        <v>244</v>
      </c>
      <c r="C60615" s="1">
        <v>43310</v>
      </c>
      <c r="D60615">
        <v>1</v>
      </c>
      <c r="E60615" t="s">
        <v>24397</v>
      </c>
      <c r="F60615" t="s">
        <v>24384</v>
      </c>
      <c r="G60615">
        <v>0</v>
      </c>
      <c r="H60615">
        <v>0</v>
      </c>
      <c r="I60615">
        <v>0</v>
      </c>
      <c r="J60615">
        <v>0</v>
      </c>
      <c r="K60615">
        <v>0</v>
      </c>
      <c r="L60615">
        <v>0</v>
      </c>
      <c r="M60615" t="s">
        <v>23</v>
      </c>
      <c r="N60615" t="s">
        <v>23</v>
      </c>
      <c r="O60615">
        <v>2.7</v>
      </c>
      <c r="P60615">
        <v>3.05</v>
      </c>
      <c r="Q60615">
        <v>2.75</v>
      </c>
      <c r="R60615">
        <v>2.5</v>
      </c>
      <c r="S60615">
        <v>2.15</v>
      </c>
    </row>
    <row r="60616" spans="1:19" x14ac:dyDescent="0.25">
      <c r="A60616" t="s">
        <v>24377</v>
      </c>
      <c r="B60616" t="s">
        <v>244</v>
      </c>
      <c r="C60616" s="1">
        <v>43310</v>
      </c>
      <c r="D60616">
        <v>1</v>
      </c>
      <c r="E60616" t="s">
        <v>24380</v>
      </c>
      <c r="F60616" t="s">
        <v>24383</v>
      </c>
      <c r="G60616">
        <v>2</v>
      </c>
      <c r="H60616">
        <v>1</v>
      </c>
      <c r="I60616">
        <v>3</v>
      </c>
      <c r="J60616">
        <v>2</v>
      </c>
      <c r="K60616">
        <v>1</v>
      </c>
      <c r="L60616">
        <v>3</v>
      </c>
      <c r="M60616" t="s">
        <v>1298</v>
      </c>
      <c r="N60616" t="s">
        <v>87</v>
      </c>
      <c r="O60616">
        <v>2.75</v>
      </c>
      <c r="P60616">
        <v>2.95</v>
      </c>
      <c r="Q60616">
        <v>2.75</v>
      </c>
      <c r="R60616">
        <v>2.7</v>
      </c>
      <c r="S60616">
        <v>2.2999999999999998</v>
      </c>
    </row>
    <row r="60617" spans="1:19" x14ac:dyDescent="0.25">
      <c r="A60617" t="s">
        <v>24377</v>
      </c>
      <c r="B60617" t="s">
        <v>244</v>
      </c>
      <c r="C60617" s="1">
        <v>43311</v>
      </c>
      <c r="D60617">
        <v>1</v>
      </c>
      <c r="E60617" t="s">
        <v>24390</v>
      </c>
      <c r="F60617" t="s">
        <v>24392</v>
      </c>
      <c r="G60617">
        <v>0</v>
      </c>
      <c r="H60617">
        <v>0</v>
      </c>
      <c r="I60617">
        <v>0</v>
      </c>
      <c r="J60617">
        <v>0</v>
      </c>
      <c r="K60617">
        <v>0</v>
      </c>
      <c r="L60617">
        <v>0</v>
      </c>
      <c r="M60617" t="s">
        <v>23</v>
      </c>
      <c r="N60617" t="s">
        <v>23</v>
      </c>
      <c r="O60617">
        <v>4</v>
      </c>
      <c r="P60617">
        <v>2.95</v>
      </c>
      <c r="Q60617">
        <v>2.1</v>
      </c>
      <c r="R60617">
        <v>3.05</v>
      </c>
      <c r="S60617">
        <v>2.65</v>
      </c>
    </row>
    <row r="60618" spans="1:19" x14ac:dyDescent="0.25">
      <c r="A60618" t="s">
        <v>24377</v>
      </c>
      <c r="B60618" t="s">
        <v>244</v>
      </c>
      <c r="C60618" s="1">
        <v>43312</v>
      </c>
      <c r="D60618">
        <v>1</v>
      </c>
      <c r="E60618" t="s">
        <v>24413</v>
      </c>
      <c r="F60618" t="s">
        <v>24381</v>
      </c>
      <c r="G60618">
        <v>0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 t="s">
        <v>23</v>
      </c>
      <c r="N60618" t="s">
        <v>23</v>
      </c>
      <c r="O60618">
        <v>3.75</v>
      </c>
      <c r="P60618">
        <v>2.95</v>
      </c>
      <c r="Q60618">
        <v>2.15</v>
      </c>
      <c r="R60618">
        <v>2.6</v>
      </c>
      <c r="S60618">
        <v>2.2999999999999998</v>
      </c>
    </row>
    <row r="60619" spans="1:19" x14ac:dyDescent="0.25">
      <c r="A60619" t="s">
        <v>24377</v>
      </c>
      <c r="B60619" t="s">
        <v>244</v>
      </c>
      <c r="C60619" s="1">
        <v>43315</v>
      </c>
      <c r="D60619">
        <v>2</v>
      </c>
      <c r="E60619" t="s">
        <v>24384</v>
      </c>
      <c r="F60619" t="s">
        <v>24380</v>
      </c>
      <c r="G60619">
        <v>1</v>
      </c>
      <c r="H60619">
        <v>0</v>
      </c>
      <c r="I60619">
        <v>1</v>
      </c>
      <c r="J60619">
        <v>1</v>
      </c>
      <c r="K60619">
        <v>1</v>
      </c>
      <c r="L60619">
        <v>2</v>
      </c>
      <c r="M60619" t="s">
        <v>502</v>
      </c>
      <c r="N60619" t="s">
        <v>463</v>
      </c>
      <c r="O60619">
        <v>2.75</v>
      </c>
      <c r="P60619">
        <v>2.75</v>
      </c>
      <c r="Q60619">
        <v>3</v>
      </c>
      <c r="R60619">
        <v>3.25</v>
      </c>
      <c r="S60619">
        <v>2.65</v>
      </c>
    </row>
    <row r="60620" spans="1:19" x14ac:dyDescent="0.25">
      <c r="A60620" t="s">
        <v>24377</v>
      </c>
      <c r="B60620" t="s">
        <v>244</v>
      </c>
      <c r="C60620" s="1">
        <v>43316</v>
      </c>
      <c r="D60620">
        <v>2</v>
      </c>
      <c r="E60620" t="s">
        <v>24382</v>
      </c>
      <c r="F60620" t="s">
        <v>24383</v>
      </c>
      <c r="G60620">
        <v>1</v>
      </c>
      <c r="H60620">
        <v>0</v>
      </c>
      <c r="I60620">
        <v>1</v>
      </c>
      <c r="J60620">
        <v>1</v>
      </c>
      <c r="K60620">
        <v>2</v>
      </c>
      <c r="L60620">
        <v>3</v>
      </c>
      <c r="M60620" t="s">
        <v>164</v>
      </c>
      <c r="N60620" t="s">
        <v>1489</v>
      </c>
      <c r="O60620">
        <v>3.35</v>
      </c>
      <c r="P60620">
        <v>3.05</v>
      </c>
      <c r="Q60620">
        <v>2.2999999999999998</v>
      </c>
      <c r="R60620">
        <v>2.15</v>
      </c>
      <c r="S60620">
        <v>1.95</v>
      </c>
    </row>
    <row r="60621" spans="1:19" x14ac:dyDescent="0.25">
      <c r="A60621" t="s">
        <v>24377</v>
      </c>
      <c r="B60621" t="s">
        <v>244</v>
      </c>
      <c r="C60621" s="1">
        <v>43316</v>
      </c>
      <c r="D60621">
        <v>2</v>
      </c>
      <c r="E60621" t="s">
        <v>24395</v>
      </c>
      <c r="F60621" t="s">
        <v>24397</v>
      </c>
      <c r="G60621">
        <v>0</v>
      </c>
      <c r="H60621">
        <v>0</v>
      </c>
      <c r="I60621">
        <v>0</v>
      </c>
      <c r="J60621">
        <v>1</v>
      </c>
      <c r="K60621">
        <v>0</v>
      </c>
      <c r="L60621">
        <v>1</v>
      </c>
      <c r="M60621" t="s">
        <v>358</v>
      </c>
      <c r="N60621" t="s">
        <v>23</v>
      </c>
      <c r="O60621">
        <v>1.32</v>
      </c>
      <c r="P60621">
        <v>4.75</v>
      </c>
      <c r="Q60621">
        <v>10.25</v>
      </c>
      <c r="R60621">
        <v>2</v>
      </c>
      <c r="S60621">
        <v>2.65</v>
      </c>
    </row>
    <row r="60622" spans="1:19" x14ac:dyDescent="0.25">
      <c r="A60622" t="s">
        <v>24377</v>
      </c>
      <c r="B60622" t="s">
        <v>244</v>
      </c>
      <c r="C60622" s="1">
        <v>43316</v>
      </c>
      <c r="D60622">
        <v>2</v>
      </c>
      <c r="E60622" t="s">
        <v>24392</v>
      </c>
      <c r="F60622" t="s">
        <v>24388</v>
      </c>
      <c r="G60622">
        <v>0</v>
      </c>
      <c r="H60622">
        <v>0</v>
      </c>
      <c r="I60622">
        <v>0</v>
      </c>
      <c r="J60622">
        <v>0</v>
      </c>
      <c r="K60622">
        <v>0</v>
      </c>
      <c r="L60622">
        <v>0</v>
      </c>
      <c r="M60622" t="s">
        <v>23</v>
      </c>
      <c r="N60622" t="s">
        <v>23</v>
      </c>
      <c r="O60622">
        <v>2.6</v>
      </c>
      <c r="P60622">
        <v>3</v>
      </c>
      <c r="Q60622">
        <v>2.85</v>
      </c>
      <c r="R60622">
        <v>2.35</v>
      </c>
      <c r="S60622">
        <v>2.1</v>
      </c>
    </row>
    <row r="60623" spans="1:19" x14ac:dyDescent="0.25">
      <c r="A60623" t="s">
        <v>24377</v>
      </c>
      <c r="B60623" t="s">
        <v>244</v>
      </c>
      <c r="C60623" s="1">
        <v>43317</v>
      </c>
      <c r="D60623">
        <v>2</v>
      </c>
      <c r="E60623" t="s">
        <v>24413</v>
      </c>
      <c r="F60623" t="s">
        <v>24411</v>
      </c>
      <c r="G60623">
        <v>0</v>
      </c>
      <c r="H60623">
        <v>3</v>
      </c>
      <c r="I60623">
        <v>3</v>
      </c>
      <c r="J60623">
        <v>0</v>
      </c>
      <c r="K60623">
        <v>3</v>
      </c>
      <c r="L60623">
        <v>3</v>
      </c>
      <c r="M60623" t="s">
        <v>23</v>
      </c>
      <c r="N60623" t="s">
        <v>24414</v>
      </c>
      <c r="O60623">
        <v>2.35</v>
      </c>
      <c r="P60623">
        <v>2.9</v>
      </c>
      <c r="Q60623">
        <v>3.45</v>
      </c>
      <c r="R60623">
        <v>2.95</v>
      </c>
      <c r="S60623">
        <v>2.4500000000000002</v>
      </c>
    </row>
    <row r="60624" spans="1:19" x14ac:dyDescent="0.25">
      <c r="A60624" t="s">
        <v>24377</v>
      </c>
      <c r="B60624" t="s">
        <v>244</v>
      </c>
      <c r="C60624" s="1">
        <v>43317</v>
      </c>
      <c r="D60624">
        <v>2</v>
      </c>
      <c r="E60624" t="s">
        <v>24381</v>
      </c>
      <c r="F60624" t="s">
        <v>24378</v>
      </c>
      <c r="G60624">
        <v>0</v>
      </c>
      <c r="H60624">
        <v>1</v>
      </c>
      <c r="I60624">
        <v>1</v>
      </c>
      <c r="J60624">
        <v>0</v>
      </c>
      <c r="K60624">
        <v>1</v>
      </c>
      <c r="L60624">
        <v>1</v>
      </c>
      <c r="M60624" t="s">
        <v>23</v>
      </c>
      <c r="N60624" t="s">
        <v>61</v>
      </c>
      <c r="O60624">
        <v>1.87</v>
      </c>
      <c r="P60624">
        <v>3.15</v>
      </c>
      <c r="Q60624">
        <v>4.6500000000000004</v>
      </c>
      <c r="R60624">
        <v>2.7</v>
      </c>
      <c r="S60624">
        <v>2.4500000000000002</v>
      </c>
    </row>
    <row r="60625" spans="1:19" x14ac:dyDescent="0.25">
      <c r="A60625" t="s">
        <v>24377</v>
      </c>
      <c r="B60625" t="s">
        <v>244</v>
      </c>
      <c r="C60625" s="1">
        <v>43317</v>
      </c>
      <c r="D60625">
        <v>2</v>
      </c>
      <c r="E60625" t="s">
        <v>24394</v>
      </c>
      <c r="F60625" t="s">
        <v>24412</v>
      </c>
      <c r="G60625">
        <v>0</v>
      </c>
      <c r="H60625">
        <v>0</v>
      </c>
      <c r="I60625">
        <v>0</v>
      </c>
      <c r="J60625">
        <v>1</v>
      </c>
      <c r="K60625">
        <v>0</v>
      </c>
      <c r="L60625">
        <v>1</v>
      </c>
      <c r="M60625" t="s">
        <v>85</v>
      </c>
      <c r="N60625" t="s">
        <v>23</v>
      </c>
      <c r="O60625">
        <v>1.77</v>
      </c>
      <c r="P60625">
        <v>3.35</v>
      </c>
      <c r="Q60625">
        <v>5.05</v>
      </c>
      <c r="R60625">
        <v>2.4</v>
      </c>
      <c r="S60625">
        <v>2.35</v>
      </c>
    </row>
    <row r="60626" spans="1:19" x14ac:dyDescent="0.25">
      <c r="A60626" t="s">
        <v>24377</v>
      </c>
      <c r="B60626" t="s">
        <v>244</v>
      </c>
      <c r="C60626" s="1">
        <v>43318</v>
      </c>
      <c r="D60626">
        <v>2</v>
      </c>
      <c r="E60626" t="s">
        <v>24390</v>
      </c>
      <c r="F60626" t="s">
        <v>24379</v>
      </c>
      <c r="G60626">
        <v>1</v>
      </c>
      <c r="H60626">
        <v>0</v>
      </c>
      <c r="I60626">
        <v>1</v>
      </c>
      <c r="J60626">
        <v>3</v>
      </c>
      <c r="K60626">
        <v>0</v>
      </c>
      <c r="L60626">
        <v>3</v>
      </c>
      <c r="M60626" t="s">
        <v>24415</v>
      </c>
      <c r="N60626" t="s">
        <v>23</v>
      </c>
      <c r="O60626">
        <v>1.59</v>
      </c>
      <c r="P60626">
        <v>3.5</v>
      </c>
      <c r="Q60626">
        <v>6.45</v>
      </c>
      <c r="R60626">
        <v>2.5499999999999998</v>
      </c>
      <c r="S60626">
        <v>2.65</v>
      </c>
    </row>
    <row r="60627" spans="1:19" x14ac:dyDescent="0.25">
      <c r="A60627" t="s">
        <v>24377</v>
      </c>
      <c r="B60627" t="s">
        <v>244</v>
      </c>
      <c r="C60627" s="1">
        <v>43323</v>
      </c>
      <c r="D60627">
        <v>3</v>
      </c>
      <c r="E60627" t="s">
        <v>24412</v>
      </c>
      <c r="F60627" t="s">
        <v>24381</v>
      </c>
      <c r="G60627">
        <v>0</v>
      </c>
      <c r="H60627">
        <v>0</v>
      </c>
      <c r="I60627">
        <v>0</v>
      </c>
      <c r="J60627">
        <v>1</v>
      </c>
      <c r="K60627">
        <v>1</v>
      </c>
      <c r="L60627">
        <v>2</v>
      </c>
      <c r="M60627" t="s">
        <v>115</v>
      </c>
      <c r="N60627" t="s">
        <v>166</v>
      </c>
      <c r="O60627">
        <v>4.4000000000000004</v>
      </c>
      <c r="P60627">
        <v>3.25</v>
      </c>
      <c r="Q60627">
        <v>1.91</v>
      </c>
      <c r="R60627">
        <v>2.6</v>
      </c>
      <c r="S60627">
        <v>2.4</v>
      </c>
    </row>
    <row r="60628" spans="1:19" x14ac:dyDescent="0.25">
      <c r="A60628" t="s">
        <v>24377</v>
      </c>
      <c r="B60628" t="s">
        <v>244</v>
      </c>
      <c r="C60628" s="1">
        <v>43323</v>
      </c>
      <c r="D60628">
        <v>3</v>
      </c>
      <c r="E60628" t="s">
        <v>24388</v>
      </c>
      <c r="F60628" t="s">
        <v>24379</v>
      </c>
      <c r="G60628">
        <v>0</v>
      </c>
      <c r="H60628">
        <v>0</v>
      </c>
      <c r="I60628">
        <v>0</v>
      </c>
      <c r="J60628">
        <v>1</v>
      </c>
      <c r="K60628">
        <v>0</v>
      </c>
      <c r="L60628">
        <v>1</v>
      </c>
      <c r="M60628" t="s">
        <v>110</v>
      </c>
      <c r="N60628" t="s">
        <v>23</v>
      </c>
      <c r="O60628">
        <v>1.24</v>
      </c>
      <c r="P60628">
        <v>5.55</v>
      </c>
      <c r="Q60628">
        <v>13.25</v>
      </c>
      <c r="R60628">
        <v>1.87</v>
      </c>
      <c r="S60628">
        <v>2.75</v>
      </c>
    </row>
    <row r="60629" spans="1:19" x14ac:dyDescent="0.25">
      <c r="A60629" t="s">
        <v>24377</v>
      </c>
      <c r="B60629" t="s">
        <v>244</v>
      </c>
      <c r="C60629" s="1">
        <v>43323</v>
      </c>
      <c r="D60629">
        <v>3</v>
      </c>
      <c r="E60629" t="s">
        <v>24378</v>
      </c>
      <c r="F60629" t="s">
        <v>24413</v>
      </c>
      <c r="G60629">
        <v>0</v>
      </c>
      <c r="H60629">
        <v>1</v>
      </c>
      <c r="I60629">
        <v>1</v>
      </c>
      <c r="J60629">
        <v>0</v>
      </c>
      <c r="K60629">
        <v>1</v>
      </c>
      <c r="L60629">
        <v>1</v>
      </c>
      <c r="M60629" t="s">
        <v>23</v>
      </c>
      <c r="N60629" t="s">
        <v>744</v>
      </c>
      <c r="O60629">
        <v>1.71</v>
      </c>
      <c r="P60629">
        <v>3.25</v>
      </c>
      <c r="Q60629">
        <v>5.65</v>
      </c>
      <c r="R60629">
        <v>2.95</v>
      </c>
      <c r="S60629">
        <v>2.85</v>
      </c>
    </row>
    <row r="60630" spans="1:19" x14ac:dyDescent="0.25">
      <c r="A60630" t="s">
        <v>24377</v>
      </c>
      <c r="B60630" t="s">
        <v>244</v>
      </c>
      <c r="C60630" s="1">
        <v>43324</v>
      </c>
      <c r="D60630">
        <v>3</v>
      </c>
      <c r="E60630" t="s">
        <v>24411</v>
      </c>
      <c r="F60630" t="s">
        <v>24392</v>
      </c>
      <c r="G60630">
        <v>0</v>
      </c>
      <c r="H60630">
        <v>0</v>
      </c>
      <c r="I60630">
        <v>0</v>
      </c>
      <c r="J60630">
        <v>1</v>
      </c>
      <c r="K60630">
        <v>0</v>
      </c>
      <c r="L60630">
        <v>1</v>
      </c>
      <c r="M60630" t="s">
        <v>145</v>
      </c>
      <c r="N60630" t="s">
        <v>23</v>
      </c>
      <c r="O60630">
        <v>3.55</v>
      </c>
      <c r="P60630">
        <v>2.9</v>
      </c>
      <c r="Q60630">
        <v>2.2999999999999998</v>
      </c>
      <c r="R60630">
        <v>3</v>
      </c>
      <c r="S60630">
        <v>2.5</v>
      </c>
    </row>
    <row r="60631" spans="1:19" x14ac:dyDescent="0.25">
      <c r="A60631" t="s">
        <v>24377</v>
      </c>
      <c r="B60631" t="s">
        <v>244</v>
      </c>
      <c r="C60631" s="1">
        <v>43324</v>
      </c>
      <c r="D60631">
        <v>3</v>
      </c>
      <c r="E60631" t="s">
        <v>24397</v>
      </c>
      <c r="F60631" t="s">
        <v>24394</v>
      </c>
      <c r="G60631">
        <v>0</v>
      </c>
      <c r="H60631">
        <v>1</v>
      </c>
      <c r="I60631">
        <v>1</v>
      </c>
      <c r="J60631">
        <v>3</v>
      </c>
      <c r="K60631">
        <v>1</v>
      </c>
      <c r="L60631">
        <v>4</v>
      </c>
      <c r="M60631" t="s">
        <v>24416</v>
      </c>
      <c r="N60631" t="s">
        <v>205</v>
      </c>
      <c r="O60631">
        <v>2.65</v>
      </c>
      <c r="P60631">
        <v>2.85</v>
      </c>
      <c r="Q60631">
        <v>2.95</v>
      </c>
      <c r="R60631">
        <v>2.8</v>
      </c>
      <c r="S60631">
        <v>2.35</v>
      </c>
    </row>
    <row r="60632" spans="1:19" x14ac:dyDescent="0.25">
      <c r="A60632" t="s">
        <v>24377</v>
      </c>
      <c r="B60632" t="s">
        <v>244</v>
      </c>
      <c r="C60632" s="1">
        <v>43325</v>
      </c>
      <c r="D60632">
        <v>3</v>
      </c>
      <c r="E60632" t="s">
        <v>24390</v>
      </c>
      <c r="F60632" t="s">
        <v>24383</v>
      </c>
      <c r="G60632">
        <v>0</v>
      </c>
      <c r="H60632">
        <v>0</v>
      </c>
      <c r="I60632">
        <v>0</v>
      </c>
      <c r="J60632">
        <v>0</v>
      </c>
      <c r="K60632">
        <v>1</v>
      </c>
      <c r="L60632">
        <v>1</v>
      </c>
      <c r="M60632" t="s">
        <v>23</v>
      </c>
      <c r="N60632" t="s">
        <v>131</v>
      </c>
      <c r="O60632">
        <v>3.4</v>
      </c>
      <c r="P60632">
        <v>3</v>
      </c>
      <c r="Q60632">
        <v>2.2999999999999998</v>
      </c>
      <c r="R60632">
        <v>2.7</v>
      </c>
      <c r="S60632">
        <v>2.35</v>
      </c>
    </row>
    <row r="60633" spans="1:19" x14ac:dyDescent="0.25">
      <c r="A60633" t="s">
        <v>24377</v>
      </c>
      <c r="B60633" t="s">
        <v>244</v>
      </c>
      <c r="C60633" s="1">
        <v>43325</v>
      </c>
      <c r="D60633">
        <v>3</v>
      </c>
      <c r="E60633" t="s">
        <v>24380</v>
      </c>
      <c r="F60633" t="s">
        <v>24395</v>
      </c>
      <c r="G60633">
        <v>0</v>
      </c>
      <c r="H60633">
        <v>0</v>
      </c>
      <c r="I60633">
        <v>0</v>
      </c>
      <c r="J60633">
        <v>0</v>
      </c>
      <c r="K60633">
        <v>1</v>
      </c>
      <c r="L60633">
        <v>1</v>
      </c>
      <c r="M60633" t="s">
        <v>23</v>
      </c>
      <c r="N60633" t="s">
        <v>275</v>
      </c>
      <c r="O60633">
        <v>3.9</v>
      </c>
      <c r="P60633">
        <v>3</v>
      </c>
      <c r="Q60633">
        <v>2.1</v>
      </c>
      <c r="R60633">
        <v>2.75</v>
      </c>
      <c r="S60633">
        <v>2.4</v>
      </c>
    </row>
    <row r="60634" spans="1:19" x14ac:dyDescent="0.25">
      <c r="A60634" t="s">
        <v>24377</v>
      </c>
      <c r="B60634" t="s">
        <v>244</v>
      </c>
      <c r="C60634" s="1">
        <v>43329</v>
      </c>
      <c r="D60634">
        <v>4</v>
      </c>
      <c r="E60634" t="s">
        <v>24379</v>
      </c>
      <c r="F60634" t="s">
        <v>24411</v>
      </c>
      <c r="G60634">
        <v>1</v>
      </c>
      <c r="H60634">
        <v>0</v>
      </c>
      <c r="I60634">
        <v>1</v>
      </c>
      <c r="J60634">
        <v>1</v>
      </c>
      <c r="K60634">
        <v>3</v>
      </c>
      <c r="L60634">
        <v>4</v>
      </c>
      <c r="M60634" t="s">
        <v>260</v>
      </c>
      <c r="N60634" t="s">
        <v>24417</v>
      </c>
      <c r="O60634">
        <v>4.3</v>
      </c>
      <c r="P60634">
        <v>3.1</v>
      </c>
      <c r="Q60634">
        <v>1.95</v>
      </c>
      <c r="R60634">
        <v>2.5499999999999998</v>
      </c>
      <c r="S60634">
        <v>2.35</v>
      </c>
    </row>
    <row r="60635" spans="1:19" x14ac:dyDescent="0.25">
      <c r="A60635" t="s">
        <v>24377</v>
      </c>
      <c r="B60635" t="s">
        <v>244</v>
      </c>
      <c r="C60635" s="1">
        <v>43330</v>
      </c>
      <c r="D60635">
        <v>4</v>
      </c>
      <c r="E60635" t="s">
        <v>24381</v>
      </c>
      <c r="F60635" t="s">
        <v>24397</v>
      </c>
      <c r="G60635">
        <v>1</v>
      </c>
      <c r="H60635">
        <v>0</v>
      </c>
      <c r="I60635">
        <v>1</v>
      </c>
      <c r="J60635">
        <v>3</v>
      </c>
      <c r="K60635">
        <v>0</v>
      </c>
      <c r="L60635">
        <v>3</v>
      </c>
      <c r="M60635" t="s">
        <v>24418</v>
      </c>
      <c r="N60635" t="s">
        <v>23</v>
      </c>
      <c r="O60635">
        <v>1.62</v>
      </c>
      <c r="P60635">
        <v>3.6</v>
      </c>
      <c r="Q60635">
        <v>5.9</v>
      </c>
      <c r="R60635">
        <v>2.2000000000000002</v>
      </c>
      <c r="S60635">
        <v>2.2000000000000002</v>
      </c>
    </row>
    <row r="60636" spans="1:19" x14ac:dyDescent="0.25">
      <c r="A60636" t="s">
        <v>24377</v>
      </c>
      <c r="B60636" t="s">
        <v>244</v>
      </c>
      <c r="C60636" s="1">
        <v>43330</v>
      </c>
      <c r="D60636">
        <v>4</v>
      </c>
      <c r="E60636" t="s">
        <v>24383</v>
      </c>
      <c r="F60636" t="s">
        <v>24388</v>
      </c>
      <c r="G60636">
        <v>0</v>
      </c>
      <c r="H60636">
        <v>0</v>
      </c>
      <c r="I60636">
        <v>0</v>
      </c>
      <c r="J60636">
        <v>0</v>
      </c>
      <c r="K60636">
        <v>1</v>
      </c>
      <c r="L60636">
        <v>1</v>
      </c>
      <c r="M60636" t="s">
        <v>23</v>
      </c>
      <c r="N60636" t="s">
        <v>47</v>
      </c>
      <c r="O60636">
        <v>2.65</v>
      </c>
      <c r="P60636">
        <v>3.2</v>
      </c>
      <c r="Q60636">
        <v>2.65</v>
      </c>
      <c r="R60636">
        <v>2.0499999999999998</v>
      </c>
      <c r="S60636">
        <v>1.91</v>
      </c>
    </row>
    <row r="60637" spans="1:19" x14ac:dyDescent="0.25">
      <c r="A60637" t="s">
        <v>24377</v>
      </c>
      <c r="B60637" t="s">
        <v>244</v>
      </c>
      <c r="C60637" s="1">
        <v>43330</v>
      </c>
      <c r="D60637">
        <v>4</v>
      </c>
      <c r="E60637" t="s">
        <v>24394</v>
      </c>
      <c r="F60637" t="s">
        <v>24380</v>
      </c>
      <c r="G60637">
        <v>0</v>
      </c>
      <c r="H60637">
        <v>0</v>
      </c>
      <c r="I60637">
        <v>0</v>
      </c>
      <c r="J60637">
        <v>1</v>
      </c>
      <c r="K60637">
        <v>1</v>
      </c>
      <c r="L60637">
        <v>2</v>
      </c>
      <c r="M60637" t="s">
        <v>108</v>
      </c>
      <c r="N60637" t="s">
        <v>156</v>
      </c>
      <c r="O60637">
        <v>2.85</v>
      </c>
      <c r="P60637">
        <v>2.8</v>
      </c>
      <c r="Q60637">
        <v>2.85</v>
      </c>
      <c r="R60637">
        <v>2.75</v>
      </c>
      <c r="S60637">
        <v>2.2999999999999998</v>
      </c>
    </row>
    <row r="60638" spans="1:19" x14ac:dyDescent="0.25">
      <c r="A60638" t="s">
        <v>24377</v>
      </c>
      <c r="B60638" t="s">
        <v>244</v>
      </c>
      <c r="C60638" s="1">
        <v>43331</v>
      </c>
      <c r="D60638">
        <v>4</v>
      </c>
      <c r="E60638" t="s">
        <v>24413</v>
      </c>
      <c r="F60638" t="s">
        <v>24392</v>
      </c>
      <c r="G60638">
        <v>0</v>
      </c>
      <c r="H60638">
        <v>1</v>
      </c>
      <c r="I60638">
        <v>1</v>
      </c>
      <c r="J60638">
        <v>0</v>
      </c>
      <c r="K60638">
        <v>1</v>
      </c>
      <c r="L60638">
        <v>1</v>
      </c>
      <c r="M60638" t="s">
        <v>23</v>
      </c>
      <c r="N60638" t="s">
        <v>301</v>
      </c>
      <c r="O60638">
        <v>4.25</v>
      </c>
      <c r="P60638">
        <v>3</v>
      </c>
      <c r="Q60638">
        <v>2</v>
      </c>
      <c r="R60638">
        <v>2.75</v>
      </c>
      <c r="S60638">
        <v>2.4500000000000002</v>
      </c>
    </row>
    <row r="60639" spans="1:19" x14ac:dyDescent="0.25">
      <c r="A60639" t="s">
        <v>24377</v>
      </c>
      <c r="B60639" t="s">
        <v>244</v>
      </c>
      <c r="C60639" s="1">
        <v>43331</v>
      </c>
      <c r="D60639">
        <v>4</v>
      </c>
      <c r="E60639" t="s">
        <v>24395</v>
      </c>
      <c r="F60639" t="s">
        <v>24382</v>
      </c>
      <c r="G60639">
        <v>2</v>
      </c>
      <c r="H60639">
        <v>1</v>
      </c>
      <c r="I60639">
        <v>3</v>
      </c>
      <c r="J60639">
        <v>4</v>
      </c>
      <c r="K60639">
        <v>1</v>
      </c>
      <c r="L60639">
        <v>5</v>
      </c>
      <c r="M60639" t="s">
        <v>24419</v>
      </c>
      <c r="N60639" t="s">
        <v>164</v>
      </c>
      <c r="O60639">
        <v>1.41</v>
      </c>
      <c r="P60639">
        <v>4.25</v>
      </c>
      <c r="Q60639">
        <v>8.25</v>
      </c>
      <c r="R60639">
        <v>2.0499999999999998</v>
      </c>
      <c r="S60639">
        <v>2.35</v>
      </c>
    </row>
    <row r="60640" spans="1:19" x14ac:dyDescent="0.25">
      <c r="A60640" t="s">
        <v>24377</v>
      </c>
      <c r="B60640" t="s">
        <v>244</v>
      </c>
      <c r="C60640" s="1">
        <v>43331</v>
      </c>
      <c r="D60640">
        <v>4</v>
      </c>
      <c r="E60640" t="s">
        <v>24378</v>
      </c>
      <c r="F60640" t="s">
        <v>24412</v>
      </c>
      <c r="G60640">
        <v>2</v>
      </c>
      <c r="H60640">
        <v>0</v>
      </c>
      <c r="I60640">
        <v>2</v>
      </c>
      <c r="J60640">
        <v>4</v>
      </c>
      <c r="K60640">
        <v>0</v>
      </c>
      <c r="L60640">
        <v>4</v>
      </c>
      <c r="M60640" t="s">
        <v>24420</v>
      </c>
      <c r="N60640" t="s">
        <v>23</v>
      </c>
      <c r="O60640">
        <v>1.61</v>
      </c>
      <c r="P60640">
        <v>3.5</v>
      </c>
      <c r="Q60640">
        <v>6.4</v>
      </c>
      <c r="R60640">
        <v>2.65</v>
      </c>
      <c r="S60640">
        <v>2.7</v>
      </c>
    </row>
    <row r="60641" spans="1:19" x14ac:dyDescent="0.25">
      <c r="A60641" t="s">
        <v>24377</v>
      </c>
      <c r="B60641" t="s">
        <v>244</v>
      </c>
      <c r="C60641" s="1">
        <v>43332</v>
      </c>
      <c r="D60641">
        <v>4</v>
      </c>
      <c r="E60641" t="s">
        <v>24384</v>
      </c>
      <c r="F60641" t="s">
        <v>24390</v>
      </c>
      <c r="G60641">
        <v>0</v>
      </c>
      <c r="H60641">
        <v>0</v>
      </c>
      <c r="I60641">
        <v>0</v>
      </c>
      <c r="J60641">
        <v>3</v>
      </c>
      <c r="K60641">
        <v>0</v>
      </c>
      <c r="L60641">
        <v>3</v>
      </c>
      <c r="M60641" t="s">
        <v>24421</v>
      </c>
      <c r="N60641" t="s">
        <v>23</v>
      </c>
      <c r="O60641">
        <v>1.69</v>
      </c>
      <c r="P60641">
        <v>3.25</v>
      </c>
      <c r="Q60641">
        <v>6.1</v>
      </c>
      <c r="R60641">
        <v>2.6</v>
      </c>
      <c r="S60641">
        <v>2.6</v>
      </c>
    </row>
    <row r="60642" spans="1:19" x14ac:dyDescent="0.25">
      <c r="A60642" t="s">
        <v>24377</v>
      </c>
      <c r="B60642" t="s">
        <v>244</v>
      </c>
      <c r="C60642" s="1">
        <v>43336</v>
      </c>
      <c r="D60642">
        <v>5</v>
      </c>
      <c r="E60642" t="s">
        <v>24397</v>
      </c>
      <c r="F60642" t="s">
        <v>24378</v>
      </c>
      <c r="G60642">
        <v>0</v>
      </c>
      <c r="H60642">
        <v>0</v>
      </c>
      <c r="I60642">
        <v>0</v>
      </c>
      <c r="J60642">
        <v>0</v>
      </c>
      <c r="K60642">
        <v>1</v>
      </c>
      <c r="L60642">
        <v>1</v>
      </c>
      <c r="M60642" t="s">
        <v>23</v>
      </c>
      <c r="N60642" t="s">
        <v>423</v>
      </c>
      <c r="O60642">
        <v>3.2</v>
      </c>
      <c r="P60642">
        <v>2.85</v>
      </c>
      <c r="Q60642">
        <v>2.5</v>
      </c>
      <c r="R60642">
        <v>2.8</v>
      </c>
      <c r="S60642">
        <v>2.35</v>
      </c>
    </row>
    <row r="60643" spans="1:19" x14ac:dyDescent="0.25">
      <c r="A60643" t="s">
        <v>24377</v>
      </c>
      <c r="B60643" t="s">
        <v>244</v>
      </c>
      <c r="C60643" s="1">
        <v>43337</v>
      </c>
      <c r="D60643">
        <v>5</v>
      </c>
      <c r="E60643" t="s">
        <v>24382</v>
      </c>
      <c r="F60643" t="s">
        <v>24394</v>
      </c>
      <c r="G60643">
        <v>0</v>
      </c>
      <c r="H60643">
        <v>1</v>
      </c>
      <c r="I60643">
        <v>1</v>
      </c>
      <c r="J60643">
        <v>2</v>
      </c>
      <c r="K60643">
        <v>1</v>
      </c>
      <c r="L60643">
        <v>3</v>
      </c>
      <c r="M60643" t="s">
        <v>4294</v>
      </c>
      <c r="N60643" t="s">
        <v>141</v>
      </c>
      <c r="O60643">
        <v>2.5</v>
      </c>
      <c r="P60643">
        <v>2.95</v>
      </c>
      <c r="Q60643">
        <v>3.1</v>
      </c>
      <c r="R60643">
        <v>2.7</v>
      </c>
      <c r="S60643">
        <v>2.2999999999999998</v>
      </c>
    </row>
    <row r="60644" spans="1:19" x14ac:dyDescent="0.25">
      <c r="A60644" t="s">
        <v>24377</v>
      </c>
      <c r="B60644" t="s">
        <v>244</v>
      </c>
      <c r="C60644" s="1">
        <v>43337</v>
      </c>
      <c r="D60644">
        <v>5</v>
      </c>
      <c r="E60644" t="s">
        <v>24380</v>
      </c>
      <c r="F60644" t="s">
        <v>24381</v>
      </c>
      <c r="G60644">
        <v>1</v>
      </c>
      <c r="H60644">
        <v>0</v>
      </c>
      <c r="I60644">
        <v>1</v>
      </c>
      <c r="J60644">
        <v>1</v>
      </c>
      <c r="K60644">
        <v>1</v>
      </c>
      <c r="L60644">
        <v>2</v>
      </c>
      <c r="M60644" t="s">
        <v>41</v>
      </c>
      <c r="N60644" t="s">
        <v>680</v>
      </c>
      <c r="O60644">
        <v>2.65</v>
      </c>
      <c r="P60644">
        <v>2.9</v>
      </c>
      <c r="Q60644">
        <v>2.9</v>
      </c>
      <c r="R60644">
        <v>2.85</v>
      </c>
      <c r="S60644">
        <v>2.4</v>
      </c>
    </row>
    <row r="60645" spans="1:19" x14ac:dyDescent="0.25">
      <c r="A60645" t="s">
        <v>24377</v>
      </c>
      <c r="B60645" t="s">
        <v>244</v>
      </c>
      <c r="C60645" s="1">
        <v>43337</v>
      </c>
      <c r="D60645">
        <v>5</v>
      </c>
      <c r="E60645" t="s">
        <v>24388</v>
      </c>
      <c r="F60645" t="s">
        <v>24384</v>
      </c>
      <c r="G60645">
        <v>2</v>
      </c>
      <c r="H60645">
        <v>0</v>
      </c>
      <c r="I60645">
        <v>2</v>
      </c>
      <c r="J60645">
        <v>2</v>
      </c>
      <c r="K60645">
        <v>1</v>
      </c>
      <c r="L60645">
        <v>3</v>
      </c>
      <c r="M60645" t="s">
        <v>441</v>
      </c>
      <c r="N60645" t="s">
        <v>267</v>
      </c>
      <c r="O60645">
        <v>1.61</v>
      </c>
      <c r="P60645">
        <v>3.8</v>
      </c>
      <c r="Q60645">
        <v>5.7</v>
      </c>
      <c r="R60645">
        <v>2.2000000000000002</v>
      </c>
      <c r="S60645">
        <v>2.25</v>
      </c>
    </row>
    <row r="60646" spans="1:19" x14ac:dyDescent="0.25">
      <c r="A60646" t="s">
        <v>24377</v>
      </c>
      <c r="B60646" t="s">
        <v>244</v>
      </c>
      <c r="C60646" s="1">
        <v>43338</v>
      </c>
      <c r="D60646">
        <v>5</v>
      </c>
      <c r="E60646" t="s">
        <v>24411</v>
      </c>
      <c r="F60646" t="s">
        <v>24383</v>
      </c>
      <c r="G60646">
        <v>1</v>
      </c>
      <c r="H60646">
        <v>0</v>
      </c>
      <c r="I60646">
        <v>1</v>
      </c>
      <c r="J60646">
        <v>1</v>
      </c>
      <c r="K60646">
        <v>1</v>
      </c>
      <c r="L60646">
        <v>2</v>
      </c>
      <c r="M60646" t="s">
        <v>177</v>
      </c>
      <c r="N60646" t="s">
        <v>47</v>
      </c>
      <c r="O60646">
        <v>3.3</v>
      </c>
      <c r="P60646">
        <v>3.05</v>
      </c>
      <c r="Q60646">
        <v>2.2999999999999998</v>
      </c>
      <c r="R60646">
        <v>2.5499999999999998</v>
      </c>
      <c r="S60646">
        <v>2.25</v>
      </c>
    </row>
    <row r="60647" spans="1:19" x14ac:dyDescent="0.25">
      <c r="A60647" t="s">
        <v>24377</v>
      </c>
      <c r="B60647" t="s">
        <v>244</v>
      </c>
      <c r="C60647" s="1">
        <v>43338</v>
      </c>
      <c r="D60647">
        <v>5</v>
      </c>
      <c r="E60647" t="s">
        <v>24390</v>
      </c>
      <c r="F60647" t="s">
        <v>24395</v>
      </c>
      <c r="G60647">
        <v>0</v>
      </c>
      <c r="H60647">
        <v>2</v>
      </c>
      <c r="I60647">
        <v>2</v>
      </c>
      <c r="J60647">
        <v>0</v>
      </c>
      <c r="K60647">
        <v>2</v>
      </c>
      <c r="L60647">
        <v>2</v>
      </c>
      <c r="M60647" t="s">
        <v>23</v>
      </c>
      <c r="N60647" t="s">
        <v>4941</v>
      </c>
      <c r="O60647">
        <v>5.95</v>
      </c>
      <c r="P60647">
        <v>3.3</v>
      </c>
      <c r="Q60647">
        <v>1.69</v>
      </c>
      <c r="R60647">
        <v>2.5</v>
      </c>
      <c r="S60647">
        <v>2.5</v>
      </c>
    </row>
    <row r="60648" spans="1:19" x14ac:dyDescent="0.25">
      <c r="A60648" t="s">
        <v>24377</v>
      </c>
      <c r="B60648" t="s">
        <v>244</v>
      </c>
      <c r="C60648" s="1">
        <v>43338</v>
      </c>
      <c r="D60648">
        <v>5</v>
      </c>
      <c r="E60648" t="s">
        <v>24392</v>
      </c>
      <c r="F60648" t="s">
        <v>24379</v>
      </c>
      <c r="G60648">
        <v>0</v>
      </c>
      <c r="H60648">
        <v>0</v>
      </c>
      <c r="I60648">
        <v>0</v>
      </c>
      <c r="J60648">
        <v>2</v>
      </c>
      <c r="K60648">
        <v>1</v>
      </c>
      <c r="L60648">
        <v>3</v>
      </c>
      <c r="M60648" t="s">
        <v>6699</v>
      </c>
      <c r="N60648" t="s">
        <v>126</v>
      </c>
      <c r="O60648">
        <v>1.2</v>
      </c>
      <c r="P60648">
        <v>5.65</v>
      </c>
      <c r="Q60648">
        <v>20.5</v>
      </c>
      <c r="R60648">
        <v>2</v>
      </c>
      <c r="S60648">
        <v>3.15</v>
      </c>
    </row>
    <row r="60649" spans="1:19" x14ac:dyDescent="0.25">
      <c r="A60649" t="s">
        <v>24377</v>
      </c>
      <c r="B60649" t="s">
        <v>244</v>
      </c>
      <c r="C60649" s="1">
        <v>43339</v>
      </c>
      <c r="D60649">
        <v>5</v>
      </c>
      <c r="E60649" t="s">
        <v>24412</v>
      </c>
      <c r="F60649" t="s">
        <v>24413</v>
      </c>
      <c r="G60649">
        <v>1</v>
      </c>
      <c r="H60649">
        <v>0</v>
      </c>
      <c r="I60649">
        <v>1</v>
      </c>
      <c r="J60649">
        <v>1</v>
      </c>
      <c r="K60649">
        <v>0</v>
      </c>
      <c r="L60649">
        <v>1</v>
      </c>
      <c r="M60649" t="s">
        <v>127</v>
      </c>
      <c r="N60649" t="s">
        <v>23</v>
      </c>
      <c r="O60649">
        <v>2.5499999999999998</v>
      </c>
      <c r="P60649">
        <v>2.9</v>
      </c>
      <c r="Q60649">
        <v>3.05</v>
      </c>
      <c r="R60649">
        <v>2.8</v>
      </c>
      <c r="S60649">
        <v>2.35</v>
      </c>
    </row>
    <row r="60650" spans="1:19" x14ac:dyDescent="0.25">
      <c r="A60650" t="s">
        <v>24377</v>
      </c>
      <c r="B60650" t="s">
        <v>244</v>
      </c>
      <c r="C60650" s="1">
        <v>43343</v>
      </c>
      <c r="D60650">
        <v>6</v>
      </c>
      <c r="E60650" t="s">
        <v>24378</v>
      </c>
      <c r="F60650" t="s">
        <v>24380</v>
      </c>
      <c r="G60650">
        <v>1</v>
      </c>
      <c r="H60650">
        <v>0</v>
      </c>
      <c r="I60650">
        <v>1</v>
      </c>
      <c r="J60650">
        <v>1</v>
      </c>
      <c r="K60650">
        <v>1</v>
      </c>
      <c r="L60650">
        <v>2</v>
      </c>
      <c r="M60650" t="s">
        <v>301</v>
      </c>
      <c r="N60650" t="s">
        <v>58</v>
      </c>
      <c r="O60650">
        <v>2.2999999999999998</v>
      </c>
      <c r="P60650">
        <v>2.75</v>
      </c>
      <c r="Q60650">
        <v>3.65</v>
      </c>
      <c r="R60650">
        <v>3.35</v>
      </c>
      <c r="S60650">
        <v>2.75</v>
      </c>
    </row>
    <row r="60651" spans="1:19" x14ac:dyDescent="0.25">
      <c r="A60651" t="s">
        <v>24377</v>
      </c>
      <c r="B60651" t="s">
        <v>244</v>
      </c>
      <c r="C60651" s="1">
        <v>43344</v>
      </c>
      <c r="D60651">
        <v>6</v>
      </c>
      <c r="E60651" t="s">
        <v>24413</v>
      </c>
      <c r="F60651" t="s">
        <v>24379</v>
      </c>
      <c r="G60651">
        <v>0</v>
      </c>
      <c r="H60651">
        <v>0</v>
      </c>
      <c r="I60651">
        <v>0</v>
      </c>
      <c r="J60651">
        <v>1</v>
      </c>
      <c r="K60651">
        <v>0</v>
      </c>
      <c r="L60651">
        <v>1</v>
      </c>
      <c r="M60651" t="s">
        <v>156</v>
      </c>
      <c r="N60651" t="s">
        <v>23</v>
      </c>
      <c r="O60651">
        <v>1.65</v>
      </c>
      <c r="P60651">
        <v>3.55</v>
      </c>
      <c r="Q60651">
        <v>5.65</v>
      </c>
      <c r="R60651">
        <v>2.4500000000000002</v>
      </c>
      <c r="S60651">
        <v>2.5</v>
      </c>
    </row>
    <row r="60652" spans="1:19" x14ac:dyDescent="0.25">
      <c r="A60652" t="s">
        <v>24377</v>
      </c>
      <c r="B60652" t="s">
        <v>244</v>
      </c>
      <c r="C60652" s="1">
        <v>43344</v>
      </c>
      <c r="D60652">
        <v>6</v>
      </c>
      <c r="E60652" t="s">
        <v>24381</v>
      </c>
      <c r="F60652" t="s">
        <v>24382</v>
      </c>
      <c r="G60652">
        <v>2</v>
      </c>
      <c r="H60652">
        <v>0</v>
      </c>
      <c r="I60652">
        <v>2</v>
      </c>
      <c r="J60652">
        <v>4</v>
      </c>
      <c r="K60652">
        <v>0</v>
      </c>
      <c r="L60652">
        <v>4</v>
      </c>
      <c r="M60652" t="s">
        <v>24422</v>
      </c>
      <c r="N60652" t="s">
        <v>23</v>
      </c>
      <c r="O60652">
        <v>1.53</v>
      </c>
      <c r="P60652">
        <v>3.9</v>
      </c>
      <c r="Q60652">
        <v>6.55</v>
      </c>
      <c r="R60652">
        <v>2</v>
      </c>
      <c r="S60652">
        <v>2.2000000000000002</v>
      </c>
    </row>
    <row r="60653" spans="1:19" x14ac:dyDescent="0.25">
      <c r="A60653" t="s">
        <v>24377</v>
      </c>
      <c r="B60653" t="s">
        <v>244</v>
      </c>
      <c r="C60653" s="1">
        <v>43344</v>
      </c>
      <c r="D60653">
        <v>6</v>
      </c>
      <c r="E60653" t="s">
        <v>24383</v>
      </c>
      <c r="F60653" t="s">
        <v>24392</v>
      </c>
      <c r="G60653">
        <v>1</v>
      </c>
      <c r="H60653">
        <v>1</v>
      </c>
      <c r="I60653">
        <v>2</v>
      </c>
      <c r="J60653">
        <v>2</v>
      </c>
      <c r="K60653">
        <v>1</v>
      </c>
      <c r="L60653">
        <v>3</v>
      </c>
      <c r="M60653" t="s">
        <v>4434</v>
      </c>
      <c r="N60653" t="s">
        <v>476</v>
      </c>
      <c r="O60653">
        <v>2.4500000000000002</v>
      </c>
      <c r="P60653">
        <v>2.95</v>
      </c>
      <c r="Q60653">
        <v>3.15</v>
      </c>
      <c r="R60653">
        <v>2.4500000000000002</v>
      </c>
      <c r="S60653">
        <v>2.15</v>
      </c>
    </row>
    <row r="60654" spans="1:19" x14ac:dyDescent="0.25">
      <c r="A60654" t="s">
        <v>24377</v>
      </c>
      <c r="B60654" t="s">
        <v>244</v>
      </c>
      <c r="C60654" s="1">
        <v>43345</v>
      </c>
      <c r="D60654">
        <v>6</v>
      </c>
      <c r="E60654" t="s">
        <v>24412</v>
      </c>
      <c r="F60654" t="s">
        <v>24397</v>
      </c>
      <c r="G60654">
        <v>0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 t="s">
        <v>23</v>
      </c>
      <c r="N60654" t="s">
        <v>23</v>
      </c>
      <c r="O60654">
        <v>2.4</v>
      </c>
      <c r="P60654">
        <v>2.9</v>
      </c>
      <c r="Q60654">
        <v>3.3</v>
      </c>
      <c r="R60654">
        <v>2.65</v>
      </c>
      <c r="S60654">
        <v>2.25</v>
      </c>
    </row>
    <row r="60655" spans="1:19" x14ac:dyDescent="0.25">
      <c r="A60655" t="s">
        <v>24377</v>
      </c>
      <c r="B60655" t="s">
        <v>244</v>
      </c>
      <c r="C60655" s="1">
        <v>43345</v>
      </c>
      <c r="D60655">
        <v>6</v>
      </c>
      <c r="E60655" t="s">
        <v>24384</v>
      </c>
      <c r="F60655" t="s">
        <v>24411</v>
      </c>
      <c r="G60655">
        <v>0</v>
      </c>
      <c r="H60655">
        <v>0</v>
      </c>
      <c r="I60655">
        <v>0</v>
      </c>
      <c r="J60655">
        <v>2</v>
      </c>
      <c r="K60655">
        <v>0</v>
      </c>
      <c r="L60655">
        <v>2</v>
      </c>
      <c r="M60655" t="s">
        <v>9777</v>
      </c>
      <c r="N60655" t="s">
        <v>23</v>
      </c>
      <c r="O60655">
        <v>2</v>
      </c>
      <c r="P60655">
        <v>3.15</v>
      </c>
      <c r="Q60655">
        <v>4.05</v>
      </c>
      <c r="R60655">
        <v>2.5499999999999998</v>
      </c>
      <c r="S60655">
        <v>2.2999999999999998</v>
      </c>
    </row>
    <row r="60656" spans="1:19" x14ac:dyDescent="0.25">
      <c r="A60656" t="s">
        <v>24377</v>
      </c>
      <c r="B60656" t="s">
        <v>244</v>
      </c>
      <c r="C60656" s="1">
        <v>43345</v>
      </c>
      <c r="D60656">
        <v>6</v>
      </c>
      <c r="E60656" t="s">
        <v>24395</v>
      </c>
      <c r="F60656" t="s">
        <v>24388</v>
      </c>
      <c r="G60656">
        <v>0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 t="s">
        <v>23</v>
      </c>
      <c r="N60656" t="s">
        <v>23</v>
      </c>
      <c r="O60656">
        <v>2</v>
      </c>
      <c r="P60656">
        <v>3.45</v>
      </c>
      <c r="Q60656">
        <v>3.65</v>
      </c>
      <c r="R60656">
        <v>1.87</v>
      </c>
      <c r="S60656">
        <v>1.8</v>
      </c>
    </row>
    <row r="60657" spans="1:19" x14ac:dyDescent="0.25">
      <c r="A60657" t="s">
        <v>24377</v>
      </c>
      <c r="B60657" t="s">
        <v>244</v>
      </c>
      <c r="C60657" s="1">
        <v>43345</v>
      </c>
      <c r="D60657">
        <v>6</v>
      </c>
      <c r="E60657" t="s">
        <v>24394</v>
      </c>
      <c r="F60657" t="s">
        <v>24390</v>
      </c>
      <c r="G60657">
        <v>0</v>
      </c>
      <c r="H60657">
        <v>0</v>
      </c>
      <c r="I60657">
        <v>0</v>
      </c>
      <c r="J60657">
        <v>2</v>
      </c>
      <c r="K60657">
        <v>1</v>
      </c>
      <c r="L60657">
        <v>3</v>
      </c>
      <c r="M60657" t="s">
        <v>9665</v>
      </c>
      <c r="N60657" t="s">
        <v>267</v>
      </c>
      <c r="O60657">
        <v>1.74</v>
      </c>
      <c r="P60657">
        <v>3.25</v>
      </c>
      <c r="Q60657">
        <v>5.45</v>
      </c>
      <c r="R60657">
        <v>2.75</v>
      </c>
      <c r="S60657">
        <v>2.65</v>
      </c>
    </row>
    <row r="60658" spans="1:19" x14ac:dyDescent="0.25">
      <c r="A60658" t="s">
        <v>24377</v>
      </c>
      <c r="B60658" t="s">
        <v>244</v>
      </c>
      <c r="C60658" s="1">
        <v>43357</v>
      </c>
      <c r="D60658">
        <v>7</v>
      </c>
      <c r="E60658" t="s">
        <v>24392</v>
      </c>
      <c r="F60658" t="s">
        <v>24384</v>
      </c>
      <c r="G60658">
        <v>1</v>
      </c>
      <c r="H60658">
        <v>1</v>
      </c>
      <c r="I60658">
        <v>2</v>
      </c>
      <c r="J60658">
        <v>1</v>
      </c>
      <c r="K60658">
        <v>1</v>
      </c>
      <c r="L60658">
        <v>2</v>
      </c>
      <c r="M60658" t="s">
        <v>144</v>
      </c>
      <c r="N60658" t="s">
        <v>280</v>
      </c>
      <c r="O60658">
        <v>1.95</v>
      </c>
      <c r="P60658">
        <v>3.15</v>
      </c>
      <c r="Q60658">
        <v>4.4000000000000004</v>
      </c>
      <c r="R60658">
        <v>2.7</v>
      </c>
      <c r="S60658">
        <v>2.4500000000000002</v>
      </c>
    </row>
    <row r="60659" spans="1:19" x14ac:dyDescent="0.25">
      <c r="A60659" t="s">
        <v>24377</v>
      </c>
      <c r="B60659" t="s">
        <v>244</v>
      </c>
      <c r="C60659" s="1">
        <v>43358</v>
      </c>
      <c r="D60659">
        <v>7</v>
      </c>
      <c r="E60659" t="s">
        <v>24380</v>
      </c>
      <c r="F60659" t="s">
        <v>24412</v>
      </c>
      <c r="G60659">
        <v>1</v>
      </c>
      <c r="H60659">
        <v>0</v>
      </c>
      <c r="I60659">
        <v>1</v>
      </c>
      <c r="J60659">
        <v>1</v>
      </c>
      <c r="K60659">
        <v>0</v>
      </c>
      <c r="L60659">
        <v>1</v>
      </c>
      <c r="M60659" t="s">
        <v>164</v>
      </c>
      <c r="N60659" t="s">
        <v>23</v>
      </c>
      <c r="O60659">
        <v>1.62</v>
      </c>
      <c r="P60659">
        <v>3.4</v>
      </c>
      <c r="Q60659">
        <v>6.3</v>
      </c>
      <c r="R60659">
        <v>2.65</v>
      </c>
      <c r="S60659">
        <v>2.7</v>
      </c>
    </row>
    <row r="60660" spans="1:19" x14ac:dyDescent="0.25">
      <c r="A60660" t="s">
        <v>24377</v>
      </c>
      <c r="B60660" t="s">
        <v>244</v>
      </c>
      <c r="C60660" s="1">
        <v>43358</v>
      </c>
      <c r="D60660">
        <v>7</v>
      </c>
      <c r="E60660" t="s">
        <v>24390</v>
      </c>
      <c r="F60660" t="s">
        <v>24381</v>
      </c>
      <c r="G60660">
        <v>0</v>
      </c>
      <c r="H60660">
        <v>1</v>
      </c>
      <c r="I60660">
        <v>1</v>
      </c>
      <c r="J60660">
        <v>0</v>
      </c>
      <c r="K60660">
        <v>3</v>
      </c>
      <c r="L60660">
        <v>3</v>
      </c>
      <c r="M60660" t="s">
        <v>23</v>
      </c>
      <c r="N60660" t="s">
        <v>24423</v>
      </c>
      <c r="O60660">
        <v>3.95</v>
      </c>
      <c r="P60660">
        <v>3.05</v>
      </c>
      <c r="Q60660">
        <v>2.0499999999999998</v>
      </c>
      <c r="R60660">
        <v>2.65</v>
      </c>
      <c r="S60660">
        <v>2.35</v>
      </c>
    </row>
    <row r="60661" spans="1:19" x14ac:dyDescent="0.25">
      <c r="A60661" t="s">
        <v>24377</v>
      </c>
      <c r="B60661" t="s">
        <v>244</v>
      </c>
      <c r="C60661" s="1">
        <v>43358</v>
      </c>
      <c r="D60661">
        <v>7</v>
      </c>
      <c r="E60661" t="s">
        <v>24397</v>
      </c>
      <c r="F60661" t="s">
        <v>24413</v>
      </c>
      <c r="G60661">
        <v>1</v>
      </c>
      <c r="H60661">
        <v>0</v>
      </c>
      <c r="I60661">
        <v>1</v>
      </c>
      <c r="J60661">
        <v>4</v>
      </c>
      <c r="K60661">
        <v>0</v>
      </c>
      <c r="L60661">
        <v>4</v>
      </c>
      <c r="M60661" t="s">
        <v>24424</v>
      </c>
      <c r="N60661" t="s">
        <v>23</v>
      </c>
      <c r="O60661">
        <v>2.2999999999999998</v>
      </c>
      <c r="P60661">
        <v>2.9</v>
      </c>
      <c r="Q60661">
        <v>3.5</v>
      </c>
      <c r="R60661">
        <v>2.75</v>
      </c>
      <c r="S60661">
        <v>2.4</v>
      </c>
    </row>
    <row r="60662" spans="1:19" x14ac:dyDescent="0.25">
      <c r="A60662" t="s">
        <v>24377</v>
      </c>
      <c r="B60662" t="s">
        <v>244</v>
      </c>
      <c r="C60662" s="1">
        <v>43359</v>
      </c>
      <c r="D60662">
        <v>7</v>
      </c>
      <c r="E60662" t="s">
        <v>24411</v>
      </c>
      <c r="F60662" t="s">
        <v>24395</v>
      </c>
      <c r="G60662">
        <v>0</v>
      </c>
      <c r="H60662">
        <v>2</v>
      </c>
      <c r="I60662">
        <v>2</v>
      </c>
      <c r="J60662">
        <v>1</v>
      </c>
      <c r="K60662">
        <v>2</v>
      </c>
      <c r="L60662">
        <v>3</v>
      </c>
      <c r="M60662" t="s">
        <v>300</v>
      </c>
      <c r="N60662" t="s">
        <v>20263</v>
      </c>
      <c r="O60662">
        <v>5.85</v>
      </c>
      <c r="P60662">
        <v>3.5</v>
      </c>
      <c r="Q60662">
        <v>1.65</v>
      </c>
      <c r="R60662">
        <v>2.4</v>
      </c>
      <c r="S60662">
        <v>2.4500000000000002</v>
      </c>
    </row>
    <row r="60663" spans="1:19" x14ac:dyDescent="0.25">
      <c r="A60663" t="s">
        <v>24377</v>
      </c>
      <c r="B60663" t="s">
        <v>244</v>
      </c>
      <c r="C60663" s="1">
        <v>43359</v>
      </c>
      <c r="D60663">
        <v>7</v>
      </c>
      <c r="E60663" t="s">
        <v>24379</v>
      </c>
      <c r="F60663" t="s">
        <v>24383</v>
      </c>
      <c r="G60663">
        <v>0</v>
      </c>
      <c r="H60663">
        <v>2</v>
      </c>
      <c r="I60663">
        <v>2</v>
      </c>
      <c r="J60663">
        <v>0</v>
      </c>
      <c r="K60663">
        <v>4</v>
      </c>
      <c r="L60663">
        <v>4</v>
      </c>
      <c r="M60663" t="s">
        <v>23</v>
      </c>
      <c r="N60663" t="s">
        <v>24425</v>
      </c>
      <c r="O60663">
        <v>7.25</v>
      </c>
      <c r="P60663">
        <v>3.95</v>
      </c>
      <c r="Q60663">
        <v>1.48</v>
      </c>
      <c r="R60663">
        <v>2.0499999999999998</v>
      </c>
      <c r="S60663">
        <v>2.2999999999999998</v>
      </c>
    </row>
    <row r="60664" spans="1:19" x14ac:dyDescent="0.25">
      <c r="A60664" t="s">
        <v>24377</v>
      </c>
      <c r="B60664" t="s">
        <v>244</v>
      </c>
      <c r="C60664" s="1">
        <v>43359</v>
      </c>
      <c r="D60664">
        <v>7</v>
      </c>
      <c r="E60664" t="s">
        <v>24388</v>
      </c>
      <c r="F60664" t="s">
        <v>24394</v>
      </c>
      <c r="G60664">
        <v>0</v>
      </c>
      <c r="H60664">
        <v>1</v>
      </c>
      <c r="I60664">
        <v>1</v>
      </c>
      <c r="J60664">
        <v>1</v>
      </c>
      <c r="K60664">
        <v>2</v>
      </c>
      <c r="L60664">
        <v>3</v>
      </c>
      <c r="M60664" t="s">
        <v>81</v>
      </c>
      <c r="N60664" t="s">
        <v>454</v>
      </c>
      <c r="O60664">
        <v>1.59</v>
      </c>
      <c r="P60664">
        <v>3.75</v>
      </c>
      <c r="Q60664">
        <v>5.95</v>
      </c>
      <c r="R60664">
        <v>2.15</v>
      </c>
      <c r="S60664">
        <v>2.25</v>
      </c>
    </row>
    <row r="60665" spans="1:19" x14ac:dyDescent="0.25">
      <c r="A60665" t="s">
        <v>24377</v>
      </c>
      <c r="B60665" t="s">
        <v>244</v>
      </c>
      <c r="C60665" s="1">
        <v>43360</v>
      </c>
      <c r="D60665">
        <v>7</v>
      </c>
      <c r="E60665" t="s">
        <v>24382</v>
      </c>
      <c r="F60665" t="s">
        <v>24378</v>
      </c>
      <c r="G60665">
        <v>0</v>
      </c>
      <c r="H60665">
        <v>0</v>
      </c>
      <c r="I60665">
        <v>0</v>
      </c>
      <c r="J60665">
        <v>1</v>
      </c>
      <c r="K60665">
        <v>1</v>
      </c>
      <c r="L60665">
        <v>2</v>
      </c>
      <c r="M60665" t="s">
        <v>372</v>
      </c>
      <c r="N60665" t="s">
        <v>200</v>
      </c>
      <c r="O60665">
        <v>3.35</v>
      </c>
      <c r="P60665">
        <v>2.75</v>
      </c>
      <c r="Q60665">
        <v>2.4500000000000002</v>
      </c>
      <c r="R60665">
        <v>2.9</v>
      </c>
      <c r="S60665">
        <v>2.4</v>
      </c>
    </row>
    <row r="60666" spans="1:19" x14ac:dyDescent="0.25">
      <c r="A60666" t="s">
        <v>24377</v>
      </c>
      <c r="B60666" t="s">
        <v>244</v>
      </c>
      <c r="C60666" s="1">
        <v>43365</v>
      </c>
      <c r="D60666">
        <v>8</v>
      </c>
      <c r="E60666" t="s">
        <v>24412</v>
      </c>
      <c r="F60666" t="s">
        <v>24382</v>
      </c>
      <c r="G60666">
        <v>0</v>
      </c>
      <c r="H60666">
        <v>1</v>
      </c>
      <c r="I60666">
        <v>1</v>
      </c>
      <c r="J60666">
        <v>1</v>
      </c>
      <c r="K60666">
        <v>2</v>
      </c>
      <c r="L60666">
        <v>3</v>
      </c>
      <c r="M60666" t="s">
        <v>409</v>
      </c>
      <c r="N60666" t="s">
        <v>5819</v>
      </c>
      <c r="O60666">
        <v>2.2000000000000002</v>
      </c>
      <c r="P60666">
        <v>3</v>
      </c>
      <c r="Q60666">
        <v>3.6</v>
      </c>
      <c r="R60666">
        <v>2.4</v>
      </c>
      <c r="S60666">
        <v>2.15</v>
      </c>
    </row>
    <row r="60667" spans="1:19" x14ac:dyDescent="0.25">
      <c r="A60667" t="s">
        <v>24377</v>
      </c>
      <c r="B60667" t="s">
        <v>244</v>
      </c>
      <c r="C60667" s="1">
        <v>43365</v>
      </c>
      <c r="D60667">
        <v>8</v>
      </c>
      <c r="E60667" t="s">
        <v>24384</v>
      </c>
      <c r="F60667" t="s">
        <v>24379</v>
      </c>
      <c r="G60667">
        <v>0</v>
      </c>
      <c r="H60667">
        <v>0</v>
      </c>
      <c r="I60667">
        <v>0</v>
      </c>
      <c r="J60667">
        <v>0</v>
      </c>
      <c r="K60667">
        <v>1</v>
      </c>
      <c r="L60667">
        <v>1</v>
      </c>
      <c r="M60667" t="s">
        <v>23</v>
      </c>
      <c r="N60667" t="s">
        <v>200</v>
      </c>
      <c r="O60667">
        <v>1.33</v>
      </c>
      <c r="P60667">
        <v>4.6500000000000004</v>
      </c>
      <c r="Q60667">
        <v>10</v>
      </c>
      <c r="R60667">
        <v>2</v>
      </c>
      <c r="S60667">
        <v>2.6</v>
      </c>
    </row>
    <row r="60668" spans="1:19" x14ac:dyDescent="0.25">
      <c r="A60668" t="s">
        <v>24377</v>
      </c>
      <c r="B60668" t="s">
        <v>244</v>
      </c>
      <c r="C60668" s="1">
        <v>43365</v>
      </c>
      <c r="D60668">
        <v>8</v>
      </c>
      <c r="E60668" t="s">
        <v>24397</v>
      </c>
      <c r="F60668" t="s">
        <v>24380</v>
      </c>
      <c r="G60668">
        <v>1</v>
      </c>
      <c r="H60668">
        <v>0</v>
      </c>
      <c r="I60668">
        <v>1</v>
      </c>
      <c r="J60668">
        <v>2</v>
      </c>
      <c r="K60668">
        <v>2</v>
      </c>
      <c r="L60668">
        <v>4</v>
      </c>
      <c r="M60668" t="s">
        <v>827</v>
      </c>
      <c r="N60668" t="s">
        <v>5134</v>
      </c>
      <c r="O60668">
        <v>2.9</v>
      </c>
      <c r="P60668">
        <v>2.85</v>
      </c>
      <c r="Q60668">
        <v>2.75</v>
      </c>
      <c r="R60668">
        <v>2.8</v>
      </c>
      <c r="S60668">
        <v>2.35</v>
      </c>
    </row>
    <row r="60669" spans="1:19" x14ac:dyDescent="0.25">
      <c r="A60669" t="s">
        <v>24377</v>
      </c>
      <c r="B60669" t="s">
        <v>244</v>
      </c>
      <c r="C60669" s="1">
        <v>43365</v>
      </c>
      <c r="D60669">
        <v>8</v>
      </c>
      <c r="E60669" t="s">
        <v>24378</v>
      </c>
      <c r="F60669" t="s">
        <v>24390</v>
      </c>
      <c r="G60669">
        <v>0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 t="s">
        <v>23</v>
      </c>
      <c r="N60669" t="s">
        <v>23</v>
      </c>
      <c r="O60669">
        <v>1.71</v>
      </c>
      <c r="P60669">
        <v>3.25</v>
      </c>
      <c r="Q60669">
        <v>5.95</v>
      </c>
      <c r="R60669">
        <v>2.85</v>
      </c>
      <c r="S60669">
        <v>2.7</v>
      </c>
    </row>
    <row r="60670" spans="1:19" x14ac:dyDescent="0.25">
      <c r="A60670" t="s">
        <v>24377</v>
      </c>
      <c r="B60670" t="s">
        <v>244</v>
      </c>
      <c r="C60670" s="1">
        <v>43365</v>
      </c>
      <c r="D60670">
        <v>8</v>
      </c>
      <c r="E60670" t="s">
        <v>24394</v>
      </c>
      <c r="F60670" t="s">
        <v>24411</v>
      </c>
      <c r="G60670">
        <v>1</v>
      </c>
      <c r="H60670">
        <v>0</v>
      </c>
      <c r="I60670">
        <v>1</v>
      </c>
      <c r="J60670">
        <v>1</v>
      </c>
      <c r="K60670">
        <v>1</v>
      </c>
      <c r="L60670">
        <v>2</v>
      </c>
      <c r="M60670" t="s">
        <v>177</v>
      </c>
      <c r="N60670" t="s">
        <v>680</v>
      </c>
      <c r="O60670">
        <v>2.1</v>
      </c>
      <c r="P60670">
        <v>3.05</v>
      </c>
      <c r="Q60670">
        <v>3.9</v>
      </c>
      <c r="R60670">
        <v>2.65</v>
      </c>
      <c r="S60670">
        <v>2.35</v>
      </c>
    </row>
    <row r="60671" spans="1:19" x14ac:dyDescent="0.25">
      <c r="A60671" t="s">
        <v>24377</v>
      </c>
      <c r="B60671" t="s">
        <v>244</v>
      </c>
      <c r="C60671" s="1">
        <v>43366</v>
      </c>
      <c r="D60671">
        <v>8</v>
      </c>
      <c r="E60671" t="s">
        <v>24395</v>
      </c>
      <c r="F60671" t="s">
        <v>24392</v>
      </c>
      <c r="G60671">
        <v>1</v>
      </c>
      <c r="H60671">
        <v>1</v>
      </c>
      <c r="I60671">
        <v>2</v>
      </c>
      <c r="J60671">
        <v>5</v>
      </c>
      <c r="K60671">
        <v>3</v>
      </c>
      <c r="L60671">
        <v>8</v>
      </c>
      <c r="M60671" t="s">
        <v>24426</v>
      </c>
      <c r="N60671" t="s">
        <v>24427</v>
      </c>
      <c r="O60671">
        <v>1.65</v>
      </c>
      <c r="P60671">
        <v>3.75</v>
      </c>
      <c r="Q60671">
        <v>5.4</v>
      </c>
      <c r="R60671">
        <v>2.25</v>
      </c>
      <c r="S60671">
        <v>2.2999999999999998</v>
      </c>
    </row>
    <row r="60672" spans="1:19" x14ac:dyDescent="0.25">
      <c r="A60672" t="s">
        <v>24377</v>
      </c>
      <c r="B60672" t="s">
        <v>244</v>
      </c>
      <c r="C60672" s="1">
        <v>43366</v>
      </c>
      <c r="D60672">
        <v>8</v>
      </c>
      <c r="E60672" t="s">
        <v>24381</v>
      </c>
      <c r="F60672" t="s">
        <v>24388</v>
      </c>
      <c r="G60672">
        <v>0</v>
      </c>
      <c r="H60672">
        <v>1</v>
      </c>
      <c r="I60672">
        <v>1</v>
      </c>
      <c r="J60672">
        <v>1</v>
      </c>
      <c r="K60672">
        <v>1</v>
      </c>
      <c r="L60672">
        <v>2</v>
      </c>
      <c r="M60672" t="s">
        <v>120</v>
      </c>
      <c r="N60672" t="s">
        <v>44</v>
      </c>
      <c r="O60672">
        <v>2.35</v>
      </c>
      <c r="P60672">
        <v>3.2</v>
      </c>
      <c r="Q60672">
        <v>3</v>
      </c>
      <c r="R60672">
        <v>2.0499999999999998</v>
      </c>
      <c r="S60672">
        <v>1.91</v>
      </c>
    </row>
    <row r="60673" spans="1:19" x14ac:dyDescent="0.25">
      <c r="A60673" t="s">
        <v>24377</v>
      </c>
      <c r="B60673" t="s">
        <v>244</v>
      </c>
      <c r="C60673" s="1">
        <v>43367</v>
      </c>
      <c r="D60673">
        <v>8</v>
      </c>
      <c r="E60673" t="s">
        <v>24413</v>
      </c>
      <c r="F60673" t="s">
        <v>24383</v>
      </c>
      <c r="G60673">
        <v>0</v>
      </c>
      <c r="H60673">
        <v>0</v>
      </c>
      <c r="I60673">
        <v>0</v>
      </c>
      <c r="J60673">
        <v>0</v>
      </c>
      <c r="K60673">
        <v>3</v>
      </c>
      <c r="L60673">
        <v>3</v>
      </c>
      <c r="M60673" t="s">
        <v>23</v>
      </c>
      <c r="N60673" t="s">
        <v>24428</v>
      </c>
      <c r="O60673">
        <v>4.3</v>
      </c>
      <c r="P60673">
        <v>3.3</v>
      </c>
      <c r="Q60673">
        <v>1.91</v>
      </c>
      <c r="R60673">
        <v>2.2999999999999998</v>
      </c>
      <c r="S60673">
        <v>2.2000000000000002</v>
      </c>
    </row>
    <row r="60674" spans="1:19" x14ac:dyDescent="0.25">
      <c r="A60674" t="s">
        <v>24377</v>
      </c>
      <c r="B60674" t="s">
        <v>244</v>
      </c>
      <c r="C60674" s="1">
        <v>43371</v>
      </c>
      <c r="D60674">
        <v>9</v>
      </c>
      <c r="E60674" t="s">
        <v>24411</v>
      </c>
      <c r="F60674" t="s">
        <v>24381</v>
      </c>
      <c r="G60674">
        <v>0</v>
      </c>
      <c r="H60674">
        <v>1</v>
      </c>
      <c r="I60674">
        <v>1</v>
      </c>
      <c r="J60674">
        <v>0</v>
      </c>
      <c r="K60674">
        <v>1</v>
      </c>
      <c r="L60674">
        <v>1</v>
      </c>
      <c r="M60674" t="s">
        <v>23</v>
      </c>
      <c r="N60674" t="s">
        <v>144</v>
      </c>
      <c r="O60674">
        <v>3.9</v>
      </c>
      <c r="P60674">
        <v>3.15</v>
      </c>
      <c r="Q60674">
        <v>2.0499999999999998</v>
      </c>
      <c r="R60674">
        <v>2.5499999999999998</v>
      </c>
      <c r="S60674">
        <v>2.2999999999999998</v>
      </c>
    </row>
    <row r="60675" spans="1:19" x14ac:dyDescent="0.25">
      <c r="A60675" t="s">
        <v>24377</v>
      </c>
      <c r="B60675" t="s">
        <v>244</v>
      </c>
      <c r="C60675" s="1">
        <v>43372</v>
      </c>
      <c r="D60675">
        <v>9</v>
      </c>
      <c r="E60675" t="s">
        <v>24382</v>
      </c>
      <c r="F60675" t="s">
        <v>24397</v>
      </c>
      <c r="G60675">
        <v>0</v>
      </c>
      <c r="H60675">
        <v>1</v>
      </c>
      <c r="I60675">
        <v>1</v>
      </c>
      <c r="J60675">
        <v>2</v>
      </c>
      <c r="K60675">
        <v>1</v>
      </c>
      <c r="L60675">
        <v>3</v>
      </c>
      <c r="M60675" t="s">
        <v>4602</v>
      </c>
      <c r="N60675" t="s">
        <v>138</v>
      </c>
      <c r="O60675">
        <v>2.2000000000000002</v>
      </c>
      <c r="P60675">
        <v>3.2</v>
      </c>
      <c r="Q60675">
        <v>3.4</v>
      </c>
      <c r="R60675">
        <v>2.25</v>
      </c>
      <c r="S60675">
        <v>2.0499999999999998</v>
      </c>
    </row>
    <row r="60676" spans="1:19" x14ac:dyDescent="0.25">
      <c r="A60676" t="s">
        <v>24377</v>
      </c>
      <c r="B60676" t="s">
        <v>244</v>
      </c>
      <c r="C60676" s="1">
        <v>43372</v>
      </c>
      <c r="D60676">
        <v>9</v>
      </c>
      <c r="E60676" t="s">
        <v>24390</v>
      </c>
      <c r="F60676" t="s">
        <v>24412</v>
      </c>
      <c r="G60676">
        <v>0</v>
      </c>
      <c r="H60676">
        <v>1</v>
      </c>
      <c r="I60676">
        <v>1</v>
      </c>
      <c r="J60676">
        <v>2</v>
      </c>
      <c r="K60676">
        <v>1</v>
      </c>
      <c r="L60676">
        <v>3</v>
      </c>
      <c r="M60676" t="s">
        <v>7101</v>
      </c>
      <c r="N60676" t="s">
        <v>74</v>
      </c>
      <c r="O60676">
        <v>2.1</v>
      </c>
      <c r="P60676">
        <v>2.95</v>
      </c>
      <c r="Q60676">
        <v>3.95</v>
      </c>
      <c r="R60676">
        <v>2.7</v>
      </c>
      <c r="S60676">
        <v>2.4</v>
      </c>
    </row>
    <row r="60677" spans="1:19" x14ac:dyDescent="0.25">
      <c r="A60677" t="s">
        <v>24377</v>
      </c>
      <c r="B60677" t="s">
        <v>244</v>
      </c>
      <c r="C60677" s="1">
        <v>43372</v>
      </c>
      <c r="D60677">
        <v>9</v>
      </c>
      <c r="E60677" t="s">
        <v>24392</v>
      </c>
      <c r="F60677" t="s">
        <v>24394</v>
      </c>
      <c r="G60677">
        <v>0</v>
      </c>
      <c r="H60677">
        <v>0</v>
      </c>
      <c r="I60677">
        <v>0</v>
      </c>
      <c r="J60677">
        <v>2</v>
      </c>
      <c r="K60677">
        <v>0</v>
      </c>
      <c r="L60677">
        <v>2</v>
      </c>
      <c r="M60677" t="s">
        <v>5635</v>
      </c>
      <c r="N60677" t="s">
        <v>23</v>
      </c>
      <c r="O60677">
        <v>2</v>
      </c>
      <c r="P60677">
        <v>3.05</v>
      </c>
      <c r="Q60677">
        <v>4.3499999999999996</v>
      </c>
      <c r="R60677">
        <v>2.4500000000000002</v>
      </c>
      <c r="S60677">
        <v>2.25</v>
      </c>
    </row>
    <row r="60678" spans="1:19" x14ac:dyDescent="0.25">
      <c r="A60678" t="s">
        <v>24377</v>
      </c>
      <c r="B60678" t="s">
        <v>244</v>
      </c>
      <c r="C60678" s="1">
        <v>43373</v>
      </c>
      <c r="D60678">
        <v>9</v>
      </c>
      <c r="E60678" t="s">
        <v>24379</v>
      </c>
      <c r="F60678" t="s">
        <v>24395</v>
      </c>
      <c r="G60678">
        <v>0</v>
      </c>
      <c r="H60678">
        <v>0</v>
      </c>
      <c r="I60678">
        <v>0</v>
      </c>
      <c r="J60678">
        <v>2</v>
      </c>
      <c r="K60678">
        <v>1</v>
      </c>
      <c r="L60678">
        <v>3</v>
      </c>
      <c r="M60678" t="s">
        <v>2931</v>
      </c>
      <c r="N60678" t="s">
        <v>372</v>
      </c>
      <c r="O60678">
        <v>11.5</v>
      </c>
      <c r="P60678">
        <v>5</v>
      </c>
      <c r="Q60678">
        <v>1.29</v>
      </c>
      <c r="R60678">
        <v>1.83</v>
      </c>
      <c r="S60678">
        <v>2.5</v>
      </c>
    </row>
    <row r="60679" spans="1:19" x14ac:dyDescent="0.25">
      <c r="A60679" t="s">
        <v>24377</v>
      </c>
      <c r="B60679" t="s">
        <v>244</v>
      </c>
      <c r="C60679" s="1">
        <v>43373</v>
      </c>
      <c r="D60679">
        <v>9</v>
      </c>
      <c r="E60679" t="s">
        <v>24383</v>
      </c>
      <c r="F60679" t="s">
        <v>24384</v>
      </c>
      <c r="G60679">
        <v>2</v>
      </c>
      <c r="H60679">
        <v>0</v>
      </c>
      <c r="I60679">
        <v>2</v>
      </c>
      <c r="J60679">
        <v>3</v>
      </c>
      <c r="K60679">
        <v>0</v>
      </c>
      <c r="L60679">
        <v>3</v>
      </c>
      <c r="M60679" t="s">
        <v>24429</v>
      </c>
      <c r="N60679" t="s">
        <v>23</v>
      </c>
      <c r="O60679">
        <v>1.67</v>
      </c>
      <c r="P60679">
        <v>3.7</v>
      </c>
      <c r="Q60679">
        <v>5.05</v>
      </c>
      <c r="R60679">
        <v>2</v>
      </c>
      <c r="S60679">
        <v>2.0499999999999998</v>
      </c>
    </row>
    <row r="60680" spans="1:19" x14ac:dyDescent="0.25">
      <c r="A60680" t="s">
        <v>24377</v>
      </c>
      <c r="B60680" t="s">
        <v>244</v>
      </c>
      <c r="C60680" s="1">
        <v>43373</v>
      </c>
      <c r="D60680">
        <v>9</v>
      </c>
      <c r="E60680" t="s">
        <v>24388</v>
      </c>
      <c r="F60680" t="s">
        <v>24378</v>
      </c>
      <c r="G60680">
        <v>0</v>
      </c>
      <c r="H60680">
        <v>0</v>
      </c>
      <c r="I60680">
        <v>0</v>
      </c>
      <c r="J60680">
        <v>0</v>
      </c>
      <c r="K60680">
        <v>1</v>
      </c>
      <c r="L60680">
        <v>1</v>
      </c>
      <c r="M60680" t="s">
        <v>23</v>
      </c>
      <c r="N60680" t="s">
        <v>680</v>
      </c>
      <c r="O60680">
        <v>1.87</v>
      </c>
      <c r="P60680">
        <v>3.3</v>
      </c>
      <c r="Q60680">
        <v>4.45</v>
      </c>
      <c r="R60680">
        <v>2.5</v>
      </c>
      <c r="S60680">
        <v>2.35</v>
      </c>
    </row>
    <row r="60681" spans="1:19" x14ac:dyDescent="0.25">
      <c r="A60681" t="s">
        <v>24377</v>
      </c>
      <c r="B60681" t="s">
        <v>244</v>
      </c>
      <c r="C60681" s="1">
        <v>43374</v>
      </c>
      <c r="D60681">
        <v>9</v>
      </c>
      <c r="E60681" t="s">
        <v>24380</v>
      </c>
      <c r="F60681" t="s">
        <v>24413</v>
      </c>
      <c r="G60681">
        <v>1</v>
      </c>
      <c r="H60681">
        <v>0</v>
      </c>
      <c r="I60681">
        <v>1</v>
      </c>
      <c r="J60681">
        <v>2</v>
      </c>
      <c r="K60681">
        <v>1</v>
      </c>
      <c r="L60681">
        <v>3</v>
      </c>
      <c r="M60681" t="s">
        <v>11933</v>
      </c>
      <c r="N60681" t="s">
        <v>200</v>
      </c>
      <c r="O60681">
        <v>1.65</v>
      </c>
      <c r="P60681">
        <v>3.5</v>
      </c>
      <c r="Q60681">
        <v>6.05</v>
      </c>
      <c r="R60681">
        <v>2.5499999999999998</v>
      </c>
      <c r="S60681">
        <v>2.5499999999999998</v>
      </c>
    </row>
    <row r="60682" spans="1:19" x14ac:dyDescent="0.25">
      <c r="A60682" t="s">
        <v>24377</v>
      </c>
      <c r="B60682" t="s">
        <v>244</v>
      </c>
      <c r="C60682" s="1">
        <v>43378</v>
      </c>
      <c r="D60682">
        <v>10</v>
      </c>
      <c r="E60682" t="s">
        <v>24397</v>
      </c>
      <c r="F60682" t="s">
        <v>24390</v>
      </c>
      <c r="G60682">
        <v>0</v>
      </c>
      <c r="H60682">
        <v>1</v>
      </c>
      <c r="I60682">
        <v>1</v>
      </c>
      <c r="J60682">
        <v>1</v>
      </c>
      <c r="K60682">
        <v>1</v>
      </c>
      <c r="L60682">
        <v>2</v>
      </c>
      <c r="M60682" t="s">
        <v>110</v>
      </c>
      <c r="N60682" t="s">
        <v>744</v>
      </c>
      <c r="O60682">
        <v>2.2000000000000002</v>
      </c>
      <c r="P60682">
        <v>2.95</v>
      </c>
      <c r="Q60682">
        <v>3.65</v>
      </c>
      <c r="R60682">
        <v>2.6</v>
      </c>
      <c r="S60682">
        <v>2.25</v>
      </c>
    </row>
    <row r="60683" spans="1:19" x14ac:dyDescent="0.25">
      <c r="A60683" t="s">
        <v>24377</v>
      </c>
      <c r="B60683" t="s">
        <v>244</v>
      </c>
      <c r="C60683" s="1">
        <v>43379</v>
      </c>
      <c r="D60683">
        <v>10</v>
      </c>
      <c r="E60683" t="s">
        <v>24413</v>
      </c>
      <c r="F60683" t="s">
        <v>24384</v>
      </c>
      <c r="G60683">
        <v>0</v>
      </c>
      <c r="H60683">
        <v>0</v>
      </c>
      <c r="I60683">
        <v>0</v>
      </c>
      <c r="J60683">
        <v>1</v>
      </c>
      <c r="K60683">
        <v>0</v>
      </c>
      <c r="L60683">
        <v>1</v>
      </c>
      <c r="M60683" t="s">
        <v>463</v>
      </c>
      <c r="N60683" t="s">
        <v>23</v>
      </c>
      <c r="O60683">
        <v>3</v>
      </c>
      <c r="P60683">
        <v>2.9</v>
      </c>
      <c r="Q60683">
        <v>2.6</v>
      </c>
      <c r="R60683">
        <v>2.6</v>
      </c>
      <c r="S60683">
        <v>2.25</v>
      </c>
    </row>
    <row r="60684" spans="1:19" x14ac:dyDescent="0.25">
      <c r="A60684" t="s">
        <v>24377</v>
      </c>
      <c r="B60684" t="s">
        <v>244</v>
      </c>
      <c r="C60684" s="1">
        <v>43379</v>
      </c>
      <c r="D60684">
        <v>10</v>
      </c>
      <c r="E60684" t="s">
        <v>24378</v>
      </c>
      <c r="F60684" t="s">
        <v>24411</v>
      </c>
      <c r="G60684">
        <v>0</v>
      </c>
      <c r="H60684">
        <v>1</v>
      </c>
      <c r="I60684">
        <v>1</v>
      </c>
      <c r="J60684">
        <v>0</v>
      </c>
      <c r="K60684">
        <v>1</v>
      </c>
      <c r="L60684">
        <v>1</v>
      </c>
      <c r="M60684" t="s">
        <v>23</v>
      </c>
      <c r="N60684" t="s">
        <v>24</v>
      </c>
      <c r="O60684">
        <v>1.83</v>
      </c>
      <c r="P60684">
        <v>3.2</v>
      </c>
      <c r="Q60684">
        <v>4.8499999999999996</v>
      </c>
      <c r="R60684">
        <v>2.7</v>
      </c>
      <c r="S60684">
        <v>2.5499999999999998</v>
      </c>
    </row>
    <row r="60685" spans="1:19" x14ac:dyDescent="0.25">
      <c r="A60685" t="s">
        <v>24377</v>
      </c>
      <c r="B60685" t="s">
        <v>244</v>
      </c>
      <c r="C60685" s="1">
        <v>43379</v>
      </c>
      <c r="D60685">
        <v>10</v>
      </c>
      <c r="E60685" t="s">
        <v>24380</v>
      </c>
      <c r="F60685" t="s">
        <v>24382</v>
      </c>
      <c r="G60685">
        <v>1</v>
      </c>
      <c r="H60685">
        <v>0</v>
      </c>
      <c r="I60685">
        <v>1</v>
      </c>
      <c r="J60685">
        <v>1</v>
      </c>
      <c r="K60685">
        <v>0</v>
      </c>
      <c r="L60685">
        <v>1</v>
      </c>
      <c r="M60685" t="s">
        <v>266</v>
      </c>
      <c r="N60685" t="s">
        <v>23</v>
      </c>
      <c r="O60685">
        <v>1.74</v>
      </c>
      <c r="P60685">
        <v>3.35</v>
      </c>
      <c r="Q60685">
        <v>5.15</v>
      </c>
      <c r="R60685">
        <v>2.4</v>
      </c>
      <c r="S60685">
        <v>2.35</v>
      </c>
    </row>
    <row r="60686" spans="1:19" x14ac:dyDescent="0.25">
      <c r="A60686" t="s">
        <v>24377</v>
      </c>
      <c r="B60686" t="s">
        <v>244</v>
      </c>
      <c r="C60686" s="1">
        <v>43380</v>
      </c>
      <c r="D60686">
        <v>10</v>
      </c>
      <c r="E60686" t="s">
        <v>24412</v>
      </c>
      <c r="F60686" t="s">
        <v>24388</v>
      </c>
      <c r="G60686">
        <v>0</v>
      </c>
      <c r="H60686">
        <v>0</v>
      </c>
      <c r="I60686">
        <v>0</v>
      </c>
      <c r="J60686">
        <v>2</v>
      </c>
      <c r="K60686">
        <v>3</v>
      </c>
      <c r="L60686">
        <v>5</v>
      </c>
      <c r="M60686" t="s">
        <v>3536</v>
      </c>
      <c r="N60686" t="s">
        <v>24430</v>
      </c>
      <c r="O60686">
        <v>3.7</v>
      </c>
      <c r="P60686">
        <v>3.1</v>
      </c>
      <c r="Q60686">
        <v>2.1</v>
      </c>
      <c r="R60686">
        <v>2.25</v>
      </c>
      <c r="S60686">
        <v>2.1</v>
      </c>
    </row>
    <row r="60687" spans="1:19" x14ac:dyDescent="0.25">
      <c r="A60687" t="s">
        <v>24377</v>
      </c>
      <c r="B60687" t="s">
        <v>244</v>
      </c>
      <c r="C60687" s="1">
        <v>43380</v>
      </c>
      <c r="D60687">
        <v>10</v>
      </c>
      <c r="E60687" t="s">
        <v>24394</v>
      </c>
      <c r="F60687" t="s">
        <v>24379</v>
      </c>
      <c r="G60687">
        <v>0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 t="s">
        <v>23</v>
      </c>
      <c r="N60687" t="s">
        <v>23</v>
      </c>
      <c r="O60687">
        <v>1.44</v>
      </c>
      <c r="P60687">
        <v>4.05</v>
      </c>
      <c r="Q60687">
        <v>7.75</v>
      </c>
      <c r="R60687">
        <v>2.2000000000000002</v>
      </c>
      <c r="S60687">
        <v>2.5</v>
      </c>
    </row>
    <row r="60688" spans="1:19" x14ac:dyDescent="0.25">
      <c r="A60688" t="s">
        <v>24377</v>
      </c>
      <c r="B60688" t="s">
        <v>244</v>
      </c>
      <c r="C60688" s="1">
        <v>43380</v>
      </c>
      <c r="D60688">
        <v>10</v>
      </c>
      <c r="E60688" t="s">
        <v>24395</v>
      </c>
      <c r="F60688" t="s">
        <v>24383</v>
      </c>
      <c r="G60688">
        <v>0</v>
      </c>
      <c r="H60688">
        <v>0</v>
      </c>
      <c r="I60688">
        <v>0</v>
      </c>
      <c r="J60688">
        <v>2</v>
      </c>
      <c r="K60688">
        <v>1</v>
      </c>
      <c r="L60688">
        <v>3</v>
      </c>
      <c r="M60688" t="s">
        <v>3970</v>
      </c>
      <c r="N60688" t="s">
        <v>407</v>
      </c>
      <c r="O60688">
        <v>1.91</v>
      </c>
      <c r="P60688">
        <v>3.3</v>
      </c>
      <c r="Q60688">
        <v>4.0999999999999996</v>
      </c>
      <c r="R60688">
        <v>2.1</v>
      </c>
      <c r="S60688">
        <v>2</v>
      </c>
    </row>
    <row r="60689" spans="1:19" x14ac:dyDescent="0.25">
      <c r="A60689" t="s">
        <v>24377</v>
      </c>
      <c r="B60689" t="s">
        <v>244</v>
      </c>
      <c r="C60689" s="1">
        <v>43380</v>
      </c>
      <c r="D60689">
        <v>10</v>
      </c>
      <c r="E60689" t="s">
        <v>24381</v>
      </c>
      <c r="F60689" t="s">
        <v>24392</v>
      </c>
      <c r="G60689">
        <v>0</v>
      </c>
      <c r="H60689">
        <v>0</v>
      </c>
      <c r="I60689">
        <v>0</v>
      </c>
      <c r="J60689">
        <v>0</v>
      </c>
      <c r="K60689">
        <v>1</v>
      </c>
      <c r="L60689">
        <v>1</v>
      </c>
      <c r="M60689" t="s">
        <v>23</v>
      </c>
      <c r="N60689" t="s">
        <v>47</v>
      </c>
      <c r="O60689">
        <v>2.0499999999999998</v>
      </c>
      <c r="P60689">
        <v>3.05</v>
      </c>
      <c r="Q60689">
        <v>3.8</v>
      </c>
      <c r="R60689">
        <v>2.4</v>
      </c>
      <c r="S60689">
        <v>2.2000000000000002</v>
      </c>
    </row>
    <row r="60690" spans="1:19" x14ac:dyDescent="0.25">
      <c r="A60690" t="s">
        <v>24377</v>
      </c>
      <c r="B60690" t="s">
        <v>244</v>
      </c>
      <c r="C60690" s="1">
        <v>43392</v>
      </c>
      <c r="D60690">
        <v>11</v>
      </c>
      <c r="E60690" t="s">
        <v>24392</v>
      </c>
      <c r="F60690" t="s">
        <v>24378</v>
      </c>
      <c r="G60690">
        <v>1</v>
      </c>
      <c r="H60690">
        <v>1</v>
      </c>
      <c r="I60690">
        <v>2</v>
      </c>
      <c r="J60690">
        <v>2</v>
      </c>
      <c r="K60690">
        <v>1</v>
      </c>
      <c r="L60690">
        <v>3</v>
      </c>
      <c r="M60690" t="s">
        <v>6129</v>
      </c>
      <c r="N60690" t="s">
        <v>138</v>
      </c>
      <c r="O60690">
        <v>2.15</v>
      </c>
      <c r="P60690">
        <v>2.9</v>
      </c>
      <c r="Q60690">
        <v>3.9</v>
      </c>
      <c r="R60690">
        <v>3.05</v>
      </c>
      <c r="S60690">
        <v>2.6</v>
      </c>
    </row>
    <row r="60691" spans="1:19" x14ac:dyDescent="0.25">
      <c r="A60691" t="s">
        <v>24377</v>
      </c>
      <c r="B60691" t="s">
        <v>244</v>
      </c>
      <c r="C60691" s="1">
        <v>43393</v>
      </c>
      <c r="D60691">
        <v>11</v>
      </c>
      <c r="E60691" t="s">
        <v>24411</v>
      </c>
      <c r="F60691" t="s">
        <v>24412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 t="s">
        <v>23</v>
      </c>
      <c r="N60691" t="s">
        <v>23</v>
      </c>
      <c r="O60691">
        <v>1.95</v>
      </c>
      <c r="P60691">
        <v>3.05</v>
      </c>
      <c r="Q60691">
        <v>4.4000000000000004</v>
      </c>
      <c r="R60691">
        <v>2.75</v>
      </c>
      <c r="S60691">
        <v>2.4500000000000002</v>
      </c>
    </row>
    <row r="60692" spans="1:19" x14ac:dyDescent="0.25">
      <c r="A60692" t="s">
        <v>24377</v>
      </c>
      <c r="B60692" t="s">
        <v>244</v>
      </c>
      <c r="C60692" s="1">
        <v>43393</v>
      </c>
      <c r="D60692">
        <v>11</v>
      </c>
      <c r="E60692" t="s">
        <v>24382</v>
      </c>
      <c r="F60692" t="s">
        <v>24413</v>
      </c>
      <c r="G60692">
        <v>1</v>
      </c>
      <c r="H60692">
        <v>0</v>
      </c>
      <c r="I60692">
        <v>1</v>
      </c>
      <c r="J60692">
        <v>1</v>
      </c>
      <c r="K60692">
        <v>1</v>
      </c>
      <c r="L60692">
        <v>2</v>
      </c>
      <c r="M60692" t="s">
        <v>141</v>
      </c>
      <c r="N60692" t="s">
        <v>463</v>
      </c>
      <c r="O60692">
        <v>2.2000000000000002</v>
      </c>
      <c r="P60692">
        <v>3</v>
      </c>
      <c r="Q60692">
        <v>3.7</v>
      </c>
      <c r="R60692">
        <v>2.5</v>
      </c>
      <c r="S60692">
        <v>2.2000000000000002</v>
      </c>
    </row>
    <row r="60693" spans="1:19" x14ac:dyDescent="0.25">
      <c r="A60693" t="s">
        <v>24377</v>
      </c>
      <c r="B60693" t="s">
        <v>244</v>
      </c>
      <c r="C60693" s="1">
        <v>43393</v>
      </c>
      <c r="D60693">
        <v>11</v>
      </c>
      <c r="E60693" t="s">
        <v>24390</v>
      </c>
      <c r="F60693" t="s">
        <v>24380</v>
      </c>
      <c r="G60693">
        <v>0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 t="s">
        <v>23</v>
      </c>
      <c r="N60693" t="s">
        <v>23</v>
      </c>
      <c r="O60693">
        <v>3</v>
      </c>
      <c r="P60693">
        <v>2.75</v>
      </c>
      <c r="Q60693">
        <v>2.75</v>
      </c>
      <c r="R60693">
        <v>3.1</v>
      </c>
      <c r="S60693">
        <v>2.5499999999999998</v>
      </c>
    </row>
    <row r="60694" spans="1:19" x14ac:dyDescent="0.25">
      <c r="A60694" t="s">
        <v>24377</v>
      </c>
      <c r="B60694" t="s">
        <v>244</v>
      </c>
      <c r="C60694" s="1">
        <v>43394</v>
      </c>
      <c r="D60694">
        <v>11</v>
      </c>
      <c r="E60694" t="s">
        <v>24384</v>
      </c>
      <c r="F60694" t="s">
        <v>24395</v>
      </c>
      <c r="G60694">
        <v>0</v>
      </c>
      <c r="H60694">
        <v>0</v>
      </c>
      <c r="I60694">
        <v>0</v>
      </c>
      <c r="J60694">
        <v>1</v>
      </c>
      <c r="K60694">
        <v>0</v>
      </c>
      <c r="L60694">
        <v>1</v>
      </c>
      <c r="M60694" t="s">
        <v>132</v>
      </c>
      <c r="N60694" t="s">
        <v>23</v>
      </c>
      <c r="O60694">
        <v>3.85</v>
      </c>
      <c r="P60694">
        <v>3.2</v>
      </c>
      <c r="Q60694">
        <v>2.0499999999999998</v>
      </c>
      <c r="R60694">
        <v>2.35</v>
      </c>
      <c r="S60694">
        <v>2.15</v>
      </c>
    </row>
    <row r="60695" spans="1:19" x14ac:dyDescent="0.25">
      <c r="A60695" t="s">
        <v>24377</v>
      </c>
      <c r="B60695" t="s">
        <v>244</v>
      </c>
      <c r="C60695" s="1">
        <v>43394</v>
      </c>
      <c r="D60695">
        <v>11</v>
      </c>
      <c r="E60695" t="s">
        <v>24388</v>
      </c>
      <c r="F60695" t="s">
        <v>24397</v>
      </c>
      <c r="G60695">
        <v>2</v>
      </c>
      <c r="H60695">
        <v>1</v>
      </c>
      <c r="I60695">
        <v>3</v>
      </c>
      <c r="J60695">
        <v>2</v>
      </c>
      <c r="K60695">
        <v>3</v>
      </c>
      <c r="L60695">
        <v>5</v>
      </c>
      <c r="M60695" t="s">
        <v>10056</v>
      </c>
      <c r="N60695" t="s">
        <v>24431</v>
      </c>
      <c r="O60695">
        <v>1.53</v>
      </c>
      <c r="P60695">
        <v>4</v>
      </c>
      <c r="Q60695">
        <v>6.2</v>
      </c>
      <c r="R60695">
        <v>1.95</v>
      </c>
      <c r="S60695">
        <v>2.15</v>
      </c>
    </row>
    <row r="60696" spans="1:19" x14ac:dyDescent="0.25">
      <c r="A60696" t="s">
        <v>24377</v>
      </c>
      <c r="B60696" t="s">
        <v>244</v>
      </c>
      <c r="C60696" s="1">
        <v>43394</v>
      </c>
      <c r="D60696">
        <v>11</v>
      </c>
      <c r="E60696" t="s">
        <v>24383</v>
      </c>
      <c r="F60696" t="s">
        <v>24394</v>
      </c>
      <c r="G60696">
        <v>0</v>
      </c>
      <c r="H60696">
        <v>0</v>
      </c>
      <c r="I60696">
        <v>0</v>
      </c>
      <c r="J60696">
        <v>0</v>
      </c>
      <c r="K60696">
        <v>1</v>
      </c>
      <c r="L60696">
        <v>1</v>
      </c>
      <c r="M60696" t="s">
        <v>23</v>
      </c>
      <c r="N60696" t="s">
        <v>85</v>
      </c>
      <c r="O60696">
        <v>1.61</v>
      </c>
      <c r="P60696">
        <v>3.8</v>
      </c>
      <c r="Q60696">
        <v>5.6</v>
      </c>
      <c r="R60696">
        <v>2</v>
      </c>
      <c r="S60696">
        <v>2.1</v>
      </c>
    </row>
    <row r="60697" spans="1:19" x14ac:dyDescent="0.25">
      <c r="A60697" t="s">
        <v>24377</v>
      </c>
      <c r="B60697" t="s">
        <v>244</v>
      </c>
      <c r="C60697" s="1">
        <v>43400</v>
      </c>
      <c r="D60697">
        <v>12</v>
      </c>
      <c r="E60697" t="s">
        <v>24397</v>
      </c>
      <c r="F60697" t="s">
        <v>24411</v>
      </c>
      <c r="G60697">
        <v>1</v>
      </c>
      <c r="H60697">
        <v>0</v>
      </c>
      <c r="I60697">
        <v>1</v>
      </c>
      <c r="J60697">
        <v>2</v>
      </c>
      <c r="K60697">
        <v>2</v>
      </c>
      <c r="L60697">
        <v>4</v>
      </c>
      <c r="M60697" t="s">
        <v>11308</v>
      </c>
      <c r="N60697" t="s">
        <v>8618</v>
      </c>
      <c r="O60697">
        <v>2.1</v>
      </c>
      <c r="P60697">
        <v>3.1</v>
      </c>
      <c r="Q60697">
        <v>3.75</v>
      </c>
      <c r="R60697">
        <v>2.5</v>
      </c>
      <c r="S60697">
        <v>2.25</v>
      </c>
    </row>
    <row r="60698" spans="1:19" x14ac:dyDescent="0.25">
      <c r="A60698" t="s">
        <v>24377</v>
      </c>
      <c r="B60698" t="s">
        <v>244</v>
      </c>
      <c r="C60698" s="1">
        <v>43400</v>
      </c>
      <c r="D60698">
        <v>12</v>
      </c>
      <c r="E60698" t="s">
        <v>24378</v>
      </c>
      <c r="F60698" t="s">
        <v>24379</v>
      </c>
      <c r="G60698">
        <v>1</v>
      </c>
      <c r="H60698">
        <v>0</v>
      </c>
      <c r="I60698">
        <v>1</v>
      </c>
      <c r="J60698">
        <v>1</v>
      </c>
      <c r="K60698">
        <v>0</v>
      </c>
      <c r="L60698">
        <v>1</v>
      </c>
      <c r="M60698" t="s">
        <v>301</v>
      </c>
      <c r="N60698" t="s">
        <v>23</v>
      </c>
      <c r="O60698">
        <v>1.36</v>
      </c>
      <c r="P60698">
        <v>4.45</v>
      </c>
      <c r="Q60698">
        <v>9.25</v>
      </c>
      <c r="R60698">
        <v>2.25</v>
      </c>
      <c r="S60698">
        <v>2.9</v>
      </c>
    </row>
    <row r="60699" spans="1:19" x14ac:dyDescent="0.25">
      <c r="A60699" t="s">
        <v>24377</v>
      </c>
      <c r="B60699" t="s">
        <v>244</v>
      </c>
      <c r="C60699" s="1">
        <v>43401</v>
      </c>
      <c r="D60699">
        <v>12</v>
      </c>
      <c r="E60699" t="s">
        <v>24412</v>
      </c>
      <c r="F60699" t="s">
        <v>24392</v>
      </c>
      <c r="G60699">
        <v>0</v>
      </c>
      <c r="H60699">
        <v>1</v>
      </c>
      <c r="I60699">
        <v>1</v>
      </c>
      <c r="J60699">
        <v>0</v>
      </c>
      <c r="K60699">
        <v>3</v>
      </c>
      <c r="L60699">
        <v>3</v>
      </c>
      <c r="M60699" t="s">
        <v>23</v>
      </c>
      <c r="N60699" t="s">
        <v>24432</v>
      </c>
      <c r="O60699">
        <v>4</v>
      </c>
      <c r="P60699">
        <v>2.95</v>
      </c>
      <c r="Q60699">
        <v>2.1</v>
      </c>
      <c r="R60699">
        <v>2.5</v>
      </c>
      <c r="S60699">
        <v>2.25</v>
      </c>
    </row>
    <row r="60700" spans="1:19" x14ac:dyDescent="0.25">
      <c r="A60700" t="s">
        <v>24377</v>
      </c>
      <c r="B60700" t="s">
        <v>244</v>
      </c>
      <c r="C60700" s="1">
        <v>43401</v>
      </c>
      <c r="D60700">
        <v>12</v>
      </c>
      <c r="E60700" t="s">
        <v>24381</v>
      </c>
      <c r="F60700" t="s">
        <v>24383</v>
      </c>
      <c r="G60700">
        <v>0</v>
      </c>
      <c r="H60700">
        <v>0</v>
      </c>
      <c r="I60700">
        <v>0</v>
      </c>
      <c r="J60700">
        <v>1</v>
      </c>
      <c r="K60700">
        <v>2</v>
      </c>
      <c r="L60700">
        <v>3</v>
      </c>
      <c r="M60700" t="s">
        <v>147</v>
      </c>
      <c r="N60700" t="s">
        <v>24433</v>
      </c>
      <c r="O60700">
        <v>2.2000000000000002</v>
      </c>
      <c r="P60700">
        <v>3.2</v>
      </c>
      <c r="Q60700">
        <v>3.3</v>
      </c>
      <c r="R60700">
        <v>2.15</v>
      </c>
      <c r="S60700">
        <v>2</v>
      </c>
    </row>
    <row r="60701" spans="1:19" x14ac:dyDescent="0.25">
      <c r="A60701" t="s">
        <v>24377</v>
      </c>
      <c r="B60701" t="s">
        <v>244</v>
      </c>
      <c r="C60701" s="1">
        <v>43402</v>
      </c>
      <c r="D60701">
        <v>12</v>
      </c>
      <c r="E60701" t="s">
        <v>24413</v>
      </c>
      <c r="F60701" t="s">
        <v>24395</v>
      </c>
      <c r="G60701">
        <v>0</v>
      </c>
      <c r="H60701">
        <v>1</v>
      </c>
      <c r="I60701">
        <v>1</v>
      </c>
      <c r="J60701">
        <v>0</v>
      </c>
      <c r="K60701">
        <v>1</v>
      </c>
      <c r="L60701">
        <v>1</v>
      </c>
      <c r="M60701" t="s">
        <v>23</v>
      </c>
      <c r="N60701" t="s">
        <v>177</v>
      </c>
      <c r="O60701">
        <v>6</v>
      </c>
      <c r="P60701">
        <v>3.6</v>
      </c>
      <c r="Q60701">
        <v>1.62</v>
      </c>
      <c r="R60701">
        <v>2.25</v>
      </c>
      <c r="S60701">
        <v>2.35</v>
      </c>
    </row>
    <row r="60702" spans="1:19" x14ac:dyDescent="0.25">
      <c r="A60702" t="s">
        <v>24377</v>
      </c>
      <c r="B60702" t="s">
        <v>244</v>
      </c>
      <c r="C60702" s="1">
        <v>43402</v>
      </c>
      <c r="D60702">
        <v>12</v>
      </c>
      <c r="E60702" t="s">
        <v>24380</v>
      </c>
      <c r="F60702" t="s">
        <v>24388</v>
      </c>
      <c r="G60702">
        <v>0</v>
      </c>
      <c r="H60702">
        <v>0</v>
      </c>
      <c r="I60702">
        <v>0</v>
      </c>
      <c r="J60702">
        <v>1</v>
      </c>
      <c r="K60702">
        <v>1</v>
      </c>
      <c r="L60702">
        <v>2</v>
      </c>
      <c r="M60702" t="s">
        <v>171</v>
      </c>
      <c r="N60702" t="s">
        <v>275</v>
      </c>
      <c r="O60702">
        <v>2.4500000000000002</v>
      </c>
      <c r="P60702">
        <v>2.95</v>
      </c>
      <c r="Q60702">
        <v>3.1</v>
      </c>
      <c r="R60702">
        <v>2.5499999999999998</v>
      </c>
      <c r="S60702">
        <v>2.25</v>
      </c>
    </row>
    <row r="60703" spans="1:19" x14ac:dyDescent="0.25">
      <c r="A60703" t="s">
        <v>24377</v>
      </c>
      <c r="B60703" t="s">
        <v>244</v>
      </c>
      <c r="C60703" s="1">
        <v>43407</v>
      </c>
      <c r="D60703">
        <v>13</v>
      </c>
      <c r="E60703" t="s">
        <v>24392</v>
      </c>
      <c r="F60703" t="s">
        <v>24397</v>
      </c>
      <c r="G60703">
        <v>1</v>
      </c>
      <c r="H60703">
        <v>1</v>
      </c>
      <c r="I60703">
        <v>2</v>
      </c>
      <c r="J60703">
        <v>3</v>
      </c>
      <c r="K60703">
        <v>1</v>
      </c>
      <c r="L60703">
        <v>4</v>
      </c>
      <c r="M60703" t="s">
        <v>24434</v>
      </c>
      <c r="N60703" t="s">
        <v>74</v>
      </c>
      <c r="O60703">
        <v>1.71</v>
      </c>
      <c r="P60703">
        <v>3.3</v>
      </c>
      <c r="Q60703">
        <v>5.65</v>
      </c>
      <c r="R60703">
        <v>2.35</v>
      </c>
      <c r="S60703">
        <v>2.2999999999999998</v>
      </c>
    </row>
    <row r="60704" spans="1:19" x14ac:dyDescent="0.25">
      <c r="A60704" t="s">
        <v>24377</v>
      </c>
      <c r="B60704" t="s">
        <v>244</v>
      </c>
      <c r="C60704" s="1">
        <v>43407</v>
      </c>
      <c r="D60704">
        <v>13</v>
      </c>
      <c r="E60704" t="s">
        <v>24384</v>
      </c>
      <c r="F60704" t="s">
        <v>24381</v>
      </c>
      <c r="G60704">
        <v>0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 t="s">
        <v>23</v>
      </c>
      <c r="N60704" t="s">
        <v>23</v>
      </c>
      <c r="O60704">
        <v>2.95</v>
      </c>
      <c r="P60704">
        <v>2.95</v>
      </c>
      <c r="Q60704">
        <v>2.5499999999999998</v>
      </c>
      <c r="R60704">
        <v>2.5</v>
      </c>
      <c r="S60704">
        <v>2.2000000000000002</v>
      </c>
    </row>
    <row r="60705" spans="1:19" x14ac:dyDescent="0.25">
      <c r="A60705" t="s">
        <v>24377</v>
      </c>
      <c r="B60705" t="s">
        <v>244</v>
      </c>
      <c r="C60705" s="1">
        <v>43408</v>
      </c>
      <c r="D60705">
        <v>13</v>
      </c>
      <c r="E60705" t="s">
        <v>24395</v>
      </c>
      <c r="F60705" t="s">
        <v>24394</v>
      </c>
      <c r="G60705">
        <v>1</v>
      </c>
      <c r="H60705">
        <v>0</v>
      </c>
      <c r="I60705">
        <v>1</v>
      </c>
      <c r="J60705">
        <v>1</v>
      </c>
      <c r="K60705">
        <v>0</v>
      </c>
      <c r="L60705">
        <v>1</v>
      </c>
      <c r="M60705" t="s">
        <v>144</v>
      </c>
      <c r="N60705" t="s">
        <v>23</v>
      </c>
      <c r="O60705">
        <v>1.51</v>
      </c>
      <c r="P60705">
        <v>4.0999999999999996</v>
      </c>
      <c r="Q60705">
        <v>6.2</v>
      </c>
      <c r="R60705">
        <v>2</v>
      </c>
      <c r="S60705">
        <v>2.2000000000000002</v>
      </c>
    </row>
    <row r="60706" spans="1:19" x14ac:dyDescent="0.25">
      <c r="A60706" t="s">
        <v>24377</v>
      </c>
      <c r="B60706" t="s">
        <v>244</v>
      </c>
      <c r="C60706" s="1">
        <v>43408</v>
      </c>
      <c r="D60706">
        <v>13</v>
      </c>
      <c r="E60706" t="s">
        <v>24383</v>
      </c>
      <c r="F60706" t="s">
        <v>24378</v>
      </c>
      <c r="G60706">
        <v>1</v>
      </c>
      <c r="H60706">
        <v>1</v>
      </c>
      <c r="I60706">
        <v>2</v>
      </c>
      <c r="J60706">
        <v>2</v>
      </c>
      <c r="K60706">
        <v>2</v>
      </c>
      <c r="L60706">
        <v>4</v>
      </c>
      <c r="M60706" t="s">
        <v>6652</v>
      </c>
      <c r="N60706" t="s">
        <v>5259</v>
      </c>
      <c r="O60706">
        <v>1.83</v>
      </c>
      <c r="P60706">
        <v>3.35</v>
      </c>
      <c r="Q60706">
        <v>4.5</v>
      </c>
      <c r="R60706">
        <v>2.2000000000000002</v>
      </c>
      <c r="S60706">
        <v>2.1</v>
      </c>
    </row>
    <row r="60707" spans="1:19" x14ac:dyDescent="0.25">
      <c r="A60707" t="s">
        <v>24377</v>
      </c>
      <c r="B60707" t="s">
        <v>244</v>
      </c>
      <c r="C60707" s="1">
        <v>43409</v>
      </c>
      <c r="D60707">
        <v>13</v>
      </c>
      <c r="E60707" t="s">
        <v>24411</v>
      </c>
      <c r="F60707" t="s">
        <v>24380</v>
      </c>
      <c r="G60707">
        <v>0</v>
      </c>
      <c r="H60707">
        <v>0</v>
      </c>
      <c r="I60707">
        <v>0</v>
      </c>
      <c r="J60707">
        <v>1</v>
      </c>
      <c r="K60707">
        <v>0</v>
      </c>
      <c r="L60707">
        <v>1</v>
      </c>
      <c r="M60707" t="s">
        <v>193</v>
      </c>
      <c r="N60707" t="s">
        <v>23</v>
      </c>
      <c r="O60707">
        <v>2.95</v>
      </c>
      <c r="P60707">
        <v>2.75</v>
      </c>
      <c r="Q60707">
        <v>2.8</v>
      </c>
      <c r="R60707">
        <v>3</v>
      </c>
      <c r="S60707">
        <v>2.5</v>
      </c>
    </row>
    <row r="60708" spans="1:19" x14ac:dyDescent="0.25">
      <c r="A60708" t="s">
        <v>24377</v>
      </c>
      <c r="B60708" t="s">
        <v>244</v>
      </c>
      <c r="C60708" s="1">
        <v>43409</v>
      </c>
      <c r="D60708">
        <v>13</v>
      </c>
      <c r="E60708" t="s">
        <v>24390</v>
      </c>
      <c r="F60708" t="s">
        <v>24413</v>
      </c>
      <c r="G60708">
        <v>0</v>
      </c>
      <c r="H60708">
        <v>1</v>
      </c>
      <c r="I60708">
        <v>1</v>
      </c>
      <c r="J60708">
        <v>1</v>
      </c>
      <c r="K60708">
        <v>2</v>
      </c>
      <c r="L60708">
        <v>3</v>
      </c>
      <c r="M60708" t="s">
        <v>680</v>
      </c>
      <c r="N60708" t="s">
        <v>2916</v>
      </c>
      <c r="O60708">
        <v>2.2000000000000002</v>
      </c>
      <c r="P60708">
        <v>2.95</v>
      </c>
      <c r="Q60708">
        <v>3.7</v>
      </c>
      <c r="R60708">
        <v>2.9</v>
      </c>
      <c r="S60708">
        <v>2.5</v>
      </c>
    </row>
    <row r="60709" spans="1:19" x14ac:dyDescent="0.25">
      <c r="A60709" t="s">
        <v>24377</v>
      </c>
      <c r="B60709" t="s">
        <v>244</v>
      </c>
      <c r="C60709" s="1">
        <v>43409</v>
      </c>
      <c r="D60709">
        <v>13</v>
      </c>
      <c r="E60709" t="s">
        <v>24379</v>
      </c>
      <c r="F60709" t="s">
        <v>24412</v>
      </c>
      <c r="G60709">
        <v>1</v>
      </c>
      <c r="H60709">
        <v>0</v>
      </c>
      <c r="I60709">
        <v>1</v>
      </c>
      <c r="J60709">
        <v>2</v>
      </c>
      <c r="K60709">
        <v>1</v>
      </c>
      <c r="L60709">
        <v>3</v>
      </c>
      <c r="M60709" t="s">
        <v>4292</v>
      </c>
      <c r="N60709" t="s">
        <v>103</v>
      </c>
      <c r="O60709">
        <v>3.05</v>
      </c>
      <c r="P60709">
        <v>3</v>
      </c>
      <c r="Q60709">
        <v>2.5</v>
      </c>
      <c r="R60709">
        <v>2.6</v>
      </c>
      <c r="S60709">
        <v>2.25</v>
      </c>
    </row>
    <row r="60710" spans="1:19" x14ac:dyDescent="0.25">
      <c r="A60710" t="s">
        <v>24377</v>
      </c>
      <c r="B60710" t="s">
        <v>244</v>
      </c>
      <c r="C60710" s="1">
        <v>43413</v>
      </c>
      <c r="D60710">
        <v>14</v>
      </c>
      <c r="E60710" t="s">
        <v>24397</v>
      </c>
      <c r="F60710" t="s">
        <v>24379</v>
      </c>
      <c r="G60710">
        <v>1</v>
      </c>
      <c r="H60710">
        <v>0</v>
      </c>
      <c r="I60710">
        <v>1</v>
      </c>
      <c r="J60710">
        <v>2</v>
      </c>
      <c r="K60710">
        <v>0</v>
      </c>
      <c r="L60710">
        <v>2</v>
      </c>
      <c r="M60710" t="s">
        <v>4085</v>
      </c>
      <c r="N60710" t="s">
        <v>23</v>
      </c>
      <c r="O60710">
        <v>1.49</v>
      </c>
      <c r="P60710">
        <v>3.9</v>
      </c>
      <c r="Q60710">
        <v>7.25</v>
      </c>
      <c r="R60710">
        <v>2.1</v>
      </c>
      <c r="S60710">
        <v>2.4</v>
      </c>
    </row>
    <row r="60711" spans="1:19" x14ac:dyDescent="0.25">
      <c r="A60711" t="s">
        <v>24377</v>
      </c>
      <c r="B60711" t="s">
        <v>244</v>
      </c>
      <c r="C60711" s="1">
        <v>43414</v>
      </c>
      <c r="D60711">
        <v>14</v>
      </c>
      <c r="E60711" t="s">
        <v>24413</v>
      </c>
      <c r="F60711" t="s">
        <v>24394</v>
      </c>
      <c r="G60711">
        <v>0</v>
      </c>
      <c r="H60711">
        <v>0</v>
      </c>
      <c r="I60711">
        <v>0</v>
      </c>
      <c r="J60711">
        <v>1</v>
      </c>
      <c r="K60711">
        <v>2</v>
      </c>
      <c r="L60711">
        <v>3</v>
      </c>
      <c r="M60711" t="s">
        <v>101</v>
      </c>
      <c r="N60711" t="s">
        <v>10014</v>
      </c>
      <c r="O60711">
        <v>2.6</v>
      </c>
      <c r="P60711">
        <v>2.9</v>
      </c>
      <c r="Q60711">
        <v>3</v>
      </c>
      <c r="R60711">
        <v>2.8</v>
      </c>
      <c r="S60711">
        <v>2.35</v>
      </c>
    </row>
    <row r="60712" spans="1:19" x14ac:dyDescent="0.25">
      <c r="A60712" t="s">
        <v>24377</v>
      </c>
      <c r="B60712" t="s">
        <v>244</v>
      </c>
      <c r="C60712" s="1">
        <v>43414</v>
      </c>
      <c r="D60712">
        <v>14</v>
      </c>
      <c r="E60712" t="s">
        <v>24378</v>
      </c>
      <c r="F60712" t="s">
        <v>24384</v>
      </c>
      <c r="G60712">
        <v>0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 t="s">
        <v>23</v>
      </c>
      <c r="N60712" t="s">
        <v>23</v>
      </c>
      <c r="O60712">
        <v>1.95</v>
      </c>
      <c r="P60712">
        <v>3</v>
      </c>
      <c r="Q60712">
        <v>4.45</v>
      </c>
      <c r="R60712">
        <v>2.85</v>
      </c>
      <c r="S60712">
        <v>2.5</v>
      </c>
    </row>
    <row r="60713" spans="1:19" x14ac:dyDescent="0.25">
      <c r="A60713" t="s">
        <v>24377</v>
      </c>
      <c r="B60713" t="s">
        <v>244</v>
      </c>
      <c r="C60713" s="1">
        <v>43415</v>
      </c>
      <c r="D60713">
        <v>14</v>
      </c>
      <c r="E60713" t="s">
        <v>24390</v>
      </c>
      <c r="F60713" t="s">
        <v>24388</v>
      </c>
      <c r="G60713">
        <v>0</v>
      </c>
      <c r="H60713">
        <v>0</v>
      </c>
      <c r="I60713">
        <v>0</v>
      </c>
      <c r="J60713">
        <v>2</v>
      </c>
      <c r="K60713">
        <v>0</v>
      </c>
      <c r="L60713">
        <v>2</v>
      </c>
      <c r="M60713" t="s">
        <v>10471</v>
      </c>
      <c r="N60713" t="s">
        <v>23</v>
      </c>
      <c r="O60713">
        <v>3</v>
      </c>
      <c r="P60713">
        <v>3</v>
      </c>
      <c r="Q60713">
        <v>2.5</v>
      </c>
      <c r="R60713">
        <v>2.5</v>
      </c>
      <c r="S60713">
        <v>2.2000000000000002</v>
      </c>
    </row>
    <row r="60714" spans="1:19" x14ac:dyDescent="0.25">
      <c r="A60714" t="s">
        <v>24377</v>
      </c>
      <c r="B60714" t="s">
        <v>244</v>
      </c>
      <c r="C60714" s="1">
        <v>43415</v>
      </c>
      <c r="D60714">
        <v>28</v>
      </c>
      <c r="E60714" t="s">
        <v>24383</v>
      </c>
      <c r="F60714" t="s">
        <v>24412</v>
      </c>
      <c r="G60714">
        <v>0</v>
      </c>
      <c r="H60714">
        <v>0</v>
      </c>
      <c r="I60714">
        <v>0</v>
      </c>
      <c r="J60714">
        <v>3</v>
      </c>
      <c r="K60714">
        <v>0</v>
      </c>
      <c r="L60714">
        <v>3</v>
      </c>
      <c r="M60714" t="s">
        <v>24435</v>
      </c>
      <c r="N60714" t="s">
        <v>23</v>
      </c>
      <c r="O60714">
        <v>1.36</v>
      </c>
      <c r="P60714">
        <v>4.7</v>
      </c>
      <c r="Q60714">
        <v>8.5</v>
      </c>
      <c r="R60714">
        <v>1.87</v>
      </c>
      <c r="S60714">
        <v>2.2999999999999998</v>
      </c>
    </row>
    <row r="60715" spans="1:19" x14ac:dyDescent="0.25">
      <c r="A60715" t="s">
        <v>24377</v>
      </c>
      <c r="B60715" t="s">
        <v>244</v>
      </c>
      <c r="C60715" s="1">
        <v>43415</v>
      </c>
      <c r="D60715">
        <v>14</v>
      </c>
      <c r="E60715" t="s">
        <v>24380</v>
      </c>
      <c r="F60715" t="s">
        <v>24392</v>
      </c>
      <c r="G60715">
        <v>0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 t="s">
        <v>23</v>
      </c>
      <c r="N60715" t="s">
        <v>23</v>
      </c>
      <c r="O60715">
        <v>2.9</v>
      </c>
      <c r="P60715">
        <v>2.8</v>
      </c>
      <c r="Q60715">
        <v>2.75</v>
      </c>
      <c r="R60715">
        <v>2.95</v>
      </c>
      <c r="S60715">
        <v>2.4500000000000002</v>
      </c>
    </row>
    <row r="60716" spans="1:19" x14ac:dyDescent="0.25">
      <c r="A60716" t="s">
        <v>24377</v>
      </c>
      <c r="B60716" t="s">
        <v>244</v>
      </c>
      <c r="C60716" s="1">
        <v>43415</v>
      </c>
      <c r="D60716">
        <v>14</v>
      </c>
      <c r="E60716" t="s">
        <v>24381</v>
      </c>
      <c r="F60716" t="s">
        <v>24395</v>
      </c>
      <c r="G60716">
        <v>2</v>
      </c>
      <c r="H60716">
        <v>0</v>
      </c>
      <c r="I60716">
        <v>2</v>
      </c>
      <c r="J60716">
        <v>2</v>
      </c>
      <c r="K60716">
        <v>0</v>
      </c>
      <c r="L60716">
        <v>2</v>
      </c>
      <c r="M60716" t="s">
        <v>6797</v>
      </c>
      <c r="N60716" t="s">
        <v>23</v>
      </c>
      <c r="O60716">
        <v>2.4500000000000002</v>
      </c>
      <c r="P60716">
        <v>3.1</v>
      </c>
      <c r="Q60716">
        <v>3</v>
      </c>
      <c r="R60716">
        <v>2.2999999999999998</v>
      </c>
      <c r="S60716">
        <v>2.0499999999999998</v>
      </c>
    </row>
    <row r="60717" spans="1:19" x14ac:dyDescent="0.25">
      <c r="A60717" t="s">
        <v>24377</v>
      </c>
      <c r="B60717" t="s">
        <v>244</v>
      </c>
      <c r="C60717" s="1">
        <v>43427</v>
      </c>
      <c r="D60717">
        <v>15</v>
      </c>
      <c r="E60717" t="s">
        <v>24394</v>
      </c>
      <c r="F60717" t="s">
        <v>24381</v>
      </c>
      <c r="G60717">
        <v>0</v>
      </c>
      <c r="H60717">
        <v>0</v>
      </c>
      <c r="I60717">
        <v>0</v>
      </c>
      <c r="J60717">
        <v>0</v>
      </c>
      <c r="K60717">
        <v>2</v>
      </c>
      <c r="L60717">
        <v>2</v>
      </c>
      <c r="M60717" t="s">
        <v>23</v>
      </c>
      <c r="N60717" t="s">
        <v>1170</v>
      </c>
      <c r="O60717">
        <v>3.65</v>
      </c>
      <c r="P60717">
        <v>3.05</v>
      </c>
      <c r="Q60717">
        <v>2.15</v>
      </c>
      <c r="R60717">
        <v>2.6</v>
      </c>
      <c r="S60717">
        <v>2.2999999999999998</v>
      </c>
    </row>
    <row r="60718" spans="1:19" x14ac:dyDescent="0.25">
      <c r="A60718" t="s">
        <v>24377</v>
      </c>
      <c r="B60718" t="s">
        <v>244</v>
      </c>
      <c r="C60718" s="1">
        <v>43428</v>
      </c>
      <c r="D60718">
        <v>15</v>
      </c>
      <c r="E60718" t="s">
        <v>24384</v>
      </c>
      <c r="F60718" t="s">
        <v>24412</v>
      </c>
      <c r="G60718">
        <v>0</v>
      </c>
      <c r="H60718">
        <v>1</v>
      </c>
      <c r="I60718">
        <v>1</v>
      </c>
      <c r="J60718">
        <v>1</v>
      </c>
      <c r="K60718">
        <v>2</v>
      </c>
      <c r="L60718">
        <v>3</v>
      </c>
      <c r="M60718" t="s">
        <v>103</v>
      </c>
      <c r="N60718" t="s">
        <v>12117</v>
      </c>
      <c r="O60718">
        <v>1.65</v>
      </c>
      <c r="P60718">
        <v>3.6</v>
      </c>
      <c r="Q60718">
        <v>5.5</v>
      </c>
      <c r="R60718">
        <v>2.4</v>
      </c>
      <c r="S60718">
        <v>2.4500000000000002</v>
      </c>
    </row>
    <row r="60719" spans="1:19" x14ac:dyDescent="0.25">
      <c r="A60719" t="s">
        <v>24377</v>
      </c>
      <c r="B60719" t="s">
        <v>244</v>
      </c>
      <c r="C60719" s="1">
        <v>43428</v>
      </c>
      <c r="D60719">
        <v>15</v>
      </c>
      <c r="E60719" t="s">
        <v>24411</v>
      </c>
      <c r="F60719" t="s">
        <v>24390</v>
      </c>
      <c r="G60719">
        <v>0</v>
      </c>
      <c r="H60719">
        <v>0</v>
      </c>
      <c r="I60719">
        <v>0</v>
      </c>
      <c r="J60719">
        <v>1</v>
      </c>
      <c r="K60719">
        <v>0</v>
      </c>
      <c r="L60719">
        <v>1</v>
      </c>
      <c r="M60719" t="s">
        <v>62</v>
      </c>
      <c r="N60719" t="s">
        <v>23</v>
      </c>
      <c r="O60719">
        <v>2.35</v>
      </c>
      <c r="P60719">
        <v>2.85</v>
      </c>
      <c r="Q60719">
        <v>3.45</v>
      </c>
      <c r="R60719">
        <v>3.1</v>
      </c>
      <c r="S60719">
        <v>2.5499999999999998</v>
      </c>
    </row>
    <row r="60720" spans="1:19" x14ac:dyDescent="0.25">
      <c r="A60720" t="s">
        <v>24377</v>
      </c>
      <c r="B60720" t="s">
        <v>244</v>
      </c>
      <c r="C60720" s="1">
        <v>43428</v>
      </c>
      <c r="D60720">
        <v>15</v>
      </c>
      <c r="E60720" t="s">
        <v>24379</v>
      </c>
      <c r="F60720" t="s">
        <v>24380</v>
      </c>
      <c r="G60720">
        <v>1</v>
      </c>
      <c r="H60720">
        <v>1</v>
      </c>
      <c r="I60720">
        <v>2</v>
      </c>
      <c r="J60720">
        <v>1</v>
      </c>
      <c r="K60720">
        <v>1</v>
      </c>
      <c r="L60720">
        <v>2</v>
      </c>
      <c r="M60720" t="s">
        <v>31</v>
      </c>
      <c r="N60720" t="s">
        <v>138</v>
      </c>
      <c r="O60720">
        <v>4.95</v>
      </c>
      <c r="P60720">
        <v>3.3</v>
      </c>
      <c r="Q60720">
        <v>1.8</v>
      </c>
      <c r="R60720">
        <v>2.4</v>
      </c>
      <c r="S60720">
        <v>2.35</v>
      </c>
    </row>
    <row r="60721" spans="1:19" x14ac:dyDescent="0.25">
      <c r="A60721" t="s">
        <v>24377</v>
      </c>
      <c r="B60721" t="s">
        <v>244</v>
      </c>
      <c r="C60721" s="1">
        <v>43429</v>
      </c>
      <c r="D60721">
        <v>15</v>
      </c>
      <c r="E60721" t="s">
        <v>24388</v>
      </c>
      <c r="F60721" t="s">
        <v>24413</v>
      </c>
      <c r="G60721">
        <v>0</v>
      </c>
      <c r="H60721">
        <v>0</v>
      </c>
      <c r="I60721">
        <v>0</v>
      </c>
      <c r="J60721">
        <v>3</v>
      </c>
      <c r="K60721">
        <v>1</v>
      </c>
      <c r="L60721">
        <v>4</v>
      </c>
      <c r="M60721" t="s">
        <v>24436</v>
      </c>
      <c r="N60721" t="s">
        <v>200</v>
      </c>
      <c r="O60721">
        <v>1.62</v>
      </c>
      <c r="P60721">
        <v>3.75</v>
      </c>
      <c r="Q60721">
        <v>5.65</v>
      </c>
      <c r="R60721">
        <v>2</v>
      </c>
      <c r="S60721">
        <v>2.0499999999999998</v>
      </c>
    </row>
    <row r="60722" spans="1:19" x14ac:dyDescent="0.25">
      <c r="A60722" t="s">
        <v>24377</v>
      </c>
      <c r="B60722" t="s">
        <v>244</v>
      </c>
      <c r="C60722" s="1">
        <v>43429</v>
      </c>
      <c r="D60722">
        <v>15</v>
      </c>
      <c r="E60722" t="s">
        <v>24383</v>
      </c>
      <c r="F60722" t="s">
        <v>24397</v>
      </c>
      <c r="G60722">
        <v>1</v>
      </c>
      <c r="H60722">
        <v>0</v>
      </c>
      <c r="I60722">
        <v>1</v>
      </c>
      <c r="J60722">
        <v>3</v>
      </c>
      <c r="K60722">
        <v>0</v>
      </c>
      <c r="L60722">
        <v>3</v>
      </c>
      <c r="M60722" t="s">
        <v>24437</v>
      </c>
      <c r="N60722" t="s">
        <v>23</v>
      </c>
      <c r="O60722">
        <v>1.48</v>
      </c>
      <c r="P60722">
        <v>4.25</v>
      </c>
      <c r="Q60722">
        <v>6.65</v>
      </c>
      <c r="R60722">
        <v>1.74</v>
      </c>
      <c r="S60722">
        <v>1.91</v>
      </c>
    </row>
    <row r="60723" spans="1:19" x14ac:dyDescent="0.25">
      <c r="A60723" t="s">
        <v>24377</v>
      </c>
      <c r="B60723" t="s">
        <v>244</v>
      </c>
      <c r="C60723" s="1">
        <v>43429</v>
      </c>
      <c r="D60723">
        <v>15</v>
      </c>
      <c r="E60723" t="s">
        <v>24395</v>
      </c>
      <c r="F60723" t="s">
        <v>24378</v>
      </c>
      <c r="G60723">
        <v>1</v>
      </c>
      <c r="H60723">
        <v>0</v>
      </c>
      <c r="I60723">
        <v>1</v>
      </c>
      <c r="J60723">
        <v>2</v>
      </c>
      <c r="K60723">
        <v>0</v>
      </c>
      <c r="L60723">
        <v>2</v>
      </c>
      <c r="M60723" t="s">
        <v>761</v>
      </c>
      <c r="N60723" t="s">
        <v>23</v>
      </c>
      <c r="O60723">
        <v>1.77</v>
      </c>
      <c r="P60723">
        <v>3.35</v>
      </c>
      <c r="Q60723">
        <v>5.05</v>
      </c>
      <c r="R60723">
        <v>2.35</v>
      </c>
      <c r="S60723">
        <v>2.2999999999999998</v>
      </c>
    </row>
    <row r="60724" spans="1:19" x14ac:dyDescent="0.25">
      <c r="A60724" t="s">
        <v>24377</v>
      </c>
      <c r="B60724" t="s">
        <v>244</v>
      </c>
      <c r="C60724" s="1">
        <v>43434</v>
      </c>
      <c r="D60724">
        <v>16</v>
      </c>
      <c r="E60724" t="s">
        <v>24380</v>
      </c>
      <c r="F60724" t="s">
        <v>24384</v>
      </c>
      <c r="G60724">
        <v>0</v>
      </c>
      <c r="H60724">
        <v>0</v>
      </c>
      <c r="I60724">
        <v>0</v>
      </c>
      <c r="J60724">
        <v>1</v>
      </c>
      <c r="K60724">
        <v>1</v>
      </c>
      <c r="L60724">
        <v>2</v>
      </c>
      <c r="M60724" t="s">
        <v>101</v>
      </c>
      <c r="N60724" t="s">
        <v>131</v>
      </c>
      <c r="O60724">
        <v>2.2999999999999998</v>
      </c>
      <c r="P60724">
        <v>2.75</v>
      </c>
      <c r="Q60724">
        <v>3.7</v>
      </c>
      <c r="R60724">
        <v>3.25</v>
      </c>
      <c r="S60724">
        <v>2.65</v>
      </c>
    </row>
    <row r="60725" spans="1:19" x14ac:dyDescent="0.25">
      <c r="A60725" t="s">
        <v>24377</v>
      </c>
      <c r="B60725" t="s">
        <v>244</v>
      </c>
      <c r="C60725" s="1">
        <v>43435</v>
      </c>
      <c r="D60725">
        <v>16</v>
      </c>
      <c r="E60725" t="s">
        <v>24412</v>
      </c>
      <c r="F60725" t="s">
        <v>24394</v>
      </c>
      <c r="G60725">
        <v>0</v>
      </c>
      <c r="H60725">
        <v>0</v>
      </c>
      <c r="I60725">
        <v>0</v>
      </c>
      <c r="J60725">
        <v>1</v>
      </c>
      <c r="K60725">
        <v>1</v>
      </c>
      <c r="L60725">
        <v>2</v>
      </c>
      <c r="M60725" t="s">
        <v>407</v>
      </c>
      <c r="N60725" t="s">
        <v>101</v>
      </c>
      <c r="O60725">
        <v>2.65</v>
      </c>
      <c r="P60725">
        <v>2.9</v>
      </c>
      <c r="Q60725">
        <v>2.9</v>
      </c>
      <c r="R60725">
        <v>2.9</v>
      </c>
      <c r="S60725">
        <v>2.4</v>
      </c>
    </row>
    <row r="60726" spans="1:19" x14ac:dyDescent="0.25">
      <c r="A60726" t="s">
        <v>24377</v>
      </c>
      <c r="B60726" t="s">
        <v>244</v>
      </c>
      <c r="C60726" s="1">
        <v>43435</v>
      </c>
      <c r="D60726">
        <v>16</v>
      </c>
      <c r="E60726" t="s">
        <v>24379</v>
      </c>
      <c r="F60726" t="s">
        <v>24390</v>
      </c>
      <c r="G60726">
        <v>0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 t="s">
        <v>23</v>
      </c>
      <c r="N60726" t="s">
        <v>23</v>
      </c>
      <c r="O60726">
        <v>3.75</v>
      </c>
      <c r="P60726">
        <v>2.9</v>
      </c>
      <c r="Q60726">
        <v>2.2000000000000002</v>
      </c>
      <c r="R60726">
        <v>2.9</v>
      </c>
      <c r="S60726">
        <v>2.5</v>
      </c>
    </row>
    <row r="60727" spans="1:19" x14ac:dyDescent="0.25">
      <c r="A60727" t="s">
        <v>24377</v>
      </c>
      <c r="B60727" t="s">
        <v>244</v>
      </c>
      <c r="C60727" s="1">
        <v>43436</v>
      </c>
      <c r="D60727">
        <v>16</v>
      </c>
      <c r="E60727" t="s">
        <v>24383</v>
      </c>
      <c r="F60727" t="s">
        <v>24382</v>
      </c>
      <c r="G60727">
        <v>0</v>
      </c>
      <c r="H60727">
        <v>0</v>
      </c>
      <c r="I60727">
        <v>0</v>
      </c>
      <c r="J60727">
        <v>2</v>
      </c>
      <c r="K60727">
        <v>0</v>
      </c>
      <c r="L60727">
        <v>2</v>
      </c>
      <c r="M60727" t="s">
        <v>11024</v>
      </c>
      <c r="N60727" t="s">
        <v>23</v>
      </c>
      <c r="O60727">
        <v>1.43</v>
      </c>
      <c r="P60727">
        <v>4.5</v>
      </c>
      <c r="Q60727">
        <v>6.9</v>
      </c>
      <c r="R60727">
        <v>1.71</v>
      </c>
      <c r="S60727">
        <v>2</v>
      </c>
    </row>
    <row r="60728" spans="1:19" x14ac:dyDescent="0.25">
      <c r="A60728" t="s">
        <v>24377</v>
      </c>
      <c r="B60728" t="s">
        <v>244</v>
      </c>
      <c r="C60728" s="1">
        <v>43436</v>
      </c>
      <c r="D60728">
        <v>16</v>
      </c>
      <c r="E60728" t="s">
        <v>24378</v>
      </c>
      <c r="F60728" t="s">
        <v>24381</v>
      </c>
      <c r="G60728">
        <v>0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 t="s">
        <v>23</v>
      </c>
      <c r="N60728" t="s">
        <v>23</v>
      </c>
      <c r="O60728">
        <v>2.75</v>
      </c>
      <c r="P60728">
        <v>2.75</v>
      </c>
      <c r="Q60728">
        <v>2.95</v>
      </c>
      <c r="R60728">
        <v>2.9</v>
      </c>
      <c r="S60728">
        <v>2.4</v>
      </c>
    </row>
    <row r="60729" spans="1:19" x14ac:dyDescent="0.25">
      <c r="A60729" t="s">
        <v>24377</v>
      </c>
      <c r="B60729" t="s">
        <v>244</v>
      </c>
      <c r="C60729" s="1">
        <v>43436</v>
      </c>
      <c r="D60729">
        <v>16</v>
      </c>
      <c r="E60729" t="s">
        <v>24388</v>
      </c>
      <c r="F60729" t="s">
        <v>24392</v>
      </c>
      <c r="G60729">
        <v>2</v>
      </c>
      <c r="H60729">
        <v>0</v>
      </c>
      <c r="I60729">
        <v>2</v>
      </c>
      <c r="J60729">
        <v>2</v>
      </c>
      <c r="K60729">
        <v>1</v>
      </c>
      <c r="L60729">
        <v>3</v>
      </c>
      <c r="M60729" t="s">
        <v>5909</v>
      </c>
      <c r="N60729" t="s">
        <v>166</v>
      </c>
      <c r="O60729">
        <v>2.5</v>
      </c>
      <c r="P60729">
        <v>3.15</v>
      </c>
      <c r="Q60729">
        <v>2.9</v>
      </c>
      <c r="R60729">
        <v>2.15</v>
      </c>
      <c r="S60729">
        <v>1.95</v>
      </c>
    </row>
    <row r="60730" spans="1:19" x14ac:dyDescent="0.25">
      <c r="A60730" t="s">
        <v>24377</v>
      </c>
      <c r="B60730" t="s">
        <v>244</v>
      </c>
      <c r="C60730" s="1">
        <v>43437</v>
      </c>
      <c r="D60730">
        <v>16</v>
      </c>
      <c r="E60730" t="s">
        <v>24397</v>
      </c>
      <c r="F60730" t="s">
        <v>24395</v>
      </c>
      <c r="G60730">
        <v>2</v>
      </c>
      <c r="H60730">
        <v>1</v>
      </c>
      <c r="I60730">
        <v>3</v>
      </c>
      <c r="J60730">
        <v>4</v>
      </c>
      <c r="K60730">
        <v>2</v>
      </c>
      <c r="L60730">
        <v>6</v>
      </c>
      <c r="M60730" t="s">
        <v>24438</v>
      </c>
      <c r="N60730" t="s">
        <v>4089</v>
      </c>
      <c r="O60730">
        <v>4.5</v>
      </c>
      <c r="P60730">
        <v>3.3</v>
      </c>
      <c r="Q60730">
        <v>1.87</v>
      </c>
      <c r="R60730">
        <v>2.1</v>
      </c>
      <c r="S60730">
        <v>2.0499999999999998</v>
      </c>
    </row>
    <row r="60731" spans="1:19" x14ac:dyDescent="0.25">
      <c r="A60731" t="s">
        <v>24377</v>
      </c>
      <c r="B60731" t="s">
        <v>244</v>
      </c>
      <c r="C60731" s="1">
        <v>43442</v>
      </c>
      <c r="D60731">
        <v>17</v>
      </c>
      <c r="E60731" t="s">
        <v>24413</v>
      </c>
      <c r="F60731" t="s">
        <v>24378</v>
      </c>
      <c r="G60731">
        <v>1</v>
      </c>
      <c r="H60731">
        <v>0</v>
      </c>
      <c r="I60731">
        <v>1</v>
      </c>
      <c r="J60731">
        <v>1</v>
      </c>
      <c r="K60731">
        <v>0</v>
      </c>
      <c r="L60731">
        <v>1</v>
      </c>
      <c r="M60731" t="s">
        <v>24</v>
      </c>
      <c r="N60731" t="s">
        <v>23</v>
      </c>
      <c r="O60731">
        <v>3.25</v>
      </c>
      <c r="P60731">
        <v>2.8</v>
      </c>
      <c r="Q60731">
        <v>2.5</v>
      </c>
      <c r="R60731">
        <v>3.05</v>
      </c>
      <c r="S60731">
        <v>2.5</v>
      </c>
    </row>
    <row r="60732" spans="1:19" x14ac:dyDescent="0.25">
      <c r="A60732" t="s">
        <v>24377</v>
      </c>
      <c r="B60732" t="s">
        <v>244</v>
      </c>
      <c r="C60732" s="1">
        <v>43442</v>
      </c>
      <c r="D60732">
        <v>17</v>
      </c>
      <c r="E60732" t="s">
        <v>24381</v>
      </c>
      <c r="F60732" t="s">
        <v>24412</v>
      </c>
      <c r="G60732">
        <v>2</v>
      </c>
      <c r="H60732">
        <v>0</v>
      </c>
      <c r="I60732">
        <v>2</v>
      </c>
      <c r="J60732">
        <v>2</v>
      </c>
      <c r="K60732">
        <v>1</v>
      </c>
      <c r="L60732">
        <v>3</v>
      </c>
      <c r="M60732" t="s">
        <v>10491</v>
      </c>
      <c r="N60732" t="s">
        <v>147</v>
      </c>
      <c r="O60732">
        <v>1.4</v>
      </c>
      <c r="P60732">
        <v>4.05</v>
      </c>
      <c r="Q60732">
        <v>9</v>
      </c>
      <c r="R60732">
        <v>2.1</v>
      </c>
      <c r="S60732">
        <v>2.4</v>
      </c>
    </row>
    <row r="60733" spans="1:19" x14ac:dyDescent="0.25">
      <c r="A60733" t="s">
        <v>24377</v>
      </c>
      <c r="B60733" t="s">
        <v>244</v>
      </c>
      <c r="C60733" s="1">
        <v>43442</v>
      </c>
      <c r="D60733">
        <v>17</v>
      </c>
      <c r="E60733" t="s">
        <v>24392</v>
      </c>
      <c r="F60733" t="s">
        <v>24411</v>
      </c>
      <c r="G60733">
        <v>0</v>
      </c>
      <c r="H60733">
        <v>1</v>
      </c>
      <c r="I60733">
        <v>1</v>
      </c>
      <c r="J60733">
        <v>2</v>
      </c>
      <c r="K60733">
        <v>1</v>
      </c>
      <c r="L60733">
        <v>3</v>
      </c>
      <c r="M60733" t="s">
        <v>6141</v>
      </c>
      <c r="N60733" t="s">
        <v>326</v>
      </c>
      <c r="O60733">
        <v>1.65</v>
      </c>
      <c r="P60733">
        <v>3.55</v>
      </c>
      <c r="Q60733">
        <v>5.65</v>
      </c>
      <c r="R60733">
        <v>2.4</v>
      </c>
      <c r="S60733">
        <v>2.4</v>
      </c>
    </row>
    <row r="60734" spans="1:19" x14ac:dyDescent="0.25">
      <c r="A60734" t="s">
        <v>24377</v>
      </c>
      <c r="B60734" t="s">
        <v>244</v>
      </c>
      <c r="C60734" s="1">
        <v>43442</v>
      </c>
      <c r="D60734">
        <v>17</v>
      </c>
      <c r="E60734" t="s">
        <v>24379</v>
      </c>
      <c r="F60734" t="s">
        <v>24388</v>
      </c>
      <c r="G60734">
        <v>0</v>
      </c>
      <c r="H60734">
        <v>1</v>
      </c>
      <c r="I60734">
        <v>1</v>
      </c>
      <c r="J60734">
        <v>0</v>
      </c>
      <c r="K60734">
        <v>3</v>
      </c>
      <c r="L60734">
        <v>3</v>
      </c>
      <c r="M60734" t="s">
        <v>23</v>
      </c>
      <c r="N60734" t="s">
        <v>24439</v>
      </c>
      <c r="O60734">
        <v>6.15</v>
      </c>
      <c r="P60734">
        <v>3.75</v>
      </c>
      <c r="Q60734">
        <v>1.57</v>
      </c>
      <c r="R60734">
        <v>2.1</v>
      </c>
      <c r="S60734">
        <v>2.2000000000000002</v>
      </c>
    </row>
    <row r="60735" spans="1:19" x14ac:dyDescent="0.25">
      <c r="A60735" t="s">
        <v>24377</v>
      </c>
      <c r="B60735" t="s">
        <v>244</v>
      </c>
      <c r="C60735" s="1">
        <v>43443</v>
      </c>
      <c r="D60735">
        <v>17</v>
      </c>
      <c r="E60735" t="s">
        <v>24383</v>
      </c>
      <c r="F60735" t="s">
        <v>24390</v>
      </c>
      <c r="G60735">
        <v>1</v>
      </c>
      <c r="H60735">
        <v>1</v>
      </c>
      <c r="I60735">
        <v>2</v>
      </c>
      <c r="J60735">
        <v>1</v>
      </c>
      <c r="K60735">
        <v>1</v>
      </c>
      <c r="L60735">
        <v>2</v>
      </c>
      <c r="M60735" t="s">
        <v>178</v>
      </c>
      <c r="N60735" t="s">
        <v>502</v>
      </c>
      <c r="O60735">
        <v>1.44</v>
      </c>
      <c r="P60735">
        <v>4.0999999999999996</v>
      </c>
      <c r="Q60735">
        <v>7.75</v>
      </c>
      <c r="R60735">
        <v>2</v>
      </c>
      <c r="S60735">
        <v>2.25</v>
      </c>
    </row>
    <row r="60736" spans="1:19" x14ac:dyDescent="0.25">
      <c r="A60736" t="s">
        <v>24377</v>
      </c>
      <c r="B60736" t="s">
        <v>244</v>
      </c>
      <c r="C60736" s="1">
        <v>43443</v>
      </c>
      <c r="D60736">
        <v>17</v>
      </c>
      <c r="E60736" t="s">
        <v>24395</v>
      </c>
      <c r="F60736" t="s">
        <v>24380</v>
      </c>
      <c r="G60736">
        <v>0</v>
      </c>
      <c r="H60736">
        <v>1</v>
      </c>
      <c r="I60736">
        <v>1</v>
      </c>
      <c r="J60736">
        <v>1</v>
      </c>
      <c r="K60736">
        <v>2</v>
      </c>
      <c r="L60736">
        <v>3</v>
      </c>
      <c r="M60736" t="s">
        <v>409</v>
      </c>
      <c r="N60736" t="s">
        <v>2355</v>
      </c>
      <c r="O60736">
        <v>1.56</v>
      </c>
      <c r="P60736">
        <v>3.6</v>
      </c>
      <c r="Q60736">
        <v>6.95</v>
      </c>
      <c r="R60736">
        <v>2.5</v>
      </c>
      <c r="S60736">
        <v>2.65</v>
      </c>
    </row>
    <row r="60737" spans="1:19" x14ac:dyDescent="0.25">
      <c r="A60737" t="s">
        <v>24377</v>
      </c>
      <c r="B60737" t="s">
        <v>244</v>
      </c>
      <c r="C60737" s="1">
        <v>43444</v>
      </c>
      <c r="D60737">
        <v>17</v>
      </c>
      <c r="E60737" t="s">
        <v>24394</v>
      </c>
      <c r="F60737" t="s">
        <v>24397</v>
      </c>
      <c r="G60737">
        <v>1</v>
      </c>
      <c r="H60737">
        <v>0</v>
      </c>
      <c r="I60737">
        <v>1</v>
      </c>
      <c r="J60737">
        <v>2</v>
      </c>
      <c r="K60737">
        <v>0</v>
      </c>
      <c r="L60737">
        <v>2</v>
      </c>
      <c r="M60737" t="s">
        <v>5006</v>
      </c>
      <c r="N60737" t="s">
        <v>23</v>
      </c>
      <c r="O60737">
        <v>2.25</v>
      </c>
      <c r="P60737">
        <v>3.05</v>
      </c>
      <c r="Q60737">
        <v>3.45</v>
      </c>
      <c r="R60737">
        <v>2.4500000000000002</v>
      </c>
      <c r="S60737">
        <v>2.15</v>
      </c>
    </row>
    <row r="60738" spans="1:19" x14ac:dyDescent="0.25">
      <c r="A60738" t="s">
        <v>24377</v>
      </c>
      <c r="B60738" t="s">
        <v>244</v>
      </c>
      <c r="C60738" s="1">
        <v>43525</v>
      </c>
      <c r="D60738">
        <v>18</v>
      </c>
      <c r="E60738" t="s">
        <v>24411</v>
      </c>
      <c r="F60738" t="s">
        <v>24379</v>
      </c>
      <c r="G60738">
        <v>0</v>
      </c>
      <c r="H60738">
        <v>0</v>
      </c>
      <c r="I60738">
        <v>0</v>
      </c>
      <c r="J60738">
        <v>0</v>
      </c>
      <c r="K60738">
        <v>1</v>
      </c>
      <c r="L60738">
        <v>1</v>
      </c>
      <c r="M60738" t="s">
        <v>23</v>
      </c>
      <c r="N60738" t="s">
        <v>115</v>
      </c>
      <c r="O60738">
        <v>1.4</v>
      </c>
      <c r="P60738">
        <v>4.2</v>
      </c>
      <c r="Q60738">
        <v>8.5</v>
      </c>
      <c r="R60738">
        <v>2.25</v>
      </c>
      <c r="S60738">
        <v>2.6</v>
      </c>
    </row>
    <row r="60739" spans="1:19" x14ac:dyDescent="0.25">
      <c r="A60739" t="s">
        <v>24377</v>
      </c>
      <c r="B60739" t="s">
        <v>244</v>
      </c>
      <c r="C60739" s="1">
        <v>43526</v>
      </c>
      <c r="D60739">
        <v>18</v>
      </c>
      <c r="E60739" t="s">
        <v>24382</v>
      </c>
      <c r="F60739" t="s">
        <v>24395</v>
      </c>
      <c r="G60739">
        <v>0</v>
      </c>
      <c r="H60739">
        <v>1</v>
      </c>
      <c r="I60739">
        <v>1</v>
      </c>
      <c r="J60739">
        <v>0</v>
      </c>
      <c r="K60739">
        <v>1</v>
      </c>
      <c r="L60739">
        <v>1</v>
      </c>
      <c r="M60739" t="s">
        <v>23</v>
      </c>
      <c r="N60739" t="s">
        <v>367</v>
      </c>
      <c r="O60739">
        <v>4.4000000000000004</v>
      </c>
      <c r="P60739">
        <v>3.35</v>
      </c>
      <c r="Q60739">
        <v>1.87</v>
      </c>
      <c r="R60739">
        <v>2.35</v>
      </c>
      <c r="S60739">
        <v>2.15</v>
      </c>
    </row>
    <row r="60740" spans="1:19" x14ac:dyDescent="0.25">
      <c r="A60740" t="s">
        <v>24377</v>
      </c>
      <c r="B60740" t="s">
        <v>244</v>
      </c>
      <c r="C60740" s="1">
        <v>43526</v>
      </c>
      <c r="D60740">
        <v>18</v>
      </c>
      <c r="E60740" t="s">
        <v>24397</v>
      </c>
      <c r="F60740" t="s">
        <v>24381</v>
      </c>
      <c r="G60740">
        <v>0</v>
      </c>
      <c r="H60740">
        <v>0</v>
      </c>
      <c r="I60740">
        <v>0</v>
      </c>
      <c r="J60740">
        <v>2</v>
      </c>
      <c r="K60740">
        <v>0</v>
      </c>
      <c r="L60740">
        <v>2</v>
      </c>
      <c r="M60740" t="s">
        <v>9408</v>
      </c>
      <c r="N60740" t="s">
        <v>23</v>
      </c>
      <c r="O60740">
        <v>5.2</v>
      </c>
      <c r="P60740">
        <v>3.55</v>
      </c>
      <c r="Q60740">
        <v>1.69</v>
      </c>
      <c r="R60740">
        <v>2.25</v>
      </c>
      <c r="S60740">
        <v>2.2000000000000002</v>
      </c>
    </row>
    <row r="60741" spans="1:19" x14ac:dyDescent="0.25">
      <c r="A60741" t="s">
        <v>24377</v>
      </c>
      <c r="B60741" t="s">
        <v>244</v>
      </c>
      <c r="C60741" s="1">
        <v>43526</v>
      </c>
      <c r="D60741">
        <v>18</v>
      </c>
      <c r="E60741" t="s">
        <v>24392</v>
      </c>
      <c r="F60741" t="s">
        <v>24413</v>
      </c>
      <c r="G60741">
        <v>1</v>
      </c>
      <c r="H60741">
        <v>1</v>
      </c>
      <c r="I60741">
        <v>2</v>
      </c>
      <c r="J60741">
        <v>2</v>
      </c>
      <c r="K60741">
        <v>2</v>
      </c>
      <c r="L60741">
        <v>4</v>
      </c>
      <c r="M60741" t="s">
        <v>4194</v>
      </c>
      <c r="N60741" t="s">
        <v>3200</v>
      </c>
      <c r="O60741">
        <v>1.65</v>
      </c>
      <c r="P60741">
        <v>3.55</v>
      </c>
      <c r="Q60741">
        <v>5.7</v>
      </c>
      <c r="R60741">
        <v>2.15</v>
      </c>
      <c r="S60741">
        <v>2.1</v>
      </c>
    </row>
    <row r="60742" spans="1:19" x14ac:dyDescent="0.25">
      <c r="A60742" t="s">
        <v>24377</v>
      </c>
      <c r="B60742" t="s">
        <v>244</v>
      </c>
      <c r="C60742" s="1">
        <v>43526</v>
      </c>
      <c r="D60742">
        <v>18</v>
      </c>
      <c r="E60742" t="s">
        <v>24380</v>
      </c>
      <c r="F60742" t="s">
        <v>24394</v>
      </c>
      <c r="G60742">
        <v>0</v>
      </c>
      <c r="H60742">
        <v>0</v>
      </c>
      <c r="I60742">
        <v>0</v>
      </c>
      <c r="J60742">
        <v>1</v>
      </c>
      <c r="K60742">
        <v>0</v>
      </c>
      <c r="L60742">
        <v>1</v>
      </c>
      <c r="M60742" t="s">
        <v>108</v>
      </c>
      <c r="N60742" t="s">
        <v>23</v>
      </c>
      <c r="O60742">
        <v>2.35</v>
      </c>
      <c r="P60742">
        <v>2.8</v>
      </c>
      <c r="Q60742">
        <v>3.5</v>
      </c>
      <c r="R60742">
        <v>3.35</v>
      </c>
      <c r="S60742">
        <v>2.6</v>
      </c>
    </row>
    <row r="60743" spans="1:19" x14ac:dyDescent="0.25">
      <c r="A60743" t="s">
        <v>24377</v>
      </c>
      <c r="B60743" t="s">
        <v>244</v>
      </c>
      <c r="C60743" s="1">
        <v>43527</v>
      </c>
      <c r="D60743">
        <v>18</v>
      </c>
      <c r="E60743" t="s">
        <v>24390</v>
      </c>
      <c r="F60743" t="s">
        <v>24384</v>
      </c>
      <c r="G60743">
        <v>1</v>
      </c>
      <c r="H60743">
        <v>0</v>
      </c>
      <c r="I60743">
        <v>1</v>
      </c>
      <c r="J60743">
        <v>1</v>
      </c>
      <c r="K60743">
        <v>2</v>
      </c>
      <c r="L60743">
        <v>3</v>
      </c>
      <c r="M60743" t="s">
        <v>144</v>
      </c>
      <c r="N60743" t="s">
        <v>5080</v>
      </c>
      <c r="O60743">
        <v>2.7</v>
      </c>
      <c r="P60743">
        <v>2.7</v>
      </c>
      <c r="Q60743">
        <v>3.05</v>
      </c>
      <c r="R60743">
        <v>3.15</v>
      </c>
      <c r="S60743">
        <v>2.4500000000000002</v>
      </c>
    </row>
    <row r="60744" spans="1:19" x14ac:dyDescent="0.25">
      <c r="A60744" t="s">
        <v>24377</v>
      </c>
      <c r="B60744" t="s">
        <v>244</v>
      </c>
      <c r="C60744" s="1">
        <v>43527</v>
      </c>
      <c r="D60744">
        <v>18</v>
      </c>
      <c r="E60744" t="s">
        <v>24412</v>
      </c>
      <c r="F60744" t="s">
        <v>24378</v>
      </c>
      <c r="G60744">
        <v>0</v>
      </c>
      <c r="H60744">
        <v>0</v>
      </c>
      <c r="I60744">
        <v>0</v>
      </c>
      <c r="J60744">
        <v>1</v>
      </c>
      <c r="K60744">
        <v>1</v>
      </c>
      <c r="L60744">
        <v>2</v>
      </c>
      <c r="M60744" t="s">
        <v>156</v>
      </c>
      <c r="N60744" t="s">
        <v>327</v>
      </c>
      <c r="O60744">
        <v>3.5</v>
      </c>
      <c r="P60744">
        <v>2.85</v>
      </c>
      <c r="Q60744">
        <v>2.2999999999999998</v>
      </c>
      <c r="R60744">
        <v>2.9</v>
      </c>
      <c r="S60744">
        <v>2.35</v>
      </c>
    </row>
    <row r="60745" spans="1:19" x14ac:dyDescent="0.25">
      <c r="A60745" t="s">
        <v>24377</v>
      </c>
      <c r="B60745" t="s">
        <v>244</v>
      </c>
      <c r="C60745" s="1">
        <v>43527</v>
      </c>
      <c r="D60745">
        <v>18</v>
      </c>
      <c r="E60745" t="s">
        <v>24388</v>
      </c>
      <c r="F60745" t="s">
        <v>24383</v>
      </c>
      <c r="G60745">
        <v>1</v>
      </c>
      <c r="H60745">
        <v>1</v>
      </c>
      <c r="I60745">
        <v>2</v>
      </c>
      <c r="J60745">
        <v>1</v>
      </c>
      <c r="K60745">
        <v>1</v>
      </c>
      <c r="L60745">
        <v>2</v>
      </c>
      <c r="M60745" t="s">
        <v>502</v>
      </c>
      <c r="N60745" t="s">
        <v>178</v>
      </c>
      <c r="O60745">
        <v>2.75</v>
      </c>
      <c r="P60745">
        <v>3.1</v>
      </c>
      <c r="Q60745">
        <v>2.65</v>
      </c>
      <c r="R60745">
        <v>2.0499999999999998</v>
      </c>
      <c r="S60745">
        <v>1.77</v>
      </c>
    </row>
    <row r="60746" spans="1:19" x14ac:dyDescent="0.25">
      <c r="A60746" t="s">
        <v>24377</v>
      </c>
      <c r="B60746" t="s">
        <v>244</v>
      </c>
      <c r="C60746" s="1">
        <v>43533</v>
      </c>
      <c r="D60746">
        <v>19</v>
      </c>
      <c r="E60746" t="s">
        <v>24413</v>
      </c>
      <c r="F60746" t="s">
        <v>24412</v>
      </c>
      <c r="G60746">
        <v>1</v>
      </c>
      <c r="H60746">
        <v>0</v>
      </c>
      <c r="I60746">
        <v>1</v>
      </c>
      <c r="J60746">
        <v>4</v>
      </c>
      <c r="K60746">
        <v>0</v>
      </c>
      <c r="L60746">
        <v>4</v>
      </c>
      <c r="M60746" t="s">
        <v>24440</v>
      </c>
      <c r="N60746" t="s">
        <v>23</v>
      </c>
      <c r="O60746">
        <v>2.1</v>
      </c>
      <c r="P60746">
        <v>2.95</v>
      </c>
      <c r="Q60746">
        <v>4</v>
      </c>
      <c r="R60746">
        <v>2.8</v>
      </c>
      <c r="S60746">
        <v>2.2999999999999998</v>
      </c>
    </row>
    <row r="60747" spans="1:19" x14ac:dyDescent="0.25">
      <c r="A60747" t="s">
        <v>24377</v>
      </c>
      <c r="B60747" t="s">
        <v>244</v>
      </c>
      <c r="C60747" s="1">
        <v>43533</v>
      </c>
      <c r="D60747">
        <v>19</v>
      </c>
      <c r="E60747" t="s">
        <v>24381</v>
      </c>
      <c r="F60747" t="s">
        <v>24380</v>
      </c>
      <c r="G60747">
        <v>1</v>
      </c>
      <c r="H60747">
        <v>0</v>
      </c>
      <c r="I60747">
        <v>1</v>
      </c>
      <c r="J60747">
        <v>3</v>
      </c>
      <c r="K60747">
        <v>0</v>
      </c>
      <c r="L60747">
        <v>3</v>
      </c>
      <c r="M60747" t="s">
        <v>24441</v>
      </c>
      <c r="N60747" t="s">
        <v>23</v>
      </c>
      <c r="O60747">
        <v>1.74</v>
      </c>
      <c r="P60747">
        <v>3.25</v>
      </c>
      <c r="Q60747">
        <v>5.65</v>
      </c>
      <c r="R60747">
        <v>2.9</v>
      </c>
      <c r="S60747">
        <v>2.6</v>
      </c>
    </row>
    <row r="60748" spans="1:19" x14ac:dyDescent="0.25">
      <c r="A60748" t="s">
        <v>24377</v>
      </c>
      <c r="B60748" t="s">
        <v>244</v>
      </c>
      <c r="C60748" s="1">
        <v>43534</v>
      </c>
      <c r="D60748">
        <v>19</v>
      </c>
      <c r="E60748" t="s">
        <v>24378</v>
      </c>
      <c r="F60748" t="s">
        <v>24397</v>
      </c>
      <c r="G60748">
        <v>0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 t="s">
        <v>23</v>
      </c>
      <c r="N60748" t="s">
        <v>23</v>
      </c>
      <c r="O60748">
        <v>1.8</v>
      </c>
      <c r="P60748">
        <v>3.15</v>
      </c>
      <c r="Q60748">
        <v>5.0999999999999996</v>
      </c>
      <c r="R60748">
        <v>2.8</v>
      </c>
      <c r="S60748">
        <v>2.5</v>
      </c>
    </row>
    <row r="60749" spans="1:19" x14ac:dyDescent="0.25">
      <c r="A60749" t="s">
        <v>24377</v>
      </c>
      <c r="B60749" t="s">
        <v>244</v>
      </c>
      <c r="C60749" s="1">
        <v>43534</v>
      </c>
      <c r="D60749">
        <v>19</v>
      </c>
      <c r="E60749" t="s">
        <v>24395</v>
      </c>
      <c r="F60749" t="s">
        <v>24390</v>
      </c>
      <c r="G60749">
        <v>2</v>
      </c>
      <c r="H60749">
        <v>1</v>
      </c>
      <c r="I60749">
        <v>3</v>
      </c>
      <c r="J60749">
        <v>2</v>
      </c>
      <c r="K60749">
        <v>1</v>
      </c>
      <c r="L60749">
        <v>3</v>
      </c>
      <c r="M60749" t="s">
        <v>8633</v>
      </c>
      <c r="N60749" t="s">
        <v>388</v>
      </c>
      <c r="O60749">
        <v>1.4</v>
      </c>
      <c r="P60749">
        <v>4.05</v>
      </c>
      <c r="Q60749">
        <v>9.25</v>
      </c>
      <c r="R60749">
        <v>2.2999999999999998</v>
      </c>
      <c r="S60749">
        <v>2.6</v>
      </c>
    </row>
    <row r="60750" spans="1:19" x14ac:dyDescent="0.25">
      <c r="A60750" t="s">
        <v>24377</v>
      </c>
      <c r="B60750" t="s">
        <v>244</v>
      </c>
      <c r="C60750" s="1">
        <v>43534</v>
      </c>
      <c r="D60750">
        <v>19</v>
      </c>
      <c r="E60750" t="s">
        <v>24384</v>
      </c>
      <c r="F60750" t="s">
        <v>24388</v>
      </c>
      <c r="G60750">
        <v>0</v>
      </c>
      <c r="H60750">
        <v>1</v>
      </c>
      <c r="I60750">
        <v>1</v>
      </c>
      <c r="J60750">
        <v>0</v>
      </c>
      <c r="K60750">
        <v>1</v>
      </c>
      <c r="L60750">
        <v>1</v>
      </c>
      <c r="M60750" t="s">
        <v>23</v>
      </c>
      <c r="N60750" t="s">
        <v>123</v>
      </c>
      <c r="O60750">
        <v>2.7</v>
      </c>
      <c r="P60750">
        <v>2.95</v>
      </c>
      <c r="Q60750">
        <v>2.8</v>
      </c>
      <c r="R60750">
        <v>2.4</v>
      </c>
      <c r="S60750">
        <v>2</v>
      </c>
    </row>
    <row r="60751" spans="1:19" x14ac:dyDescent="0.25">
      <c r="A60751" t="s">
        <v>24377</v>
      </c>
      <c r="B60751" t="s">
        <v>244</v>
      </c>
      <c r="C60751" s="1">
        <v>43534</v>
      </c>
      <c r="D60751">
        <v>19</v>
      </c>
      <c r="E60751" t="s">
        <v>24379</v>
      </c>
      <c r="F60751" t="s">
        <v>24392</v>
      </c>
      <c r="G60751">
        <v>0</v>
      </c>
      <c r="H60751">
        <v>1</v>
      </c>
      <c r="I60751">
        <v>1</v>
      </c>
      <c r="J60751">
        <v>0</v>
      </c>
      <c r="K60751">
        <v>2</v>
      </c>
      <c r="L60751">
        <v>2</v>
      </c>
      <c r="M60751" t="s">
        <v>23</v>
      </c>
      <c r="N60751" t="s">
        <v>2479</v>
      </c>
      <c r="O60751">
        <v>8.25</v>
      </c>
      <c r="P60751">
        <v>4.3499999999999996</v>
      </c>
      <c r="Q60751">
        <v>1.39</v>
      </c>
      <c r="R60751">
        <v>2.15</v>
      </c>
      <c r="S60751">
        <v>2.5</v>
      </c>
    </row>
    <row r="60752" spans="1:19" x14ac:dyDescent="0.25">
      <c r="A60752" t="s">
        <v>24377</v>
      </c>
      <c r="B60752" t="s">
        <v>244</v>
      </c>
      <c r="C60752" s="1">
        <v>43535</v>
      </c>
      <c r="D60752">
        <v>19</v>
      </c>
      <c r="E60752" t="s">
        <v>24394</v>
      </c>
      <c r="F60752" t="s">
        <v>24382</v>
      </c>
      <c r="G60752">
        <v>0</v>
      </c>
      <c r="H60752">
        <v>1</v>
      </c>
      <c r="I60752">
        <v>1</v>
      </c>
      <c r="J60752">
        <v>1</v>
      </c>
      <c r="K60752">
        <v>1</v>
      </c>
      <c r="L60752">
        <v>2</v>
      </c>
      <c r="M60752" t="s">
        <v>105</v>
      </c>
      <c r="N60752" t="s">
        <v>69</v>
      </c>
      <c r="O60752">
        <v>2</v>
      </c>
      <c r="P60752">
        <v>3.05</v>
      </c>
      <c r="Q60752">
        <v>4.25</v>
      </c>
      <c r="R60752">
        <v>2.75</v>
      </c>
      <c r="S60752">
        <v>2.2999999999999998</v>
      </c>
    </row>
    <row r="60753" spans="1:19" x14ac:dyDescent="0.25">
      <c r="A60753" t="s">
        <v>24377</v>
      </c>
      <c r="B60753" t="s">
        <v>244</v>
      </c>
      <c r="C60753" s="1">
        <v>43535</v>
      </c>
      <c r="D60753">
        <v>19</v>
      </c>
      <c r="E60753" t="s">
        <v>24383</v>
      </c>
      <c r="F60753" t="s">
        <v>24411</v>
      </c>
      <c r="G60753">
        <v>0</v>
      </c>
      <c r="H60753">
        <v>1</v>
      </c>
      <c r="I60753">
        <v>1</v>
      </c>
      <c r="J60753">
        <v>2</v>
      </c>
      <c r="K60753">
        <v>2</v>
      </c>
      <c r="L60753">
        <v>4</v>
      </c>
      <c r="M60753" t="s">
        <v>1915</v>
      </c>
      <c r="N60753" t="s">
        <v>4196</v>
      </c>
      <c r="O60753">
        <v>1.51</v>
      </c>
      <c r="P60753">
        <v>3.9</v>
      </c>
      <c r="Q60753">
        <v>6.7</v>
      </c>
      <c r="R60753">
        <v>2.1</v>
      </c>
      <c r="S60753">
        <v>2.15</v>
      </c>
    </row>
    <row r="60754" spans="1:19" x14ac:dyDescent="0.25">
      <c r="A60754" t="s">
        <v>24377</v>
      </c>
      <c r="B60754" t="s">
        <v>244</v>
      </c>
      <c r="C60754" s="1">
        <v>43539</v>
      </c>
      <c r="D60754">
        <v>20</v>
      </c>
      <c r="E60754" t="s">
        <v>24379</v>
      </c>
      <c r="F60754" t="s">
        <v>24413</v>
      </c>
      <c r="G60754">
        <v>0</v>
      </c>
      <c r="H60754">
        <v>1</v>
      </c>
      <c r="I60754">
        <v>1</v>
      </c>
      <c r="J60754">
        <v>0</v>
      </c>
      <c r="K60754">
        <v>2</v>
      </c>
      <c r="L60754">
        <v>2</v>
      </c>
      <c r="M60754" t="s">
        <v>23</v>
      </c>
      <c r="N60754" t="s">
        <v>1682</v>
      </c>
      <c r="O60754">
        <v>6.7</v>
      </c>
      <c r="P60754">
        <v>3.75</v>
      </c>
      <c r="Q60754">
        <v>1.53</v>
      </c>
      <c r="R60754">
        <v>2.4</v>
      </c>
      <c r="S60754">
        <v>2.4500000000000002</v>
      </c>
    </row>
    <row r="60755" spans="1:19" x14ac:dyDescent="0.25">
      <c r="A60755" t="s">
        <v>24377</v>
      </c>
      <c r="B60755" t="s">
        <v>244</v>
      </c>
      <c r="C60755" s="1">
        <v>43540</v>
      </c>
      <c r="D60755">
        <v>20</v>
      </c>
      <c r="E60755" t="s">
        <v>24411</v>
      </c>
      <c r="F60755" t="s">
        <v>24384</v>
      </c>
      <c r="G60755">
        <v>0</v>
      </c>
      <c r="H60755">
        <v>0</v>
      </c>
      <c r="I60755">
        <v>0</v>
      </c>
      <c r="J60755">
        <v>1</v>
      </c>
      <c r="K60755">
        <v>0</v>
      </c>
      <c r="L60755">
        <v>1</v>
      </c>
      <c r="M60755" t="s">
        <v>321</v>
      </c>
      <c r="N60755" t="s">
        <v>23</v>
      </c>
      <c r="O60755">
        <v>2.9</v>
      </c>
      <c r="P60755">
        <v>2.75</v>
      </c>
      <c r="Q60755">
        <v>2.8</v>
      </c>
      <c r="R60755">
        <v>3</v>
      </c>
      <c r="S60755">
        <v>2.4</v>
      </c>
    </row>
    <row r="60756" spans="1:19" x14ac:dyDescent="0.25">
      <c r="A60756" t="s">
        <v>24377</v>
      </c>
      <c r="B60756" t="s">
        <v>244</v>
      </c>
      <c r="C60756" s="1">
        <v>43540</v>
      </c>
      <c r="D60756">
        <v>20</v>
      </c>
      <c r="E60756" t="s">
        <v>24382</v>
      </c>
      <c r="F60756" t="s">
        <v>24381</v>
      </c>
      <c r="G60756">
        <v>0</v>
      </c>
      <c r="H60756">
        <v>0</v>
      </c>
      <c r="I60756">
        <v>0</v>
      </c>
      <c r="J60756">
        <v>0</v>
      </c>
      <c r="K60756">
        <v>1</v>
      </c>
      <c r="L60756">
        <v>1</v>
      </c>
      <c r="M60756" t="s">
        <v>23</v>
      </c>
      <c r="N60756" t="s">
        <v>132</v>
      </c>
      <c r="O60756">
        <v>4.6500000000000004</v>
      </c>
      <c r="P60756">
        <v>3.2</v>
      </c>
      <c r="Q60756">
        <v>1.87</v>
      </c>
      <c r="R60756">
        <v>2.4500000000000002</v>
      </c>
      <c r="S60756">
        <v>2.15</v>
      </c>
    </row>
    <row r="60757" spans="1:19" x14ac:dyDescent="0.25">
      <c r="A60757" t="s">
        <v>24377</v>
      </c>
      <c r="B60757" t="s">
        <v>244</v>
      </c>
      <c r="C60757" s="1">
        <v>43540</v>
      </c>
      <c r="D60757">
        <v>20</v>
      </c>
      <c r="E60757" t="s">
        <v>24380</v>
      </c>
      <c r="F60757" t="s">
        <v>24378</v>
      </c>
      <c r="G60757">
        <v>0</v>
      </c>
      <c r="H60757">
        <v>0</v>
      </c>
      <c r="I60757">
        <v>0</v>
      </c>
      <c r="J60757">
        <v>0</v>
      </c>
      <c r="K60757">
        <v>2</v>
      </c>
      <c r="L60757">
        <v>2</v>
      </c>
      <c r="M60757" t="s">
        <v>23</v>
      </c>
      <c r="N60757" t="s">
        <v>8897</v>
      </c>
      <c r="O60757">
        <v>2.7</v>
      </c>
      <c r="P60757">
        <v>2.65</v>
      </c>
      <c r="Q60757">
        <v>3.2</v>
      </c>
      <c r="R60757">
        <v>3.9</v>
      </c>
      <c r="S60757">
        <v>2.85</v>
      </c>
    </row>
    <row r="60758" spans="1:19" x14ac:dyDescent="0.25">
      <c r="A60758" t="s">
        <v>24377</v>
      </c>
      <c r="B60758" t="s">
        <v>244</v>
      </c>
      <c r="C60758" s="1">
        <v>43540</v>
      </c>
      <c r="D60758">
        <v>20</v>
      </c>
      <c r="E60758" t="s">
        <v>24397</v>
      </c>
      <c r="F60758" t="s">
        <v>24412</v>
      </c>
      <c r="G60758">
        <v>1</v>
      </c>
      <c r="H60758">
        <v>0</v>
      </c>
      <c r="I60758">
        <v>1</v>
      </c>
      <c r="J60758">
        <v>2</v>
      </c>
      <c r="K60758">
        <v>0</v>
      </c>
      <c r="L60758">
        <v>2</v>
      </c>
      <c r="M60758" t="s">
        <v>3317</v>
      </c>
      <c r="N60758" t="s">
        <v>23</v>
      </c>
      <c r="O60758">
        <v>1.8</v>
      </c>
      <c r="P60758">
        <v>3.5</v>
      </c>
      <c r="Q60758">
        <v>4.45</v>
      </c>
      <c r="R60758">
        <v>2.15</v>
      </c>
      <c r="S60758">
        <v>2</v>
      </c>
    </row>
    <row r="60759" spans="1:19" x14ac:dyDescent="0.25">
      <c r="A60759" t="s">
        <v>24377</v>
      </c>
      <c r="B60759" t="s">
        <v>244</v>
      </c>
      <c r="C60759" s="1">
        <v>43541</v>
      </c>
      <c r="D60759">
        <v>20</v>
      </c>
      <c r="E60759" t="s">
        <v>24390</v>
      </c>
      <c r="F60759" t="s">
        <v>24394</v>
      </c>
      <c r="G60759">
        <v>0</v>
      </c>
      <c r="H60759">
        <v>0</v>
      </c>
      <c r="I60759">
        <v>0</v>
      </c>
      <c r="J60759">
        <v>0</v>
      </c>
      <c r="K60759">
        <v>1</v>
      </c>
      <c r="L60759">
        <v>1</v>
      </c>
      <c r="M60759" t="s">
        <v>23</v>
      </c>
      <c r="N60759" t="s">
        <v>181</v>
      </c>
      <c r="O60759">
        <v>2.5</v>
      </c>
      <c r="P60759">
        <v>2.8</v>
      </c>
      <c r="Q60759">
        <v>3.3</v>
      </c>
      <c r="R60759">
        <v>3.05</v>
      </c>
      <c r="S60759">
        <v>2.4</v>
      </c>
    </row>
    <row r="60760" spans="1:19" x14ac:dyDescent="0.25">
      <c r="A60760" t="s">
        <v>24377</v>
      </c>
      <c r="B60760" t="s">
        <v>244</v>
      </c>
      <c r="C60760" s="1">
        <v>43541</v>
      </c>
      <c r="D60760">
        <v>20</v>
      </c>
      <c r="E60760" t="s">
        <v>24392</v>
      </c>
      <c r="F60760" t="s">
        <v>24383</v>
      </c>
      <c r="G60760">
        <v>0</v>
      </c>
      <c r="H60760">
        <v>0</v>
      </c>
      <c r="I60760">
        <v>0</v>
      </c>
      <c r="J60760">
        <v>1</v>
      </c>
      <c r="K60760">
        <v>0</v>
      </c>
      <c r="L60760">
        <v>1</v>
      </c>
      <c r="M60760" t="s">
        <v>101</v>
      </c>
      <c r="N60760" t="s">
        <v>23</v>
      </c>
      <c r="O60760">
        <v>2.35</v>
      </c>
      <c r="P60760">
        <v>3.2</v>
      </c>
      <c r="Q60760">
        <v>3.05</v>
      </c>
      <c r="R60760">
        <v>2.15</v>
      </c>
      <c r="S60760">
        <v>1.87</v>
      </c>
    </row>
    <row r="60761" spans="1:19" x14ac:dyDescent="0.25">
      <c r="A60761" t="s">
        <v>24377</v>
      </c>
      <c r="B60761" t="s">
        <v>244</v>
      </c>
      <c r="C60761" s="1">
        <v>43541</v>
      </c>
      <c r="D60761">
        <v>20</v>
      </c>
      <c r="E60761" t="s">
        <v>24388</v>
      </c>
      <c r="F60761" t="s">
        <v>24395</v>
      </c>
      <c r="G60761">
        <v>1</v>
      </c>
      <c r="H60761">
        <v>1</v>
      </c>
      <c r="I60761">
        <v>2</v>
      </c>
      <c r="J60761">
        <v>1</v>
      </c>
      <c r="K60761">
        <v>1</v>
      </c>
      <c r="L60761">
        <v>2</v>
      </c>
      <c r="M60761" t="s">
        <v>96</v>
      </c>
      <c r="N60761" t="s">
        <v>138</v>
      </c>
      <c r="O60761">
        <v>2.6</v>
      </c>
      <c r="P60761">
        <v>3.05</v>
      </c>
      <c r="Q60761">
        <v>2.85</v>
      </c>
      <c r="R60761">
        <v>2.15</v>
      </c>
      <c r="S60761">
        <v>1.87</v>
      </c>
    </row>
    <row r="60762" spans="1:19" x14ac:dyDescent="0.25">
      <c r="A60762" t="s">
        <v>24377</v>
      </c>
      <c r="B60762" t="s">
        <v>244</v>
      </c>
      <c r="C60762" s="1">
        <v>43553</v>
      </c>
      <c r="D60762">
        <v>21</v>
      </c>
      <c r="E60762" t="s">
        <v>24413</v>
      </c>
      <c r="F60762" t="s">
        <v>24397</v>
      </c>
      <c r="G60762">
        <v>0</v>
      </c>
      <c r="H60762">
        <v>0</v>
      </c>
      <c r="I60762">
        <v>0</v>
      </c>
      <c r="J60762">
        <v>0</v>
      </c>
      <c r="K60762">
        <v>1</v>
      </c>
      <c r="L60762">
        <v>1</v>
      </c>
      <c r="M60762" t="s">
        <v>23</v>
      </c>
      <c r="N60762" t="s">
        <v>515</v>
      </c>
      <c r="O60762">
        <v>2.1</v>
      </c>
      <c r="P60762">
        <v>3.1</v>
      </c>
      <c r="Q60762">
        <v>3.7</v>
      </c>
      <c r="R60762">
        <v>2.5</v>
      </c>
      <c r="S60762">
        <v>2.1</v>
      </c>
    </row>
    <row r="60763" spans="1:19" x14ac:dyDescent="0.25">
      <c r="A60763" t="s">
        <v>24377</v>
      </c>
      <c r="B60763" t="s">
        <v>244</v>
      </c>
      <c r="C60763" s="1">
        <v>43554</v>
      </c>
      <c r="D60763">
        <v>21</v>
      </c>
      <c r="E60763" t="s">
        <v>24412</v>
      </c>
      <c r="F60763" t="s">
        <v>24380</v>
      </c>
      <c r="G60763">
        <v>0</v>
      </c>
      <c r="H60763">
        <v>0</v>
      </c>
      <c r="I60763">
        <v>0</v>
      </c>
      <c r="J60763">
        <v>1</v>
      </c>
      <c r="K60763">
        <v>1</v>
      </c>
      <c r="L60763">
        <v>2</v>
      </c>
      <c r="M60763" t="s">
        <v>181</v>
      </c>
      <c r="N60763" t="s">
        <v>409</v>
      </c>
      <c r="O60763">
        <v>2.85</v>
      </c>
      <c r="P60763">
        <v>2.85</v>
      </c>
      <c r="Q60763">
        <v>2.75</v>
      </c>
      <c r="R60763">
        <v>3.05</v>
      </c>
      <c r="S60763">
        <v>2.4</v>
      </c>
    </row>
    <row r="60764" spans="1:19" x14ac:dyDescent="0.25">
      <c r="A60764" t="s">
        <v>24377</v>
      </c>
      <c r="B60764" t="s">
        <v>244</v>
      </c>
      <c r="C60764" s="1">
        <v>43554</v>
      </c>
      <c r="D60764">
        <v>21</v>
      </c>
      <c r="E60764" t="s">
        <v>24384</v>
      </c>
      <c r="F60764" t="s">
        <v>24392</v>
      </c>
      <c r="G60764">
        <v>0</v>
      </c>
      <c r="H60764">
        <v>0</v>
      </c>
      <c r="I60764">
        <v>0</v>
      </c>
      <c r="J60764">
        <v>0</v>
      </c>
      <c r="K60764">
        <v>1</v>
      </c>
      <c r="L60764">
        <v>1</v>
      </c>
      <c r="M60764" t="s">
        <v>23</v>
      </c>
      <c r="N60764" t="s">
        <v>487</v>
      </c>
      <c r="O60764">
        <v>3.1</v>
      </c>
      <c r="P60764">
        <v>2.95</v>
      </c>
      <c r="Q60764">
        <v>2.4500000000000002</v>
      </c>
      <c r="R60764">
        <v>2.6</v>
      </c>
      <c r="S60764">
        <v>2.15</v>
      </c>
    </row>
    <row r="60765" spans="1:19" x14ac:dyDescent="0.25">
      <c r="A60765" t="s">
        <v>24377</v>
      </c>
      <c r="B60765" t="s">
        <v>244</v>
      </c>
      <c r="C60765" s="1">
        <v>43554</v>
      </c>
      <c r="D60765">
        <v>21</v>
      </c>
      <c r="E60765" t="s">
        <v>24394</v>
      </c>
      <c r="F60765" t="s">
        <v>24388</v>
      </c>
      <c r="G60765">
        <v>1</v>
      </c>
      <c r="H60765">
        <v>1</v>
      </c>
      <c r="I60765">
        <v>2</v>
      </c>
      <c r="J60765">
        <v>1</v>
      </c>
      <c r="K60765">
        <v>3</v>
      </c>
      <c r="L60765">
        <v>4</v>
      </c>
      <c r="M60765" t="s">
        <v>122</v>
      </c>
      <c r="N60765" t="s">
        <v>24442</v>
      </c>
      <c r="O60765">
        <v>2.9</v>
      </c>
      <c r="P60765">
        <v>2.95</v>
      </c>
      <c r="Q60765">
        <v>2.6</v>
      </c>
      <c r="R60765">
        <v>2.5</v>
      </c>
      <c r="S60765">
        <v>2.1</v>
      </c>
    </row>
    <row r="60766" spans="1:19" x14ac:dyDescent="0.25">
      <c r="A60766" t="s">
        <v>24377</v>
      </c>
      <c r="B60766" t="s">
        <v>244</v>
      </c>
      <c r="C60766" s="1">
        <v>43554</v>
      </c>
      <c r="D60766">
        <v>21</v>
      </c>
      <c r="E60766" t="s">
        <v>24378</v>
      </c>
      <c r="F60766" t="s">
        <v>24382</v>
      </c>
      <c r="G60766">
        <v>1</v>
      </c>
      <c r="H60766">
        <v>0</v>
      </c>
      <c r="I60766">
        <v>1</v>
      </c>
      <c r="J60766">
        <v>2</v>
      </c>
      <c r="K60766">
        <v>1</v>
      </c>
      <c r="L60766">
        <v>3</v>
      </c>
      <c r="M60766" t="s">
        <v>5242</v>
      </c>
      <c r="N60766" t="s">
        <v>321</v>
      </c>
      <c r="O60766">
        <v>1.74</v>
      </c>
      <c r="P60766">
        <v>3.35</v>
      </c>
      <c r="Q60766">
        <v>5.4</v>
      </c>
      <c r="R60766">
        <v>2.7</v>
      </c>
      <c r="S60766">
        <v>2.5</v>
      </c>
    </row>
    <row r="60767" spans="1:19" x14ac:dyDescent="0.25">
      <c r="A60767" t="s">
        <v>24377</v>
      </c>
      <c r="B60767" t="s">
        <v>244</v>
      </c>
      <c r="C60767" s="1">
        <v>43555</v>
      </c>
      <c r="D60767">
        <v>21</v>
      </c>
      <c r="E60767" t="s">
        <v>24395</v>
      </c>
      <c r="F60767" t="s">
        <v>24411</v>
      </c>
      <c r="G60767">
        <v>0</v>
      </c>
      <c r="H60767">
        <v>1</v>
      </c>
      <c r="I60767">
        <v>1</v>
      </c>
      <c r="J60767">
        <v>3</v>
      </c>
      <c r="K60767">
        <v>1</v>
      </c>
      <c r="L60767">
        <v>4</v>
      </c>
      <c r="M60767" t="s">
        <v>24443</v>
      </c>
      <c r="N60767" t="s">
        <v>476</v>
      </c>
      <c r="O60767">
        <v>1.45</v>
      </c>
      <c r="P60767">
        <v>4</v>
      </c>
      <c r="Q60767">
        <v>7.75</v>
      </c>
      <c r="R60767">
        <v>2.1</v>
      </c>
      <c r="S60767">
        <v>2.2999999999999998</v>
      </c>
    </row>
    <row r="60768" spans="1:19" x14ac:dyDescent="0.25">
      <c r="A60768" t="s">
        <v>24377</v>
      </c>
      <c r="B60768" t="s">
        <v>244</v>
      </c>
      <c r="C60768" s="1">
        <v>43555</v>
      </c>
      <c r="D60768">
        <v>21</v>
      </c>
      <c r="E60768" t="s">
        <v>24381</v>
      </c>
      <c r="F60768" t="s">
        <v>24390</v>
      </c>
      <c r="G60768">
        <v>1</v>
      </c>
      <c r="H60768">
        <v>0</v>
      </c>
      <c r="I60768">
        <v>1</v>
      </c>
      <c r="J60768">
        <v>2</v>
      </c>
      <c r="K60768">
        <v>2</v>
      </c>
      <c r="L60768">
        <v>4</v>
      </c>
      <c r="M60768" t="s">
        <v>419</v>
      </c>
      <c r="N60768" t="s">
        <v>3152</v>
      </c>
      <c r="O60768">
        <v>1.4</v>
      </c>
      <c r="P60768">
        <v>4.25</v>
      </c>
      <c r="Q60768">
        <v>8.25</v>
      </c>
      <c r="R60768">
        <v>2.25</v>
      </c>
      <c r="S60768">
        <v>2.5499999999999998</v>
      </c>
    </row>
    <row r="60769" spans="1:19" x14ac:dyDescent="0.25">
      <c r="A60769" t="s">
        <v>24377</v>
      </c>
      <c r="B60769" t="s">
        <v>244</v>
      </c>
      <c r="C60769" s="1">
        <v>43558</v>
      </c>
      <c r="D60769">
        <v>16</v>
      </c>
      <c r="E60769" t="s">
        <v>24411</v>
      </c>
      <c r="F60769" t="s">
        <v>24413</v>
      </c>
      <c r="G60769">
        <v>2</v>
      </c>
      <c r="H60769">
        <v>1</v>
      </c>
      <c r="I60769">
        <v>3</v>
      </c>
      <c r="J60769">
        <v>3</v>
      </c>
      <c r="K60769">
        <v>1</v>
      </c>
      <c r="L60769">
        <v>4</v>
      </c>
      <c r="M60769" t="s">
        <v>24444</v>
      </c>
      <c r="N60769" t="s">
        <v>260</v>
      </c>
      <c r="O60769">
        <v>2.35</v>
      </c>
      <c r="P60769">
        <v>2.9</v>
      </c>
      <c r="Q60769">
        <v>3.4</v>
      </c>
      <c r="R60769">
        <v>2.65</v>
      </c>
      <c r="S60769">
        <v>2.1</v>
      </c>
    </row>
    <row r="60770" spans="1:19" x14ac:dyDescent="0.25">
      <c r="A60770" t="s">
        <v>24377</v>
      </c>
      <c r="B60770" t="s">
        <v>244</v>
      </c>
      <c r="C60770" s="1">
        <v>43561</v>
      </c>
      <c r="D60770">
        <v>22</v>
      </c>
      <c r="E60770" t="s">
        <v>24379</v>
      </c>
      <c r="F60770" t="s">
        <v>24384</v>
      </c>
      <c r="G60770">
        <v>1</v>
      </c>
      <c r="H60770">
        <v>0</v>
      </c>
      <c r="I60770">
        <v>1</v>
      </c>
      <c r="J60770">
        <v>1</v>
      </c>
      <c r="K60770">
        <v>1</v>
      </c>
      <c r="L60770">
        <v>2</v>
      </c>
      <c r="M60770" t="s">
        <v>123</v>
      </c>
      <c r="N60770" t="s">
        <v>149</v>
      </c>
      <c r="O60770">
        <v>9.5</v>
      </c>
      <c r="P60770">
        <v>4.8499999999999996</v>
      </c>
      <c r="Q60770">
        <v>1.33</v>
      </c>
      <c r="R60770">
        <v>2.0499999999999998</v>
      </c>
      <c r="S60770">
        <v>2.65</v>
      </c>
    </row>
    <row r="60771" spans="1:19" x14ac:dyDescent="0.25">
      <c r="A60771" t="s">
        <v>24377</v>
      </c>
      <c r="B60771" t="s">
        <v>244</v>
      </c>
      <c r="C60771" s="1">
        <v>43561</v>
      </c>
      <c r="D60771">
        <v>22</v>
      </c>
      <c r="E60771" t="s">
        <v>24383</v>
      </c>
      <c r="F60771" t="s">
        <v>24413</v>
      </c>
      <c r="G60771">
        <v>0</v>
      </c>
      <c r="H60771">
        <v>0</v>
      </c>
      <c r="I60771">
        <v>0</v>
      </c>
      <c r="J60771">
        <v>1</v>
      </c>
      <c r="K60771">
        <v>0</v>
      </c>
      <c r="L60771">
        <v>1</v>
      </c>
      <c r="M60771" t="s">
        <v>171</v>
      </c>
      <c r="N60771" t="s">
        <v>23</v>
      </c>
      <c r="O60771">
        <v>1.45</v>
      </c>
      <c r="P60771">
        <v>4.2</v>
      </c>
      <c r="Q60771">
        <v>7</v>
      </c>
      <c r="R60771">
        <v>1.83</v>
      </c>
      <c r="S60771">
        <v>2</v>
      </c>
    </row>
    <row r="60772" spans="1:19" x14ac:dyDescent="0.25">
      <c r="A60772" t="s">
        <v>24377</v>
      </c>
      <c r="B60772" t="s">
        <v>244</v>
      </c>
      <c r="C60772" s="1">
        <v>43561</v>
      </c>
      <c r="D60772">
        <v>22</v>
      </c>
      <c r="E60772" t="s">
        <v>24388</v>
      </c>
      <c r="F60772" t="s">
        <v>24381</v>
      </c>
      <c r="G60772">
        <v>0</v>
      </c>
      <c r="H60772">
        <v>0</v>
      </c>
      <c r="I60772">
        <v>0</v>
      </c>
      <c r="J60772">
        <v>0</v>
      </c>
      <c r="K60772">
        <v>2</v>
      </c>
      <c r="L60772">
        <v>2</v>
      </c>
      <c r="M60772" t="s">
        <v>23</v>
      </c>
      <c r="N60772" t="s">
        <v>6291</v>
      </c>
      <c r="O60772">
        <v>2.85</v>
      </c>
      <c r="P60772">
        <v>3.1</v>
      </c>
      <c r="Q60772">
        <v>2.5499999999999998</v>
      </c>
      <c r="R60772">
        <v>2.2999999999999998</v>
      </c>
      <c r="S60772">
        <v>1.95</v>
      </c>
    </row>
    <row r="60773" spans="1:19" x14ac:dyDescent="0.25">
      <c r="A60773" t="s">
        <v>24377</v>
      </c>
      <c r="B60773" t="s">
        <v>244</v>
      </c>
      <c r="C60773" s="1">
        <v>43562</v>
      </c>
      <c r="D60773">
        <v>22</v>
      </c>
      <c r="E60773" t="s">
        <v>24390</v>
      </c>
      <c r="F60773" t="s">
        <v>24378</v>
      </c>
      <c r="G60773">
        <v>1</v>
      </c>
      <c r="H60773">
        <v>0</v>
      </c>
      <c r="I60773">
        <v>1</v>
      </c>
      <c r="J60773">
        <v>1</v>
      </c>
      <c r="K60773">
        <v>0</v>
      </c>
      <c r="L60773">
        <v>1</v>
      </c>
      <c r="M60773" t="s">
        <v>388</v>
      </c>
      <c r="N60773" t="s">
        <v>23</v>
      </c>
      <c r="O60773">
        <v>3.15</v>
      </c>
      <c r="P60773">
        <v>2.65</v>
      </c>
      <c r="Q60773">
        <v>2.7</v>
      </c>
      <c r="R60773">
        <v>3.35</v>
      </c>
      <c r="S60773">
        <v>2.5499999999999998</v>
      </c>
    </row>
    <row r="60774" spans="1:19" x14ac:dyDescent="0.25">
      <c r="A60774" t="s">
        <v>24377</v>
      </c>
      <c r="B60774" t="s">
        <v>244</v>
      </c>
      <c r="C60774" s="1">
        <v>43562</v>
      </c>
      <c r="D60774">
        <v>22</v>
      </c>
      <c r="E60774" t="s">
        <v>24382</v>
      </c>
      <c r="F60774" t="s">
        <v>24412</v>
      </c>
      <c r="G60774">
        <v>0</v>
      </c>
      <c r="H60774">
        <v>1</v>
      </c>
      <c r="I60774">
        <v>1</v>
      </c>
      <c r="J60774">
        <v>3</v>
      </c>
      <c r="K60774">
        <v>2</v>
      </c>
      <c r="L60774">
        <v>5</v>
      </c>
      <c r="M60774" t="s">
        <v>24445</v>
      </c>
      <c r="N60774" t="s">
        <v>614</v>
      </c>
      <c r="O60774">
        <v>1.8</v>
      </c>
      <c r="P60774">
        <v>3.4</v>
      </c>
      <c r="Q60774">
        <v>4.8</v>
      </c>
      <c r="R60774">
        <v>2.4</v>
      </c>
      <c r="S60774">
        <v>2.2000000000000002</v>
      </c>
    </row>
    <row r="60775" spans="1:19" x14ac:dyDescent="0.25">
      <c r="A60775" t="s">
        <v>24377</v>
      </c>
      <c r="B60775" t="s">
        <v>244</v>
      </c>
      <c r="C60775" s="1">
        <v>43562</v>
      </c>
      <c r="D60775">
        <v>22</v>
      </c>
      <c r="E60775" t="s">
        <v>24380</v>
      </c>
      <c r="F60775" t="s">
        <v>24397</v>
      </c>
      <c r="G60775">
        <v>0</v>
      </c>
      <c r="H60775">
        <v>0</v>
      </c>
      <c r="I60775">
        <v>0</v>
      </c>
      <c r="J60775">
        <v>0</v>
      </c>
      <c r="K60775">
        <v>0</v>
      </c>
      <c r="L60775">
        <v>0</v>
      </c>
      <c r="M60775" t="s">
        <v>23</v>
      </c>
      <c r="N60775" t="s">
        <v>23</v>
      </c>
      <c r="O60775">
        <v>2.35</v>
      </c>
      <c r="P60775">
        <v>2.9</v>
      </c>
      <c r="Q60775">
        <v>3.45</v>
      </c>
      <c r="R60775">
        <v>2.9</v>
      </c>
      <c r="S60775">
        <v>2.35</v>
      </c>
    </row>
    <row r="60776" spans="1:19" x14ac:dyDescent="0.25">
      <c r="A60776" t="s">
        <v>24377</v>
      </c>
      <c r="B60776" t="s">
        <v>244</v>
      </c>
      <c r="C60776" s="1">
        <v>43562</v>
      </c>
      <c r="D60776">
        <v>22</v>
      </c>
      <c r="E60776" t="s">
        <v>24392</v>
      </c>
      <c r="F60776" t="s">
        <v>24395</v>
      </c>
      <c r="G60776">
        <v>0</v>
      </c>
      <c r="H60776">
        <v>0</v>
      </c>
      <c r="I60776">
        <v>0</v>
      </c>
      <c r="J60776">
        <v>1</v>
      </c>
      <c r="K60776">
        <v>1</v>
      </c>
      <c r="L60776">
        <v>2</v>
      </c>
      <c r="M60776" t="s">
        <v>358</v>
      </c>
      <c r="N60776" t="s">
        <v>147</v>
      </c>
      <c r="O60776">
        <v>2.6</v>
      </c>
      <c r="P60776">
        <v>3.1</v>
      </c>
      <c r="Q60776">
        <v>2.8</v>
      </c>
      <c r="R60776">
        <v>2.2999999999999998</v>
      </c>
      <c r="S60776">
        <v>1.95</v>
      </c>
    </row>
    <row r="60777" spans="1:19" x14ac:dyDescent="0.25">
      <c r="A60777" t="s">
        <v>24377</v>
      </c>
      <c r="B60777" t="s">
        <v>244</v>
      </c>
      <c r="C60777" s="1">
        <v>43563</v>
      </c>
      <c r="D60777">
        <v>22</v>
      </c>
      <c r="E60777" t="s">
        <v>24411</v>
      </c>
      <c r="F60777" t="s">
        <v>24394</v>
      </c>
      <c r="G60777">
        <v>1</v>
      </c>
      <c r="H60777">
        <v>1</v>
      </c>
      <c r="I60777">
        <v>2</v>
      </c>
      <c r="J60777">
        <v>1</v>
      </c>
      <c r="K60777">
        <v>3</v>
      </c>
      <c r="L60777">
        <v>4</v>
      </c>
      <c r="M60777" t="s">
        <v>50</v>
      </c>
      <c r="N60777" t="s">
        <v>24446</v>
      </c>
      <c r="O60777">
        <v>2.5</v>
      </c>
      <c r="P60777">
        <v>2.75</v>
      </c>
      <c r="Q60777">
        <v>3.3</v>
      </c>
      <c r="R60777">
        <v>3.05</v>
      </c>
      <c r="S60777">
        <v>2.4</v>
      </c>
    </row>
    <row r="60778" spans="1:19" x14ac:dyDescent="0.25">
      <c r="A60778" t="s">
        <v>24377</v>
      </c>
      <c r="B60778" t="s">
        <v>244</v>
      </c>
      <c r="C60778" s="1">
        <v>43567</v>
      </c>
      <c r="D60778">
        <v>23</v>
      </c>
      <c r="E60778" t="s">
        <v>24413</v>
      </c>
      <c r="F60778" t="s">
        <v>24380</v>
      </c>
      <c r="G60778">
        <v>0</v>
      </c>
      <c r="H60778">
        <v>0</v>
      </c>
      <c r="I60778">
        <v>0</v>
      </c>
      <c r="J60778">
        <v>1</v>
      </c>
      <c r="K60778">
        <v>0</v>
      </c>
      <c r="L60778">
        <v>1</v>
      </c>
      <c r="M60778" t="s">
        <v>81</v>
      </c>
      <c r="N60778" t="s">
        <v>23</v>
      </c>
      <c r="O60778">
        <v>2.2999999999999998</v>
      </c>
      <c r="P60778">
        <v>2.8</v>
      </c>
      <c r="Q60778">
        <v>3.65</v>
      </c>
      <c r="R60778">
        <v>3.05</v>
      </c>
      <c r="S60778">
        <v>2.4500000000000002</v>
      </c>
    </row>
    <row r="60779" spans="1:19" x14ac:dyDescent="0.25">
      <c r="A60779" t="s">
        <v>24377</v>
      </c>
      <c r="B60779" t="s">
        <v>244</v>
      </c>
      <c r="C60779" s="1">
        <v>43568</v>
      </c>
      <c r="D60779">
        <v>23</v>
      </c>
      <c r="E60779" t="s">
        <v>24412</v>
      </c>
      <c r="F60779" t="s">
        <v>24390</v>
      </c>
      <c r="G60779">
        <v>0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 t="s">
        <v>23</v>
      </c>
      <c r="N60779" t="s">
        <v>23</v>
      </c>
      <c r="O60779">
        <v>2.9</v>
      </c>
      <c r="P60779">
        <v>2.85</v>
      </c>
      <c r="Q60779">
        <v>2.75</v>
      </c>
      <c r="R60779">
        <v>2.9</v>
      </c>
      <c r="S60779">
        <v>2.2999999999999998</v>
      </c>
    </row>
    <row r="60780" spans="1:19" x14ac:dyDescent="0.25">
      <c r="A60780" t="s">
        <v>24377</v>
      </c>
      <c r="B60780" t="s">
        <v>244</v>
      </c>
      <c r="C60780" s="1">
        <v>43568</v>
      </c>
      <c r="D60780">
        <v>23</v>
      </c>
      <c r="E60780" t="s">
        <v>24397</v>
      </c>
      <c r="F60780" t="s">
        <v>24382</v>
      </c>
      <c r="G60780">
        <v>0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 t="s">
        <v>23</v>
      </c>
      <c r="N60780" t="s">
        <v>23</v>
      </c>
      <c r="O60780">
        <v>2</v>
      </c>
      <c r="P60780">
        <v>3.25</v>
      </c>
      <c r="Q60780">
        <v>3.8</v>
      </c>
      <c r="R60780">
        <v>2.2999999999999998</v>
      </c>
      <c r="S60780">
        <v>2</v>
      </c>
    </row>
    <row r="60781" spans="1:19" x14ac:dyDescent="0.25">
      <c r="A60781" t="s">
        <v>24377</v>
      </c>
      <c r="B60781" t="s">
        <v>244</v>
      </c>
      <c r="C60781" s="1">
        <v>43568</v>
      </c>
      <c r="D60781">
        <v>23</v>
      </c>
      <c r="E60781" t="s">
        <v>24381</v>
      </c>
      <c r="F60781" t="s">
        <v>24411</v>
      </c>
      <c r="G60781">
        <v>2</v>
      </c>
      <c r="H60781">
        <v>2</v>
      </c>
      <c r="I60781">
        <v>4</v>
      </c>
      <c r="J60781">
        <v>2</v>
      </c>
      <c r="K60781">
        <v>3</v>
      </c>
      <c r="L60781">
        <v>5</v>
      </c>
      <c r="M60781" t="s">
        <v>6317</v>
      </c>
      <c r="N60781" t="s">
        <v>24447</v>
      </c>
      <c r="O60781">
        <v>1.38</v>
      </c>
      <c r="P60781">
        <v>4.4000000000000004</v>
      </c>
      <c r="Q60781">
        <v>8.5</v>
      </c>
      <c r="R60781">
        <v>2.0499999999999998</v>
      </c>
      <c r="S60781">
        <v>2.35</v>
      </c>
    </row>
    <row r="60782" spans="1:19" x14ac:dyDescent="0.25">
      <c r="A60782" t="s">
        <v>24377</v>
      </c>
      <c r="B60782" t="s">
        <v>244</v>
      </c>
      <c r="C60782" s="1">
        <v>43568</v>
      </c>
      <c r="D60782">
        <v>23</v>
      </c>
      <c r="E60782" t="s">
        <v>24394</v>
      </c>
      <c r="F60782" t="s">
        <v>24392</v>
      </c>
      <c r="G60782">
        <v>0</v>
      </c>
      <c r="H60782">
        <v>1</v>
      </c>
      <c r="I60782">
        <v>1</v>
      </c>
      <c r="J60782">
        <v>1</v>
      </c>
      <c r="K60782">
        <v>3</v>
      </c>
      <c r="L60782">
        <v>4</v>
      </c>
      <c r="M60782" t="s">
        <v>372</v>
      </c>
      <c r="N60782" t="s">
        <v>21358</v>
      </c>
      <c r="O60782">
        <v>3.15</v>
      </c>
      <c r="P60782">
        <v>2.8</v>
      </c>
      <c r="Q60782">
        <v>2.5499999999999998</v>
      </c>
      <c r="R60782">
        <v>2.9</v>
      </c>
      <c r="S60782">
        <v>2.4</v>
      </c>
    </row>
    <row r="60783" spans="1:19" x14ac:dyDescent="0.25">
      <c r="A60783" t="s">
        <v>24377</v>
      </c>
      <c r="B60783" t="s">
        <v>244</v>
      </c>
      <c r="C60783" s="1">
        <v>43569</v>
      </c>
      <c r="D60783">
        <v>23</v>
      </c>
      <c r="E60783" t="s">
        <v>24384</v>
      </c>
      <c r="F60783" t="s">
        <v>24383</v>
      </c>
      <c r="G60783">
        <v>0</v>
      </c>
      <c r="H60783">
        <v>0</v>
      </c>
      <c r="I60783">
        <v>0</v>
      </c>
      <c r="J60783">
        <v>1</v>
      </c>
      <c r="K60783">
        <v>1</v>
      </c>
      <c r="L60783">
        <v>2</v>
      </c>
      <c r="M60783" t="s">
        <v>381</v>
      </c>
      <c r="N60783" t="s">
        <v>215</v>
      </c>
      <c r="O60783">
        <v>3.3</v>
      </c>
      <c r="P60783">
        <v>3.1</v>
      </c>
      <c r="Q60783">
        <v>2.25</v>
      </c>
      <c r="R60783">
        <v>2.4</v>
      </c>
      <c r="S60783">
        <v>2.0499999999999998</v>
      </c>
    </row>
    <row r="60784" spans="1:19" x14ac:dyDescent="0.25">
      <c r="A60784" t="s">
        <v>24377</v>
      </c>
      <c r="B60784" t="s">
        <v>244</v>
      </c>
      <c r="C60784" s="1">
        <v>43569</v>
      </c>
      <c r="D60784">
        <v>23</v>
      </c>
      <c r="E60784" t="s">
        <v>24395</v>
      </c>
      <c r="F60784" t="s">
        <v>24379</v>
      </c>
      <c r="G60784">
        <v>2</v>
      </c>
      <c r="H60784">
        <v>0</v>
      </c>
      <c r="I60784">
        <v>2</v>
      </c>
      <c r="J60784">
        <v>5</v>
      </c>
      <c r="K60784">
        <v>0</v>
      </c>
      <c r="L60784">
        <v>5</v>
      </c>
      <c r="M60784" t="s">
        <v>24448</v>
      </c>
      <c r="N60784" t="s">
        <v>23</v>
      </c>
      <c r="O60784">
        <v>1.06</v>
      </c>
      <c r="P60784">
        <v>11.75</v>
      </c>
      <c r="Q60784">
        <v>28</v>
      </c>
      <c r="R60784">
        <v>1.26</v>
      </c>
      <c r="S60784">
        <v>2.6</v>
      </c>
    </row>
    <row r="60785" spans="1:19" x14ac:dyDescent="0.25">
      <c r="A60785" t="s">
        <v>24377</v>
      </c>
      <c r="B60785" t="s">
        <v>244</v>
      </c>
      <c r="C60785" s="1">
        <v>43569</v>
      </c>
      <c r="D60785">
        <v>23</v>
      </c>
      <c r="E60785" t="s">
        <v>24378</v>
      </c>
      <c r="F60785" t="s">
        <v>24388</v>
      </c>
      <c r="G60785">
        <v>1</v>
      </c>
      <c r="H60785">
        <v>1</v>
      </c>
      <c r="I60785">
        <v>2</v>
      </c>
      <c r="J60785">
        <v>2</v>
      </c>
      <c r="K60785">
        <v>1</v>
      </c>
      <c r="L60785">
        <v>3</v>
      </c>
      <c r="M60785" t="s">
        <v>4301</v>
      </c>
      <c r="N60785" t="s">
        <v>138</v>
      </c>
      <c r="O60785">
        <v>2.6</v>
      </c>
      <c r="P60785">
        <v>2.85</v>
      </c>
      <c r="Q60785">
        <v>3</v>
      </c>
      <c r="R60785">
        <v>2.7</v>
      </c>
      <c r="S60785">
        <v>2.2000000000000002</v>
      </c>
    </row>
    <row r="60786" spans="1:19" x14ac:dyDescent="0.25">
      <c r="A60786" t="s">
        <v>24377</v>
      </c>
      <c r="B60786" t="s">
        <v>244</v>
      </c>
      <c r="C60786" s="1">
        <v>43574</v>
      </c>
      <c r="D60786">
        <v>24</v>
      </c>
      <c r="E60786" t="s">
        <v>24379</v>
      </c>
      <c r="F60786" t="s">
        <v>24394</v>
      </c>
      <c r="G60786">
        <v>0</v>
      </c>
      <c r="H60786">
        <v>0</v>
      </c>
      <c r="I60786">
        <v>0</v>
      </c>
      <c r="J60786">
        <v>0</v>
      </c>
      <c r="K60786">
        <v>1</v>
      </c>
      <c r="L60786">
        <v>1</v>
      </c>
      <c r="M60786" t="s">
        <v>23</v>
      </c>
      <c r="N60786" t="s">
        <v>381</v>
      </c>
      <c r="O60786">
        <v>7.25</v>
      </c>
      <c r="P60786">
        <v>3.75</v>
      </c>
      <c r="Q60786">
        <v>1.49</v>
      </c>
      <c r="R60786">
        <v>1.95</v>
      </c>
      <c r="S60786">
        <v>2.0499999999999998</v>
      </c>
    </row>
    <row r="60787" spans="1:19" x14ac:dyDescent="0.25">
      <c r="A60787" t="s">
        <v>24377</v>
      </c>
      <c r="B60787" t="s">
        <v>244</v>
      </c>
      <c r="C60787" s="1">
        <v>43575</v>
      </c>
      <c r="D60787">
        <v>24</v>
      </c>
      <c r="E60787" t="s">
        <v>24390</v>
      </c>
      <c r="F60787" t="s">
        <v>24397</v>
      </c>
      <c r="G60787">
        <v>1</v>
      </c>
      <c r="H60787">
        <v>2</v>
      </c>
      <c r="I60787">
        <v>3</v>
      </c>
      <c r="J60787">
        <v>1</v>
      </c>
      <c r="K60787">
        <v>2</v>
      </c>
      <c r="L60787">
        <v>3</v>
      </c>
      <c r="M60787" t="s">
        <v>69</v>
      </c>
      <c r="N60787" t="s">
        <v>14803</v>
      </c>
      <c r="O60787">
        <v>2.5</v>
      </c>
      <c r="P60787">
        <v>2.75</v>
      </c>
      <c r="Q60787">
        <v>3.35</v>
      </c>
      <c r="R60787">
        <v>3.05</v>
      </c>
      <c r="S60787">
        <v>2.4</v>
      </c>
    </row>
    <row r="60788" spans="1:19" x14ac:dyDescent="0.25">
      <c r="A60788" t="s">
        <v>24377</v>
      </c>
      <c r="B60788" t="s">
        <v>244</v>
      </c>
      <c r="C60788" s="1">
        <v>43575</v>
      </c>
      <c r="D60788">
        <v>24</v>
      </c>
      <c r="E60788" t="s">
        <v>24411</v>
      </c>
      <c r="F60788" t="s">
        <v>24378</v>
      </c>
      <c r="G60788">
        <v>1</v>
      </c>
      <c r="H60788">
        <v>0</v>
      </c>
      <c r="I60788">
        <v>1</v>
      </c>
      <c r="J60788">
        <v>3</v>
      </c>
      <c r="K60788">
        <v>0</v>
      </c>
      <c r="L60788">
        <v>3</v>
      </c>
      <c r="M60788" t="s">
        <v>24449</v>
      </c>
      <c r="N60788" t="s">
        <v>23</v>
      </c>
      <c r="O60788">
        <v>2.95</v>
      </c>
      <c r="P60788">
        <v>2.75</v>
      </c>
      <c r="Q60788">
        <v>2.75</v>
      </c>
      <c r="R60788">
        <v>2.95</v>
      </c>
      <c r="S60788">
        <v>2.35</v>
      </c>
    </row>
    <row r="60789" spans="1:19" x14ac:dyDescent="0.25">
      <c r="A60789" t="s">
        <v>24377</v>
      </c>
      <c r="B60789" t="s">
        <v>244</v>
      </c>
      <c r="C60789" s="1">
        <v>43575</v>
      </c>
      <c r="D60789">
        <v>24</v>
      </c>
      <c r="E60789" t="s">
        <v>24384</v>
      </c>
      <c r="F60789" t="s">
        <v>24413</v>
      </c>
      <c r="G60789">
        <v>0</v>
      </c>
      <c r="H60789">
        <v>0</v>
      </c>
      <c r="I60789">
        <v>0</v>
      </c>
      <c r="J60789">
        <v>1</v>
      </c>
      <c r="K60789">
        <v>0</v>
      </c>
      <c r="L60789">
        <v>1</v>
      </c>
      <c r="M60789" t="s">
        <v>680</v>
      </c>
      <c r="N60789" t="s">
        <v>23</v>
      </c>
      <c r="O60789">
        <v>1.77</v>
      </c>
      <c r="P60789">
        <v>3.4</v>
      </c>
      <c r="Q60789">
        <v>4.95</v>
      </c>
      <c r="R60789">
        <v>2.4</v>
      </c>
      <c r="S60789">
        <v>2.2000000000000002</v>
      </c>
    </row>
    <row r="60790" spans="1:19" x14ac:dyDescent="0.25">
      <c r="A60790" t="s">
        <v>24377</v>
      </c>
      <c r="B60790" t="s">
        <v>244</v>
      </c>
      <c r="C60790" s="1">
        <v>43575</v>
      </c>
      <c r="D60790">
        <v>24</v>
      </c>
      <c r="E60790" t="s">
        <v>24392</v>
      </c>
      <c r="F60790" t="s">
        <v>24381</v>
      </c>
      <c r="G60790">
        <v>1</v>
      </c>
      <c r="H60790">
        <v>1</v>
      </c>
      <c r="I60790">
        <v>2</v>
      </c>
      <c r="J60790">
        <v>1</v>
      </c>
      <c r="K60790">
        <v>1</v>
      </c>
      <c r="L60790">
        <v>2</v>
      </c>
      <c r="M60790" t="s">
        <v>96</v>
      </c>
      <c r="N60790" t="s">
        <v>143</v>
      </c>
      <c r="O60790">
        <v>2.65</v>
      </c>
      <c r="P60790">
        <v>2.9</v>
      </c>
      <c r="Q60790">
        <v>2.9</v>
      </c>
      <c r="R60790">
        <v>2.5499999999999998</v>
      </c>
      <c r="S60790">
        <v>2.1</v>
      </c>
    </row>
    <row r="60791" spans="1:19" x14ac:dyDescent="0.25">
      <c r="A60791" t="s">
        <v>24377</v>
      </c>
      <c r="B60791" t="s">
        <v>244</v>
      </c>
      <c r="C60791" s="1">
        <v>43575</v>
      </c>
      <c r="D60791">
        <v>24</v>
      </c>
      <c r="E60791" t="s">
        <v>24383</v>
      </c>
      <c r="F60791" t="s">
        <v>24395</v>
      </c>
      <c r="G60791">
        <v>1</v>
      </c>
      <c r="H60791">
        <v>1</v>
      </c>
      <c r="I60791">
        <v>2</v>
      </c>
      <c r="J60791">
        <v>2</v>
      </c>
      <c r="K60791">
        <v>3</v>
      </c>
      <c r="L60791">
        <v>5</v>
      </c>
      <c r="M60791" t="s">
        <v>1624</v>
      </c>
      <c r="N60791" t="s">
        <v>24450</v>
      </c>
      <c r="O60791">
        <v>2.4</v>
      </c>
      <c r="P60791">
        <v>3.1</v>
      </c>
      <c r="Q60791">
        <v>3.1</v>
      </c>
      <c r="R60791">
        <v>2.15</v>
      </c>
      <c r="S60791">
        <v>1.83</v>
      </c>
    </row>
    <row r="60792" spans="1:19" x14ac:dyDescent="0.25">
      <c r="A60792" t="s">
        <v>24377</v>
      </c>
      <c r="B60792" t="s">
        <v>244</v>
      </c>
      <c r="C60792" s="1">
        <v>43576</v>
      </c>
      <c r="D60792">
        <v>24</v>
      </c>
      <c r="E60792" t="s">
        <v>24382</v>
      </c>
      <c r="F60792" t="s">
        <v>24380</v>
      </c>
      <c r="G60792">
        <v>1</v>
      </c>
      <c r="H60792">
        <v>1</v>
      </c>
      <c r="I60792">
        <v>2</v>
      </c>
      <c r="J60792">
        <v>2</v>
      </c>
      <c r="K60792">
        <v>1</v>
      </c>
      <c r="L60792">
        <v>3</v>
      </c>
      <c r="M60792" t="s">
        <v>3310</v>
      </c>
      <c r="N60792" t="s">
        <v>50</v>
      </c>
      <c r="O60792">
        <v>2.5499999999999998</v>
      </c>
      <c r="P60792">
        <v>2.75</v>
      </c>
      <c r="Q60792">
        <v>3.2</v>
      </c>
      <c r="R60792">
        <v>3</v>
      </c>
      <c r="S60792">
        <v>2.4</v>
      </c>
    </row>
    <row r="60793" spans="1:19" x14ac:dyDescent="0.25">
      <c r="A60793" t="s">
        <v>24377</v>
      </c>
      <c r="B60793" t="s">
        <v>244</v>
      </c>
      <c r="C60793" s="1">
        <v>43576</v>
      </c>
      <c r="D60793">
        <v>24</v>
      </c>
      <c r="E60793" t="s">
        <v>24388</v>
      </c>
      <c r="F60793" t="s">
        <v>24412</v>
      </c>
      <c r="G60793">
        <v>1</v>
      </c>
      <c r="H60793">
        <v>0</v>
      </c>
      <c r="I60793">
        <v>1</v>
      </c>
      <c r="J60793">
        <v>2</v>
      </c>
      <c r="K60793">
        <v>0</v>
      </c>
      <c r="L60793">
        <v>2</v>
      </c>
      <c r="M60793" t="s">
        <v>5028</v>
      </c>
      <c r="N60793" t="s">
        <v>23</v>
      </c>
      <c r="O60793">
        <v>1.3</v>
      </c>
      <c r="P60793">
        <v>5.15</v>
      </c>
      <c r="Q60793">
        <v>9.75</v>
      </c>
      <c r="R60793">
        <v>1.8</v>
      </c>
      <c r="S60793">
        <v>2.15</v>
      </c>
    </row>
    <row r="60794" spans="1:19" x14ac:dyDescent="0.25">
      <c r="A60794" t="s">
        <v>24377</v>
      </c>
      <c r="B60794" t="s">
        <v>244</v>
      </c>
      <c r="C60794" s="1">
        <v>43579</v>
      </c>
      <c r="D60794">
        <v>25</v>
      </c>
      <c r="E60794" t="s">
        <v>24378</v>
      </c>
      <c r="F60794" t="s">
        <v>24392</v>
      </c>
      <c r="G60794">
        <v>1</v>
      </c>
      <c r="H60794">
        <v>1</v>
      </c>
      <c r="I60794">
        <v>2</v>
      </c>
      <c r="J60794">
        <v>1</v>
      </c>
      <c r="K60794">
        <v>2</v>
      </c>
      <c r="L60794">
        <v>3</v>
      </c>
      <c r="M60794" t="s">
        <v>205</v>
      </c>
      <c r="N60794" t="s">
        <v>3854</v>
      </c>
      <c r="O60794">
        <v>3.3</v>
      </c>
      <c r="P60794">
        <v>2.75</v>
      </c>
      <c r="Q60794">
        <v>2.5</v>
      </c>
      <c r="R60794">
        <v>3</v>
      </c>
      <c r="S60794">
        <v>2.4</v>
      </c>
    </row>
    <row r="60795" spans="1:19" x14ac:dyDescent="0.25">
      <c r="A60795" t="s">
        <v>24377</v>
      </c>
      <c r="B60795" t="s">
        <v>244</v>
      </c>
      <c r="C60795" s="1">
        <v>43579</v>
      </c>
      <c r="D60795">
        <v>25</v>
      </c>
      <c r="E60795" t="s">
        <v>24394</v>
      </c>
      <c r="F60795" t="s">
        <v>24383</v>
      </c>
      <c r="G60795">
        <v>1</v>
      </c>
      <c r="H60795">
        <v>0</v>
      </c>
      <c r="I60795">
        <v>1</v>
      </c>
      <c r="J60795">
        <v>1</v>
      </c>
      <c r="K60795">
        <v>1</v>
      </c>
      <c r="L60795">
        <v>2</v>
      </c>
      <c r="M60795" t="s">
        <v>240</v>
      </c>
      <c r="N60795" t="s">
        <v>200</v>
      </c>
      <c r="O60795">
        <v>3.55</v>
      </c>
      <c r="P60795">
        <v>3.3</v>
      </c>
      <c r="Q60795">
        <v>2.1</v>
      </c>
      <c r="R60795">
        <v>2.0499999999999998</v>
      </c>
      <c r="S60795">
        <v>1.83</v>
      </c>
    </row>
    <row r="60796" spans="1:19" x14ac:dyDescent="0.25">
      <c r="A60796" t="s">
        <v>24377</v>
      </c>
      <c r="B60796" t="s">
        <v>244</v>
      </c>
      <c r="C60796" s="1">
        <v>43579</v>
      </c>
      <c r="D60796">
        <v>25</v>
      </c>
      <c r="E60796" t="s">
        <v>24381</v>
      </c>
      <c r="F60796" t="s">
        <v>24379</v>
      </c>
      <c r="G60796">
        <v>1</v>
      </c>
      <c r="H60796">
        <v>0</v>
      </c>
      <c r="I60796">
        <v>1</v>
      </c>
      <c r="J60796">
        <v>2</v>
      </c>
      <c r="K60796">
        <v>0</v>
      </c>
      <c r="L60796">
        <v>2</v>
      </c>
      <c r="M60796" t="s">
        <v>4002</v>
      </c>
      <c r="N60796" t="s">
        <v>23</v>
      </c>
      <c r="O60796">
        <v>1.07</v>
      </c>
      <c r="P60796">
        <v>10.75</v>
      </c>
      <c r="Q60796">
        <v>25</v>
      </c>
      <c r="R60796">
        <v>1.27</v>
      </c>
      <c r="S60796">
        <v>2.2999999999999998</v>
      </c>
    </row>
    <row r="60797" spans="1:19" x14ac:dyDescent="0.25">
      <c r="A60797" t="s">
        <v>24377</v>
      </c>
      <c r="B60797" t="s">
        <v>244</v>
      </c>
      <c r="C60797" s="1">
        <v>43579</v>
      </c>
      <c r="D60797">
        <v>25</v>
      </c>
      <c r="E60797" t="s">
        <v>24380</v>
      </c>
      <c r="F60797" t="s">
        <v>24390</v>
      </c>
      <c r="G60797">
        <v>0</v>
      </c>
      <c r="H60797">
        <v>1</v>
      </c>
      <c r="I60797">
        <v>1</v>
      </c>
      <c r="J60797">
        <v>1</v>
      </c>
      <c r="K60797">
        <v>1</v>
      </c>
      <c r="L60797">
        <v>2</v>
      </c>
      <c r="M60797" t="s">
        <v>201</v>
      </c>
      <c r="N60797" t="s">
        <v>744</v>
      </c>
      <c r="O60797">
        <v>2.35</v>
      </c>
      <c r="P60797">
        <v>2.65</v>
      </c>
      <c r="Q60797">
        <v>3.8</v>
      </c>
      <c r="R60797">
        <v>3.25</v>
      </c>
      <c r="S60797">
        <v>2.5</v>
      </c>
    </row>
    <row r="60798" spans="1:19" x14ac:dyDescent="0.25">
      <c r="A60798" t="s">
        <v>24377</v>
      </c>
      <c r="B60798" t="s">
        <v>244</v>
      </c>
      <c r="C60798" s="1">
        <v>43579</v>
      </c>
      <c r="D60798">
        <v>25</v>
      </c>
      <c r="E60798" t="s">
        <v>24395</v>
      </c>
      <c r="F60798" t="s">
        <v>24384</v>
      </c>
      <c r="G60798">
        <v>0</v>
      </c>
      <c r="H60798">
        <v>0</v>
      </c>
      <c r="I60798">
        <v>0</v>
      </c>
      <c r="J60798">
        <v>2</v>
      </c>
      <c r="K60798">
        <v>0</v>
      </c>
      <c r="L60798">
        <v>2</v>
      </c>
      <c r="M60798" t="s">
        <v>4245</v>
      </c>
      <c r="N60798" t="s">
        <v>23</v>
      </c>
      <c r="O60798">
        <v>1.57</v>
      </c>
      <c r="P60798">
        <v>3.8</v>
      </c>
      <c r="Q60798">
        <v>6.05</v>
      </c>
      <c r="R60798">
        <v>2.0499999999999998</v>
      </c>
      <c r="S60798">
        <v>2.0499999999999998</v>
      </c>
    </row>
    <row r="60799" spans="1:19" x14ac:dyDescent="0.25">
      <c r="A60799" t="s">
        <v>24377</v>
      </c>
      <c r="B60799" t="s">
        <v>244</v>
      </c>
      <c r="C60799" s="1">
        <v>43580</v>
      </c>
      <c r="D60799">
        <v>25</v>
      </c>
      <c r="E60799" t="s">
        <v>24412</v>
      </c>
      <c r="F60799" t="s">
        <v>24411</v>
      </c>
      <c r="G60799">
        <v>1</v>
      </c>
      <c r="H60799">
        <v>0</v>
      </c>
      <c r="I60799">
        <v>1</v>
      </c>
      <c r="J60799">
        <v>2</v>
      </c>
      <c r="K60799">
        <v>1</v>
      </c>
      <c r="L60799">
        <v>3</v>
      </c>
      <c r="M60799" t="s">
        <v>1069</v>
      </c>
      <c r="N60799" t="s">
        <v>62</v>
      </c>
      <c r="O60799">
        <v>3.45</v>
      </c>
      <c r="P60799">
        <v>3</v>
      </c>
      <c r="Q60799">
        <v>2.25</v>
      </c>
      <c r="R60799">
        <v>2.65</v>
      </c>
      <c r="S60799">
        <v>2.15</v>
      </c>
    </row>
    <row r="60800" spans="1:19" x14ac:dyDescent="0.25">
      <c r="A60800" t="s">
        <v>24377</v>
      </c>
      <c r="B60800" t="s">
        <v>244</v>
      </c>
      <c r="C60800" s="1">
        <v>43580</v>
      </c>
      <c r="D60800">
        <v>25</v>
      </c>
      <c r="E60800" t="s">
        <v>24413</v>
      </c>
      <c r="F60800" t="s">
        <v>24382</v>
      </c>
      <c r="G60800">
        <v>0</v>
      </c>
      <c r="H60800">
        <v>0</v>
      </c>
      <c r="I60800">
        <v>0</v>
      </c>
      <c r="J60800">
        <v>0</v>
      </c>
      <c r="K60800">
        <v>1</v>
      </c>
      <c r="L60800">
        <v>1</v>
      </c>
      <c r="M60800" t="s">
        <v>23</v>
      </c>
      <c r="N60800" t="s">
        <v>358</v>
      </c>
      <c r="O60800">
        <v>2.15</v>
      </c>
      <c r="P60800">
        <v>3</v>
      </c>
      <c r="Q60800">
        <v>3.65</v>
      </c>
      <c r="R60800">
        <v>2.5</v>
      </c>
      <c r="S60800">
        <v>2.1</v>
      </c>
    </row>
    <row r="60801" spans="1:19" x14ac:dyDescent="0.25">
      <c r="A60801" t="s">
        <v>24377</v>
      </c>
      <c r="B60801" t="s">
        <v>244</v>
      </c>
      <c r="C60801" s="1">
        <v>43580</v>
      </c>
      <c r="D60801">
        <v>25</v>
      </c>
      <c r="E60801" t="s">
        <v>24397</v>
      </c>
      <c r="F60801" t="s">
        <v>24388</v>
      </c>
      <c r="G60801">
        <v>3</v>
      </c>
      <c r="H60801">
        <v>0</v>
      </c>
      <c r="I60801">
        <v>3</v>
      </c>
      <c r="J60801">
        <v>3</v>
      </c>
      <c r="K60801">
        <v>0</v>
      </c>
      <c r="L60801">
        <v>3</v>
      </c>
      <c r="M60801" t="s">
        <v>24451</v>
      </c>
      <c r="N60801" t="s">
        <v>23</v>
      </c>
      <c r="O60801">
        <v>2.85</v>
      </c>
      <c r="P60801">
        <v>3.1</v>
      </c>
      <c r="Q60801">
        <v>2.5499999999999998</v>
      </c>
      <c r="R60801">
        <v>2.15</v>
      </c>
      <c r="S60801">
        <v>1.87</v>
      </c>
    </row>
    <row r="60802" spans="1:19" x14ac:dyDescent="0.25">
      <c r="A60802" t="s">
        <v>24377</v>
      </c>
      <c r="B60802" t="s">
        <v>244</v>
      </c>
      <c r="C60802" s="1">
        <v>43582</v>
      </c>
      <c r="D60802">
        <v>26</v>
      </c>
      <c r="E60802" t="s">
        <v>24379</v>
      </c>
      <c r="F60802" t="s">
        <v>24378</v>
      </c>
      <c r="G60802">
        <v>0</v>
      </c>
      <c r="H60802">
        <v>1</v>
      </c>
      <c r="I60802">
        <v>1</v>
      </c>
      <c r="J60802">
        <v>1</v>
      </c>
      <c r="K60802">
        <v>1</v>
      </c>
      <c r="L60802">
        <v>2</v>
      </c>
      <c r="M60802" t="s">
        <v>381</v>
      </c>
      <c r="N60802" t="s">
        <v>74</v>
      </c>
      <c r="O60802">
        <v>8.75</v>
      </c>
      <c r="P60802">
        <v>4.2</v>
      </c>
      <c r="Q60802">
        <v>1.39</v>
      </c>
      <c r="R60802">
        <v>2.1</v>
      </c>
      <c r="S60802">
        <v>2.4500000000000002</v>
      </c>
    </row>
    <row r="60803" spans="1:19" x14ac:dyDescent="0.25">
      <c r="A60803" t="s">
        <v>24377</v>
      </c>
      <c r="B60803" t="s">
        <v>244</v>
      </c>
      <c r="C60803" s="1">
        <v>43582</v>
      </c>
      <c r="D60803">
        <v>26</v>
      </c>
      <c r="E60803" t="s">
        <v>24384</v>
      </c>
      <c r="F60803" t="s">
        <v>24394</v>
      </c>
      <c r="G60803">
        <v>0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 t="s">
        <v>23</v>
      </c>
      <c r="N60803" t="s">
        <v>23</v>
      </c>
      <c r="O60803">
        <v>1.87</v>
      </c>
      <c r="P60803">
        <v>3.2</v>
      </c>
      <c r="Q60803">
        <v>4.5999999999999996</v>
      </c>
      <c r="R60803">
        <v>2.65</v>
      </c>
      <c r="S60803">
        <v>2.35</v>
      </c>
    </row>
    <row r="60804" spans="1:19" x14ac:dyDescent="0.25">
      <c r="A60804" t="s">
        <v>24377</v>
      </c>
      <c r="B60804" t="s">
        <v>244</v>
      </c>
      <c r="C60804" s="1">
        <v>43583</v>
      </c>
      <c r="D60804">
        <v>26</v>
      </c>
      <c r="E60804" t="s">
        <v>24392</v>
      </c>
      <c r="F60804" t="s">
        <v>24412</v>
      </c>
      <c r="G60804">
        <v>0</v>
      </c>
      <c r="H60804">
        <v>0</v>
      </c>
      <c r="I60804">
        <v>0</v>
      </c>
      <c r="J60804">
        <v>2</v>
      </c>
      <c r="K60804">
        <v>1</v>
      </c>
      <c r="L60804">
        <v>3</v>
      </c>
      <c r="M60804" t="s">
        <v>6119</v>
      </c>
      <c r="N60804" t="s">
        <v>207</v>
      </c>
      <c r="O60804">
        <v>1.24</v>
      </c>
      <c r="P60804">
        <v>5.65</v>
      </c>
      <c r="Q60804">
        <v>12.75</v>
      </c>
      <c r="R60804">
        <v>1.83</v>
      </c>
      <c r="S60804">
        <v>2.5499999999999998</v>
      </c>
    </row>
    <row r="60805" spans="1:19" x14ac:dyDescent="0.25">
      <c r="A60805" t="s">
        <v>24377</v>
      </c>
      <c r="B60805" t="s">
        <v>244</v>
      </c>
      <c r="C60805" s="1">
        <v>43583</v>
      </c>
      <c r="D60805">
        <v>26</v>
      </c>
      <c r="E60805" t="s">
        <v>24395</v>
      </c>
      <c r="F60805" t="s">
        <v>24413</v>
      </c>
      <c r="G60805">
        <v>3</v>
      </c>
      <c r="H60805">
        <v>2</v>
      </c>
      <c r="I60805">
        <v>5</v>
      </c>
      <c r="J60805">
        <v>4</v>
      </c>
      <c r="K60805">
        <v>2</v>
      </c>
      <c r="L60805">
        <v>6</v>
      </c>
      <c r="M60805" t="s">
        <v>24452</v>
      </c>
      <c r="N60805" t="s">
        <v>1266</v>
      </c>
      <c r="O60805">
        <v>1.32</v>
      </c>
      <c r="P60805">
        <v>5.0999999999999996</v>
      </c>
      <c r="Q60805">
        <v>9.25</v>
      </c>
      <c r="R60805">
        <v>1.77</v>
      </c>
      <c r="S60805">
        <v>2.2000000000000002</v>
      </c>
    </row>
    <row r="60806" spans="1:19" x14ac:dyDescent="0.25">
      <c r="A60806" t="s">
        <v>24377</v>
      </c>
      <c r="B60806" t="s">
        <v>244</v>
      </c>
      <c r="C60806" s="1">
        <v>43583</v>
      </c>
      <c r="D60806">
        <v>26</v>
      </c>
      <c r="E60806" t="s">
        <v>24383</v>
      </c>
      <c r="F60806" t="s">
        <v>24381</v>
      </c>
      <c r="G60806">
        <v>1</v>
      </c>
      <c r="H60806">
        <v>0</v>
      </c>
      <c r="I60806">
        <v>1</v>
      </c>
      <c r="J60806">
        <v>2</v>
      </c>
      <c r="K60806">
        <v>0</v>
      </c>
      <c r="L60806">
        <v>2</v>
      </c>
      <c r="M60806" t="s">
        <v>4435</v>
      </c>
      <c r="N60806" t="s">
        <v>23</v>
      </c>
      <c r="O60806">
        <v>2.6</v>
      </c>
      <c r="P60806">
        <v>3.1</v>
      </c>
      <c r="Q60806">
        <v>2.8</v>
      </c>
      <c r="R60806">
        <v>1.95</v>
      </c>
      <c r="S60806">
        <v>1.74</v>
      </c>
    </row>
    <row r="60807" spans="1:19" x14ac:dyDescent="0.25">
      <c r="A60807" t="s">
        <v>24377</v>
      </c>
      <c r="B60807" t="s">
        <v>244</v>
      </c>
      <c r="C60807" s="1">
        <v>43584</v>
      </c>
      <c r="D60807">
        <v>26</v>
      </c>
      <c r="E60807" t="s">
        <v>24411</v>
      </c>
      <c r="F60807" t="s">
        <v>24397</v>
      </c>
      <c r="G60807">
        <v>0</v>
      </c>
      <c r="H60807">
        <v>0</v>
      </c>
      <c r="I60807">
        <v>0</v>
      </c>
      <c r="J60807">
        <v>1</v>
      </c>
      <c r="K60807">
        <v>1</v>
      </c>
      <c r="L60807">
        <v>2</v>
      </c>
      <c r="M60807" t="s">
        <v>275</v>
      </c>
      <c r="N60807" t="s">
        <v>254</v>
      </c>
      <c r="O60807">
        <v>2.75</v>
      </c>
      <c r="P60807">
        <v>2.95</v>
      </c>
      <c r="Q60807">
        <v>2.75</v>
      </c>
      <c r="R60807">
        <v>2.2999999999999998</v>
      </c>
      <c r="S60807">
        <v>1.95</v>
      </c>
    </row>
    <row r="60808" spans="1:19" x14ac:dyDescent="0.25">
      <c r="A60808" t="s">
        <v>24377</v>
      </c>
      <c r="B60808" t="s">
        <v>244</v>
      </c>
      <c r="C60808" s="1">
        <v>43584</v>
      </c>
      <c r="D60808">
        <v>26</v>
      </c>
      <c r="E60808" t="s">
        <v>24388</v>
      </c>
      <c r="F60808" t="s">
        <v>24380</v>
      </c>
      <c r="G60808">
        <v>1</v>
      </c>
      <c r="H60808">
        <v>0</v>
      </c>
      <c r="I60808">
        <v>1</v>
      </c>
      <c r="J60808">
        <v>1</v>
      </c>
      <c r="K60808">
        <v>1</v>
      </c>
      <c r="L60808">
        <v>2</v>
      </c>
      <c r="M60808" t="s">
        <v>221</v>
      </c>
      <c r="N60808" t="s">
        <v>215</v>
      </c>
      <c r="O60808">
        <v>1.67</v>
      </c>
      <c r="P60808">
        <v>3.4</v>
      </c>
      <c r="Q60808">
        <v>5.95</v>
      </c>
      <c r="R60808">
        <v>2.5499999999999998</v>
      </c>
      <c r="S60808">
        <v>2.4500000000000002</v>
      </c>
    </row>
    <row r="60809" spans="1:19" x14ac:dyDescent="0.25">
      <c r="A60809" t="s">
        <v>24377</v>
      </c>
      <c r="B60809" t="s">
        <v>244</v>
      </c>
      <c r="C60809" s="1">
        <v>43588</v>
      </c>
      <c r="D60809">
        <v>27</v>
      </c>
      <c r="E60809" t="s">
        <v>24412</v>
      </c>
      <c r="F60809" t="s">
        <v>24379</v>
      </c>
      <c r="G60809">
        <v>0</v>
      </c>
      <c r="H60809">
        <v>1</v>
      </c>
      <c r="I60809">
        <v>1</v>
      </c>
      <c r="J60809">
        <v>3</v>
      </c>
      <c r="K60809">
        <v>1</v>
      </c>
      <c r="L60809">
        <v>4</v>
      </c>
      <c r="M60809" t="s">
        <v>24453</v>
      </c>
      <c r="N60809" t="s">
        <v>74</v>
      </c>
      <c r="O60809">
        <v>1.56</v>
      </c>
      <c r="P60809">
        <v>3.85</v>
      </c>
      <c r="Q60809">
        <v>6.1</v>
      </c>
      <c r="R60809">
        <v>2.15</v>
      </c>
      <c r="S60809">
        <v>2.1</v>
      </c>
    </row>
    <row r="60810" spans="1:19" x14ac:dyDescent="0.25">
      <c r="A60810" t="s">
        <v>24377</v>
      </c>
      <c r="B60810" t="s">
        <v>244</v>
      </c>
      <c r="C60810" s="1">
        <v>43588</v>
      </c>
      <c r="D60810">
        <v>27</v>
      </c>
      <c r="E60810" t="s">
        <v>24380</v>
      </c>
      <c r="F60810" t="s">
        <v>24411</v>
      </c>
      <c r="G60810">
        <v>1</v>
      </c>
      <c r="H60810">
        <v>0</v>
      </c>
      <c r="I60810">
        <v>1</v>
      </c>
      <c r="J60810">
        <v>2</v>
      </c>
      <c r="K60810">
        <v>0</v>
      </c>
      <c r="L60810">
        <v>2</v>
      </c>
      <c r="M60810" t="s">
        <v>3460</v>
      </c>
      <c r="N60810" t="s">
        <v>23</v>
      </c>
      <c r="O60810">
        <v>2.2000000000000002</v>
      </c>
      <c r="P60810">
        <v>2.85</v>
      </c>
      <c r="Q60810">
        <v>3.9</v>
      </c>
      <c r="R60810">
        <v>3</v>
      </c>
      <c r="S60810">
        <v>2.4</v>
      </c>
    </row>
    <row r="60811" spans="1:19" x14ac:dyDescent="0.25">
      <c r="A60811" t="s">
        <v>24377</v>
      </c>
      <c r="B60811" t="s">
        <v>244</v>
      </c>
      <c r="C60811" s="1">
        <v>43589</v>
      </c>
      <c r="D60811">
        <v>27</v>
      </c>
      <c r="E60811" t="s">
        <v>24394</v>
      </c>
      <c r="F60811" t="s">
        <v>24395</v>
      </c>
      <c r="G60811">
        <v>0</v>
      </c>
      <c r="H60811">
        <v>0</v>
      </c>
      <c r="I60811">
        <v>0</v>
      </c>
      <c r="J60811">
        <v>1</v>
      </c>
      <c r="K60811">
        <v>1</v>
      </c>
      <c r="L60811">
        <v>2</v>
      </c>
      <c r="M60811" t="s">
        <v>105</v>
      </c>
      <c r="N60811" t="s">
        <v>215</v>
      </c>
      <c r="O60811">
        <v>3.9</v>
      </c>
      <c r="P60811">
        <v>3.15</v>
      </c>
      <c r="Q60811">
        <v>2.0499999999999998</v>
      </c>
      <c r="R60811">
        <v>2.2000000000000002</v>
      </c>
      <c r="S60811">
        <v>1.91</v>
      </c>
    </row>
    <row r="60812" spans="1:19" x14ac:dyDescent="0.25">
      <c r="A60812" t="s">
        <v>24377</v>
      </c>
      <c r="B60812" t="s">
        <v>244</v>
      </c>
      <c r="C60812" s="1">
        <v>43589</v>
      </c>
      <c r="D60812">
        <v>27</v>
      </c>
      <c r="E60812" t="s">
        <v>24397</v>
      </c>
      <c r="F60812" t="s">
        <v>24392</v>
      </c>
      <c r="G60812">
        <v>1</v>
      </c>
      <c r="H60812">
        <v>0</v>
      </c>
      <c r="I60812">
        <v>1</v>
      </c>
      <c r="J60812">
        <v>2</v>
      </c>
      <c r="K60812">
        <v>0</v>
      </c>
      <c r="L60812">
        <v>2</v>
      </c>
      <c r="M60812" t="s">
        <v>3829</v>
      </c>
      <c r="N60812" t="s">
        <v>23</v>
      </c>
      <c r="O60812">
        <v>3.5</v>
      </c>
      <c r="P60812">
        <v>3.15</v>
      </c>
      <c r="Q60812">
        <v>2.15</v>
      </c>
      <c r="R60812">
        <v>2.35</v>
      </c>
      <c r="S60812">
        <v>2</v>
      </c>
    </row>
    <row r="60813" spans="1:19" x14ac:dyDescent="0.25">
      <c r="A60813" t="s">
        <v>24377</v>
      </c>
      <c r="B60813" t="s">
        <v>244</v>
      </c>
      <c r="C60813" s="1">
        <v>43590</v>
      </c>
      <c r="D60813">
        <v>27</v>
      </c>
      <c r="E60813" t="s">
        <v>24413</v>
      </c>
      <c r="F60813" t="s">
        <v>24390</v>
      </c>
      <c r="G60813">
        <v>1</v>
      </c>
      <c r="H60813">
        <v>0</v>
      </c>
      <c r="I60813">
        <v>1</v>
      </c>
      <c r="J60813">
        <v>1</v>
      </c>
      <c r="K60813">
        <v>1</v>
      </c>
      <c r="L60813">
        <v>2</v>
      </c>
      <c r="M60813" t="s">
        <v>260</v>
      </c>
      <c r="N60813" t="s">
        <v>126</v>
      </c>
      <c r="O60813">
        <v>2.25</v>
      </c>
      <c r="P60813">
        <v>3.05</v>
      </c>
      <c r="Q60813">
        <v>3.4</v>
      </c>
      <c r="R60813">
        <v>2.65</v>
      </c>
      <c r="S60813">
        <v>2.2000000000000002</v>
      </c>
    </row>
    <row r="60814" spans="1:19" x14ac:dyDescent="0.25">
      <c r="A60814" t="s">
        <v>24377</v>
      </c>
      <c r="B60814" t="s">
        <v>244</v>
      </c>
      <c r="C60814" s="1">
        <v>43590</v>
      </c>
      <c r="D60814">
        <v>27</v>
      </c>
      <c r="E60814" t="s">
        <v>24381</v>
      </c>
      <c r="F60814" t="s">
        <v>24384</v>
      </c>
      <c r="G60814">
        <v>1</v>
      </c>
      <c r="H60814">
        <v>2</v>
      </c>
      <c r="I60814">
        <v>3</v>
      </c>
      <c r="J60814">
        <v>2</v>
      </c>
      <c r="K60814">
        <v>2</v>
      </c>
      <c r="L60814">
        <v>4</v>
      </c>
      <c r="M60814" t="s">
        <v>13062</v>
      </c>
      <c r="N60814" t="s">
        <v>1221</v>
      </c>
      <c r="O60814">
        <v>1.8</v>
      </c>
      <c r="P60814">
        <v>3.4</v>
      </c>
      <c r="Q60814">
        <v>4.75</v>
      </c>
      <c r="R60814">
        <v>2.25</v>
      </c>
      <c r="S60814">
        <v>2.1</v>
      </c>
    </row>
    <row r="60815" spans="1:19" x14ac:dyDescent="0.25">
      <c r="A60815" t="s">
        <v>24377</v>
      </c>
      <c r="B60815" t="s">
        <v>244</v>
      </c>
      <c r="C60815" s="1">
        <v>43590</v>
      </c>
      <c r="D60815">
        <v>27</v>
      </c>
      <c r="E60815" t="s">
        <v>24378</v>
      </c>
      <c r="F60815" t="s">
        <v>24383</v>
      </c>
      <c r="G60815">
        <v>0</v>
      </c>
      <c r="H60815">
        <v>1</v>
      </c>
      <c r="I60815">
        <v>1</v>
      </c>
      <c r="J60815">
        <v>1</v>
      </c>
      <c r="K60815">
        <v>1</v>
      </c>
      <c r="L60815">
        <v>2</v>
      </c>
      <c r="M60815" t="s">
        <v>78</v>
      </c>
      <c r="N60815" t="s">
        <v>388</v>
      </c>
      <c r="O60815">
        <v>3.3</v>
      </c>
      <c r="P60815">
        <v>3.1</v>
      </c>
      <c r="Q60815">
        <v>2.25</v>
      </c>
      <c r="R60815">
        <v>2.2999999999999998</v>
      </c>
      <c r="S60815">
        <v>1.95</v>
      </c>
    </row>
    <row r="60816" spans="1:19" x14ac:dyDescent="0.25">
      <c r="A60816" t="s">
        <v>24377</v>
      </c>
      <c r="B60816" t="s">
        <v>244</v>
      </c>
      <c r="C60816" s="1">
        <v>43595</v>
      </c>
      <c r="D60816">
        <v>28</v>
      </c>
      <c r="E60816" t="s">
        <v>24384</v>
      </c>
      <c r="F60816" t="s">
        <v>24378</v>
      </c>
      <c r="G60816">
        <v>0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 t="s">
        <v>23</v>
      </c>
      <c r="N60816" t="s">
        <v>23</v>
      </c>
      <c r="O60816">
        <v>1.95</v>
      </c>
      <c r="P60816">
        <v>3.15</v>
      </c>
      <c r="Q60816">
        <v>4.2</v>
      </c>
      <c r="R60816">
        <v>2.8</v>
      </c>
      <c r="S60816">
        <v>2.4</v>
      </c>
    </row>
    <row r="60817" spans="1:19" x14ac:dyDescent="0.25">
      <c r="A60817" t="s">
        <v>24377</v>
      </c>
      <c r="B60817" t="s">
        <v>244</v>
      </c>
      <c r="C60817" s="1">
        <v>43595</v>
      </c>
      <c r="D60817">
        <v>28</v>
      </c>
      <c r="E60817" t="s">
        <v>24392</v>
      </c>
      <c r="F60817" t="s">
        <v>24380</v>
      </c>
      <c r="G60817">
        <v>2</v>
      </c>
      <c r="H60817">
        <v>0</v>
      </c>
      <c r="I60817">
        <v>2</v>
      </c>
      <c r="J60817">
        <v>4</v>
      </c>
      <c r="K60817">
        <v>0</v>
      </c>
      <c r="L60817">
        <v>4</v>
      </c>
      <c r="M60817" t="s">
        <v>24454</v>
      </c>
      <c r="N60817" t="s">
        <v>23</v>
      </c>
      <c r="O60817">
        <v>1.57</v>
      </c>
      <c r="P60817">
        <v>3.55</v>
      </c>
      <c r="Q60817">
        <v>6.8</v>
      </c>
      <c r="R60817">
        <v>2.5</v>
      </c>
      <c r="S60817">
        <v>2.6</v>
      </c>
    </row>
    <row r="60818" spans="1:19" x14ac:dyDescent="0.25">
      <c r="A60818" t="s">
        <v>24377</v>
      </c>
      <c r="B60818" t="s">
        <v>244</v>
      </c>
      <c r="C60818" s="1">
        <v>43596</v>
      </c>
      <c r="D60818">
        <v>14</v>
      </c>
      <c r="E60818" t="s">
        <v>24412</v>
      </c>
      <c r="F60818" t="s">
        <v>24383</v>
      </c>
      <c r="G60818">
        <v>0</v>
      </c>
      <c r="H60818">
        <v>2</v>
      </c>
      <c r="I60818">
        <v>2</v>
      </c>
      <c r="J60818">
        <v>0</v>
      </c>
      <c r="K60818">
        <v>4</v>
      </c>
      <c r="L60818">
        <v>4</v>
      </c>
      <c r="M60818" t="s">
        <v>23</v>
      </c>
      <c r="N60818" t="s">
        <v>24455</v>
      </c>
      <c r="O60818">
        <v>7</v>
      </c>
      <c r="P60818">
        <v>4.1500000000000004</v>
      </c>
      <c r="Q60818">
        <v>1.45</v>
      </c>
      <c r="R60818">
        <v>1.95</v>
      </c>
      <c r="S60818">
        <v>2.15</v>
      </c>
    </row>
    <row r="60819" spans="1:19" x14ac:dyDescent="0.25">
      <c r="A60819" t="s">
        <v>24377</v>
      </c>
      <c r="B60819" t="s">
        <v>244</v>
      </c>
      <c r="C60819" s="1">
        <v>43596</v>
      </c>
      <c r="D60819">
        <v>28</v>
      </c>
      <c r="E60819" t="s">
        <v>24394</v>
      </c>
      <c r="F60819" t="s">
        <v>24413</v>
      </c>
      <c r="G60819">
        <v>2</v>
      </c>
      <c r="H60819">
        <v>1</v>
      </c>
      <c r="I60819">
        <v>3</v>
      </c>
      <c r="J60819">
        <v>2</v>
      </c>
      <c r="K60819">
        <v>1</v>
      </c>
      <c r="L60819">
        <v>3</v>
      </c>
      <c r="M60819" t="s">
        <v>17556</v>
      </c>
      <c r="N60819" t="s">
        <v>127</v>
      </c>
      <c r="O60819">
        <v>2.15</v>
      </c>
      <c r="P60819">
        <v>3.2</v>
      </c>
      <c r="Q60819">
        <v>3.55</v>
      </c>
      <c r="R60819">
        <v>2.4</v>
      </c>
      <c r="S60819">
        <v>2.0499999999999998</v>
      </c>
    </row>
    <row r="60820" spans="1:19" x14ac:dyDescent="0.25">
      <c r="A60820" t="s">
        <v>24377</v>
      </c>
      <c r="B60820" t="s">
        <v>244</v>
      </c>
      <c r="C60820" s="1">
        <v>43597</v>
      </c>
      <c r="D60820">
        <v>28</v>
      </c>
      <c r="E60820" t="s">
        <v>24388</v>
      </c>
      <c r="F60820" t="s">
        <v>24390</v>
      </c>
      <c r="G60820">
        <v>1</v>
      </c>
      <c r="H60820">
        <v>0</v>
      </c>
      <c r="I60820">
        <v>1</v>
      </c>
      <c r="J60820">
        <v>1</v>
      </c>
      <c r="K60820">
        <v>0</v>
      </c>
      <c r="L60820">
        <v>1</v>
      </c>
      <c r="M60820" t="s">
        <v>24</v>
      </c>
      <c r="N60820" t="s">
        <v>23</v>
      </c>
      <c r="O60820">
        <v>1.67</v>
      </c>
      <c r="P60820">
        <v>3.6</v>
      </c>
      <c r="Q60820">
        <v>5.45</v>
      </c>
      <c r="R60820">
        <v>2.2999999999999998</v>
      </c>
      <c r="S60820">
        <v>2.2000000000000002</v>
      </c>
    </row>
    <row r="60821" spans="1:19" x14ac:dyDescent="0.25">
      <c r="A60821" t="s">
        <v>24377</v>
      </c>
      <c r="B60821" t="s">
        <v>244</v>
      </c>
      <c r="C60821" s="1">
        <v>43597</v>
      </c>
      <c r="D60821">
        <v>28</v>
      </c>
      <c r="E60821" t="s">
        <v>24395</v>
      </c>
      <c r="F60821" t="s">
        <v>24381</v>
      </c>
      <c r="G60821">
        <v>1</v>
      </c>
      <c r="H60821">
        <v>1</v>
      </c>
      <c r="I60821">
        <v>2</v>
      </c>
      <c r="J60821">
        <v>3</v>
      </c>
      <c r="K60821">
        <v>1</v>
      </c>
      <c r="L60821">
        <v>4</v>
      </c>
      <c r="M60821" t="s">
        <v>24456</v>
      </c>
      <c r="N60821" t="s">
        <v>44</v>
      </c>
      <c r="O60821">
        <v>2.5499999999999998</v>
      </c>
      <c r="P60821">
        <v>3.15</v>
      </c>
      <c r="Q60821">
        <v>2.8</v>
      </c>
      <c r="R60821">
        <v>1.95</v>
      </c>
      <c r="S60821">
        <v>1.71</v>
      </c>
    </row>
    <row r="60822" spans="1:19" x14ac:dyDescent="0.25">
      <c r="A60822" t="s">
        <v>24377</v>
      </c>
      <c r="B60822" t="s">
        <v>244</v>
      </c>
      <c r="C60822" s="1">
        <v>43603</v>
      </c>
      <c r="D60822">
        <v>29</v>
      </c>
      <c r="E60822" t="s">
        <v>24390</v>
      </c>
      <c r="F60822" t="s">
        <v>24411</v>
      </c>
      <c r="G60822">
        <v>0</v>
      </c>
      <c r="H60822">
        <v>1</v>
      </c>
      <c r="I60822">
        <v>1</v>
      </c>
      <c r="J60822">
        <v>0</v>
      </c>
      <c r="K60822">
        <v>2</v>
      </c>
      <c r="L60822">
        <v>2</v>
      </c>
      <c r="M60822" t="s">
        <v>23</v>
      </c>
      <c r="N60822" t="s">
        <v>3471</v>
      </c>
      <c r="O60822">
        <v>1.74</v>
      </c>
      <c r="P60822">
        <v>3.45</v>
      </c>
      <c r="Q60822">
        <v>5.05</v>
      </c>
      <c r="R60822">
        <v>2.35</v>
      </c>
      <c r="S60822">
        <v>2.2000000000000002</v>
      </c>
    </row>
    <row r="60823" spans="1:19" x14ac:dyDescent="0.25">
      <c r="A60823" t="s">
        <v>24377</v>
      </c>
      <c r="B60823" t="s">
        <v>244</v>
      </c>
      <c r="C60823" s="1">
        <v>43603</v>
      </c>
      <c r="D60823">
        <v>29</v>
      </c>
      <c r="E60823" t="s">
        <v>24381</v>
      </c>
      <c r="F60823" t="s">
        <v>24394</v>
      </c>
      <c r="G60823">
        <v>0</v>
      </c>
      <c r="H60823">
        <v>0</v>
      </c>
      <c r="I60823">
        <v>0</v>
      </c>
      <c r="J60823">
        <v>1</v>
      </c>
      <c r="K60823">
        <v>0</v>
      </c>
      <c r="L60823">
        <v>1</v>
      </c>
      <c r="M60823" t="s">
        <v>487</v>
      </c>
      <c r="N60823" t="s">
        <v>23</v>
      </c>
      <c r="O60823">
        <v>1.39</v>
      </c>
      <c r="P60823">
        <v>4.55</v>
      </c>
      <c r="Q60823">
        <v>7.5</v>
      </c>
      <c r="R60823">
        <v>1.87</v>
      </c>
      <c r="S60823">
        <v>2.1</v>
      </c>
    </row>
    <row r="60824" spans="1:19" x14ac:dyDescent="0.25">
      <c r="A60824" t="s">
        <v>24377</v>
      </c>
      <c r="B60824" t="s">
        <v>244</v>
      </c>
      <c r="C60824" s="1">
        <v>43603</v>
      </c>
      <c r="D60824">
        <v>29</v>
      </c>
      <c r="E60824" t="s">
        <v>24413</v>
      </c>
      <c r="F60824" t="s">
        <v>24388</v>
      </c>
      <c r="G60824">
        <v>0</v>
      </c>
      <c r="H60824">
        <v>1</v>
      </c>
      <c r="I60824">
        <v>1</v>
      </c>
      <c r="J60824">
        <v>1</v>
      </c>
      <c r="K60824">
        <v>2</v>
      </c>
      <c r="L60824">
        <v>3</v>
      </c>
      <c r="M60824" t="s">
        <v>156</v>
      </c>
      <c r="N60824" t="s">
        <v>4696</v>
      </c>
      <c r="O60824">
        <v>3.25</v>
      </c>
      <c r="P60824">
        <v>3.15</v>
      </c>
      <c r="Q60824">
        <v>2.25</v>
      </c>
      <c r="R60824">
        <v>2.2000000000000002</v>
      </c>
      <c r="S60824">
        <v>1.91</v>
      </c>
    </row>
    <row r="60825" spans="1:19" x14ac:dyDescent="0.25">
      <c r="A60825" t="s">
        <v>24377</v>
      </c>
      <c r="B60825" t="s">
        <v>244</v>
      </c>
      <c r="C60825" s="1">
        <v>43604</v>
      </c>
      <c r="D60825">
        <v>29</v>
      </c>
      <c r="E60825" t="s">
        <v>24412</v>
      </c>
      <c r="F60825" t="s">
        <v>24384</v>
      </c>
      <c r="G60825">
        <v>1</v>
      </c>
      <c r="H60825">
        <v>1</v>
      </c>
      <c r="I60825">
        <v>2</v>
      </c>
      <c r="J60825">
        <v>2</v>
      </c>
      <c r="K60825">
        <v>2</v>
      </c>
      <c r="L60825">
        <v>4</v>
      </c>
      <c r="M60825" t="s">
        <v>1194</v>
      </c>
      <c r="N60825" t="s">
        <v>3269</v>
      </c>
      <c r="O60825">
        <v>5.55</v>
      </c>
      <c r="P60825">
        <v>3.55</v>
      </c>
      <c r="Q60825">
        <v>1.67</v>
      </c>
      <c r="R60825">
        <v>2.15</v>
      </c>
      <c r="S60825">
        <v>2.1</v>
      </c>
    </row>
    <row r="60826" spans="1:19" x14ac:dyDescent="0.25">
      <c r="A60826" t="s">
        <v>24377</v>
      </c>
      <c r="B60826" t="s">
        <v>244</v>
      </c>
      <c r="C60826" s="1">
        <v>43604</v>
      </c>
      <c r="D60826">
        <v>29</v>
      </c>
      <c r="E60826" t="s">
        <v>24397</v>
      </c>
      <c r="F60826" t="s">
        <v>24383</v>
      </c>
      <c r="G60826">
        <v>0</v>
      </c>
      <c r="H60826">
        <v>0</v>
      </c>
      <c r="I60826">
        <v>0</v>
      </c>
      <c r="J60826">
        <v>0</v>
      </c>
      <c r="K60826">
        <v>3</v>
      </c>
      <c r="L60826">
        <v>3</v>
      </c>
      <c r="M60826" t="s">
        <v>23</v>
      </c>
      <c r="N60826" t="s">
        <v>24457</v>
      </c>
      <c r="O60826">
        <v>3.7</v>
      </c>
      <c r="P60826">
        <v>3.25</v>
      </c>
      <c r="Q60826">
        <v>2.0499999999999998</v>
      </c>
      <c r="R60826">
        <v>1.91</v>
      </c>
      <c r="S60826">
        <v>1.74</v>
      </c>
    </row>
    <row r="60827" spans="1:19" x14ac:dyDescent="0.25">
      <c r="A60827" t="s">
        <v>24377</v>
      </c>
      <c r="B60827" t="s">
        <v>244</v>
      </c>
      <c r="C60827" s="1">
        <v>43604</v>
      </c>
      <c r="D60827">
        <v>29</v>
      </c>
      <c r="E60827" t="s">
        <v>24378</v>
      </c>
      <c r="F60827" t="s">
        <v>24395</v>
      </c>
      <c r="G60827">
        <v>0</v>
      </c>
      <c r="H60827">
        <v>0</v>
      </c>
      <c r="I60827">
        <v>0</v>
      </c>
      <c r="J60827">
        <v>1</v>
      </c>
      <c r="K60827">
        <v>0</v>
      </c>
      <c r="L60827">
        <v>1</v>
      </c>
      <c r="M60827" t="s">
        <v>680</v>
      </c>
      <c r="N60827" t="s">
        <v>23</v>
      </c>
      <c r="O60827">
        <v>2.7</v>
      </c>
      <c r="P60827">
        <v>3</v>
      </c>
      <c r="Q60827">
        <v>2.75</v>
      </c>
      <c r="R60827">
        <v>2.2999999999999998</v>
      </c>
      <c r="S60827">
        <v>1.95</v>
      </c>
    </row>
    <row r="60828" spans="1:19" x14ac:dyDescent="0.25">
      <c r="A60828" t="s">
        <v>24377</v>
      </c>
      <c r="B60828" t="s">
        <v>244</v>
      </c>
      <c r="C60828" s="1">
        <v>43605</v>
      </c>
      <c r="D60828">
        <v>29</v>
      </c>
      <c r="E60828" t="s">
        <v>24380</v>
      </c>
      <c r="F60828" t="s">
        <v>24379</v>
      </c>
      <c r="G60828">
        <v>0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 t="s">
        <v>23</v>
      </c>
      <c r="N60828" t="s">
        <v>23</v>
      </c>
      <c r="O60828">
        <v>1.21</v>
      </c>
      <c r="P60828">
        <v>6</v>
      </c>
      <c r="Q60828">
        <v>14.75</v>
      </c>
      <c r="R60828">
        <v>1.71</v>
      </c>
      <c r="S60828">
        <v>2.35</v>
      </c>
    </row>
    <row r="60829" spans="1:19" x14ac:dyDescent="0.25">
      <c r="A60829" t="s">
        <v>24377</v>
      </c>
      <c r="B60829" t="s">
        <v>244</v>
      </c>
      <c r="C60829" s="1">
        <v>43611</v>
      </c>
      <c r="D60829">
        <v>30</v>
      </c>
      <c r="E60829" t="s">
        <v>24392</v>
      </c>
      <c r="F60829" t="s">
        <v>24390</v>
      </c>
      <c r="G60829">
        <v>1</v>
      </c>
      <c r="H60829">
        <v>0</v>
      </c>
      <c r="I60829">
        <v>1</v>
      </c>
      <c r="J60829">
        <v>1</v>
      </c>
      <c r="K60829">
        <v>0</v>
      </c>
      <c r="L60829">
        <v>1</v>
      </c>
      <c r="M60829" t="s">
        <v>205</v>
      </c>
      <c r="N60829" t="s">
        <v>23</v>
      </c>
      <c r="O60829">
        <v>1.24</v>
      </c>
      <c r="P60829">
        <v>5.5</v>
      </c>
      <c r="Q60829">
        <v>13.5</v>
      </c>
      <c r="R60829">
        <v>1.8</v>
      </c>
      <c r="S60829">
        <v>2.4</v>
      </c>
    </row>
    <row r="60830" spans="1:19" x14ac:dyDescent="0.25">
      <c r="A60830" t="s">
        <v>24377</v>
      </c>
      <c r="B60830" t="s">
        <v>244</v>
      </c>
      <c r="C60830" s="1">
        <v>43611</v>
      </c>
      <c r="D60830">
        <v>30</v>
      </c>
      <c r="E60830" t="s">
        <v>24381</v>
      </c>
      <c r="F60830" t="s">
        <v>24413</v>
      </c>
      <c r="G60830">
        <v>1</v>
      </c>
      <c r="H60830">
        <v>0</v>
      </c>
      <c r="I60830">
        <v>1</v>
      </c>
      <c r="J60830">
        <v>6</v>
      </c>
      <c r="K60830">
        <v>0</v>
      </c>
      <c r="L60830">
        <v>6</v>
      </c>
      <c r="M60830" t="s">
        <v>24458</v>
      </c>
      <c r="N60830" t="s">
        <v>23</v>
      </c>
      <c r="O60830">
        <v>1.24</v>
      </c>
      <c r="P60830">
        <v>5.85</v>
      </c>
      <c r="Q60830">
        <v>12.25</v>
      </c>
      <c r="R60830">
        <v>1.69</v>
      </c>
      <c r="S60830">
        <v>2.2999999999999998</v>
      </c>
    </row>
    <row r="60831" spans="1:19" x14ac:dyDescent="0.25">
      <c r="A60831" t="s">
        <v>24377</v>
      </c>
      <c r="B60831" t="s">
        <v>244</v>
      </c>
      <c r="C60831" s="1">
        <v>43611</v>
      </c>
      <c r="D60831">
        <v>30</v>
      </c>
      <c r="E60831" t="s">
        <v>24394</v>
      </c>
      <c r="F60831" t="s">
        <v>24378</v>
      </c>
      <c r="G60831">
        <v>1</v>
      </c>
      <c r="H60831">
        <v>0</v>
      </c>
      <c r="I60831">
        <v>1</v>
      </c>
      <c r="J60831">
        <v>1</v>
      </c>
      <c r="K60831">
        <v>0</v>
      </c>
      <c r="L60831">
        <v>1</v>
      </c>
      <c r="M60831" t="s">
        <v>69</v>
      </c>
      <c r="N60831" t="s">
        <v>23</v>
      </c>
      <c r="O60831">
        <v>2.35</v>
      </c>
      <c r="P60831">
        <v>3.05</v>
      </c>
      <c r="Q60831">
        <v>3.2</v>
      </c>
      <c r="R60831">
        <v>2.35</v>
      </c>
      <c r="S60831">
        <v>2</v>
      </c>
    </row>
    <row r="60832" spans="1:19" x14ac:dyDescent="0.25">
      <c r="A60832" t="s">
        <v>24377</v>
      </c>
      <c r="B60832" t="s">
        <v>244</v>
      </c>
      <c r="C60832" s="1">
        <v>43611</v>
      </c>
      <c r="D60832">
        <v>30</v>
      </c>
      <c r="E60832" t="s">
        <v>24395</v>
      </c>
      <c r="F60832" t="s">
        <v>24412</v>
      </c>
      <c r="G60832">
        <v>1</v>
      </c>
      <c r="H60832">
        <v>0</v>
      </c>
      <c r="I60832">
        <v>1</v>
      </c>
      <c r="J60832">
        <v>4</v>
      </c>
      <c r="K60832">
        <v>1</v>
      </c>
      <c r="L60832">
        <v>5</v>
      </c>
      <c r="M60832" t="s">
        <v>24459</v>
      </c>
      <c r="N60832" t="s">
        <v>207</v>
      </c>
      <c r="O60832">
        <v>1.1499999999999999</v>
      </c>
      <c r="P60832">
        <v>7.75</v>
      </c>
      <c r="Q60832">
        <v>14.75</v>
      </c>
      <c r="R60832">
        <v>1.32</v>
      </c>
      <c r="S60832">
        <v>2</v>
      </c>
    </row>
    <row r="60833" spans="1:19" x14ac:dyDescent="0.25">
      <c r="A60833" t="s">
        <v>24377</v>
      </c>
      <c r="B60833" t="s">
        <v>244</v>
      </c>
      <c r="C60833" s="1">
        <v>43611</v>
      </c>
      <c r="D60833">
        <v>30</v>
      </c>
      <c r="E60833" t="s">
        <v>24384</v>
      </c>
      <c r="F60833" t="s">
        <v>24397</v>
      </c>
      <c r="G60833">
        <v>2</v>
      </c>
      <c r="H60833">
        <v>1</v>
      </c>
      <c r="I60833">
        <v>3</v>
      </c>
      <c r="J60833">
        <v>3</v>
      </c>
      <c r="K60833">
        <v>3</v>
      </c>
      <c r="L60833">
        <v>6</v>
      </c>
      <c r="M60833" t="s">
        <v>24460</v>
      </c>
      <c r="N60833" t="s">
        <v>24461</v>
      </c>
      <c r="O60833">
        <v>1.91</v>
      </c>
      <c r="P60833">
        <v>3.35</v>
      </c>
      <c r="Q60833">
        <v>4.0999999999999996</v>
      </c>
      <c r="R60833">
        <v>2.1</v>
      </c>
      <c r="S60833">
        <v>1.95</v>
      </c>
    </row>
    <row r="60834" spans="1:19" x14ac:dyDescent="0.25">
      <c r="A60834" t="s">
        <v>24377</v>
      </c>
      <c r="B60834" t="s">
        <v>244</v>
      </c>
      <c r="C60834" s="1">
        <v>43611</v>
      </c>
      <c r="D60834">
        <v>30</v>
      </c>
      <c r="E60834" t="s">
        <v>24383</v>
      </c>
      <c r="F60834" t="s">
        <v>24380</v>
      </c>
      <c r="G60834">
        <v>0</v>
      </c>
      <c r="H60834">
        <v>0</v>
      </c>
      <c r="I60834">
        <v>0</v>
      </c>
      <c r="J60834">
        <v>1</v>
      </c>
      <c r="K60834">
        <v>0</v>
      </c>
      <c r="L60834">
        <v>1</v>
      </c>
      <c r="M60834" t="s">
        <v>409</v>
      </c>
      <c r="N60834" t="s">
        <v>23</v>
      </c>
      <c r="O60834">
        <v>1.28</v>
      </c>
      <c r="P60834">
        <v>5.45</v>
      </c>
      <c r="Q60834">
        <v>10.25</v>
      </c>
      <c r="R60834">
        <v>1.74</v>
      </c>
      <c r="S60834">
        <v>2.2000000000000002</v>
      </c>
    </row>
    <row r="60835" spans="1:19" x14ac:dyDescent="0.25">
      <c r="A60835" t="s">
        <v>24377</v>
      </c>
      <c r="B60835" t="s">
        <v>244</v>
      </c>
      <c r="C60835" s="1">
        <v>43611</v>
      </c>
      <c r="D60835">
        <v>30</v>
      </c>
      <c r="E60835" t="s">
        <v>24379</v>
      </c>
      <c r="F60835" t="s">
        <v>24382</v>
      </c>
      <c r="G60835">
        <v>0</v>
      </c>
      <c r="H60835">
        <v>0</v>
      </c>
      <c r="I60835">
        <v>0</v>
      </c>
      <c r="J60835">
        <v>0</v>
      </c>
      <c r="K60835">
        <v>2</v>
      </c>
      <c r="L60835">
        <v>2</v>
      </c>
      <c r="M60835" t="s">
        <v>23</v>
      </c>
      <c r="N60835" t="s">
        <v>2080</v>
      </c>
      <c r="O60835">
        <v>4</v>
      </c>
      <c r="P60835">
        <v>3.55</v>
      </c>
      <c r="Q60835">
        <v>1.87</v>
      </c>
      <c r="R60835">
        <v>1.87</v>
      </c>
      <c r="S60835">
        <v>1.74</v>
      </c>
    </row>
    <row r="60836" spans="1:19" x14ac:dyDescent="0.25">
      <c r="A60836" t="s">
        <v>24377</v>
      </c>
      <c r="B60836" t="s">
        <v>244</v>
      </c>
      <c r="C60836" s="1">
        <v>43611</v>
      </c>
      <c r="D60836">
        <v>30</v>
      </c>
      <c r="E60836" t="s">
        <v>24411</v>
      </c>
      <c r="F60836" t="s">
        <v>24388</v>
      </c>
      <c r="G60836">
        <v>1</v>
      </c>
      <c r="H60836">
        <v>0</v>
      </c>
      <c r="I60836">
        <v>1</v>
      </c>
      <c r="J60836">
        <v>2</v>
      </c>
      <c r="K60836">
        <v>0</v>
      </c>
      <c r="L60836">
        <v>2</v>
      </c>
      <c r="M60836" t="s">
        <v>22836</v>
      </c>
      <c r="N60836" t="s">
        <v>23</v>
      </c>
      <c r="O60836">
        <v>3.25</v>
      </c>
      <c r="P60836">
        <v>3.45</v>
      </c>
      <c r="Q60836">
        <v>2.15</v>
      </c>
      <c r="R60836">
        <v>1.91</v>
      </c>
      <c r="S60836">
        <v>1.74</v>
      </c>
    </row>
    <row r="60837" spans="1:19" x14ac:dyDescent="0.25">
      <c r="A60837" t="s">
        <v>24377</v>
      </c>
      <c r="B60837" t="s">
        <v>471</v>
      </c>
      <c r="C60837" s="1">
        <v>43658</v>
      </c>
      <c r="D60837">
        <v>1</v>
      </c>
      <c r="E60837" t="s">
        <v>24397</v>
      </c>
      <c r="F60837" t="s">
        <v>24384</v>
      </c>
      <c r="G60837">
        <v>0</v>
      </c>
      <c r="H60837">
        <v>1</v>
      </c>
      <c r="I60837">
        <v>1</v>
      </c>
      <c r="J60837">
        <v>1</v>
      </c>
      <c r="K60837">
        <v>1</v>
      </c>
      <c r="L60837">
        <v>2</v>
      </c>
      <c r="M60837" t="s">
        <v>207</v>
      </c>
      <c r="N60837" t="s">
        <v>123</v>
      </c>
      <c r="O60837">
        <v>2.95</v>
      </c>
      <c r="P60837">
        <v>2.95</v>
      </c>
      <c r="Q60837">
        <v>2.6</v>
      </c>
      <c r="R60837">
        <v>2.65</v>
      </c>
      <c r="S60837">
        <v>2.15</v>
      </c>
    </row>
    <row r="60838" spans="1:19" x14ac:dyDescent="0.25">
      <c r="A60838" t="s">
        <v>24377</v>
      </c>
      <c r="B60838" t="s">
        <v>471</v>
      </c>
      <c r="C60838" s="1">
        <v>43659</v>
      </c>
      <c r="D60838">
        <v>1</v>
      </c>
      <c r="E60838" t="s">
        <v>24382</v>
      </c>
      <c r="F60838" t="s">
        <v>24390</v>
      </c>
      <c r="G60838">
        <v>1</v>
      </c>
      <c r="H60838">
        <v>0</v>
      </c>
      <c r="I60838">
        <v>1</v>
      </c>
      <c r="J60838">
        <v>3</v>
      </c>
      <c r="K60838">
        <v>2</v>
      </c>
      <c r="L60838">
        <v>5</v>
      </c>
      <c r="M60838" t="s">
        <v>24462</v>
      </c>
      <c r="N60838" t="s">
        <v>3237</v>
      </c>
      <c r="O60838">
        <v>2.1</v>
      </c>
      <c r="P60838">
        <v>3.25</v>
      </c>
      <c r="Q60838">
        <v>3.6</v>
      </c>
      <c r="R60838">
        <v>2.0299999999999998</v>
      </c>
      <c r="S60838">
        <v>2.38</v>
      </c>
    </row>
    <row r="60839" spans="1:19" x14ac:dyDescent="0.25">
      <c r="A60839" t="s">
        <v>24377</v>
      </c>
      <c r="B60839" t="s">
        <v>471</v>
      </c>
      <c r="C60839" s="1">
        <v>43659</v>
      </c>
      <c r="D60839">
        <v>1</v>
      </c>
      <c r="E60839" t="s">
        <v>24378</v>
      </c>
      <c r="F60839" t="s">
        <v>24411</v>
      </c>
      <c r="G60839">
        <v>2</v>
      </c>
      <c r="H60839">
        <v>0</v>
      </c>
      <c r="I60839">
        <v>2</v>
      </c>
      <c r="J60839">
        <v>2</v>
      </c>
      <c r="K60839">
        <v>1</v>
      </c>
      <c r="L60839">
        <v>3</v>
      </c>
      <c r="M60839" t="s">
        <v>3395</v>
      </c>
      <c r="N60839" t="s">
        <v>200</v>
      </c>
      <c r="O60839">
        <v>1.65</v>
      </c>
      <c r="P60839">
        <v>3.5</v>
      </c>
      <c r="Q60839">
        <v>5.75</v>
      </c>
      <c r="R60839">
        <v>2.6</v>
      </c>
      <c r="S60839">
        <v>2.5</v>
      </c>
    </row>
    <row r="60840" spans="1:19" x14ac:dyDescent="0.25">
      <c r="A60840" t="s">
        <v>24377</v>
      </c>
      <c r="B60840" t="s">
        <v>471</v>
      </c>
      <c r="C60840" s="1">
        <v>43660</v>
      </c>
      <c r="D60840">
        <v>1</v>
      </c>
      <c r="E60840" t="s">
        <v>24413</v>
      </c>
      <c r="F60840" t="s">
        <v>24381</v>
      </c>
      <c r="G60840">
        <v>0</v>
      </c>
      <c r="H60840">
        <v>0</v>
      </c>
      <c r="I60840">
        <v>0</v>
      </c>
      <c r="J60840">
        <v>2</v>
      </c>
      <c r="K60840">
        <v>0</v>
      </c>
      <c r="L60840">
        <v>2</v>
      </c>
      <c r="M60840" t="s">
        <v>7123</v>
      </c>
      <c r="N60840" t="s">
        <v>23</v>
      </c>
      <c r="O60840">
        <v>4.5</v>
      </c>
      <c r="P60840">
        <v>3.2</v>
      </c>
      <c r="Q60840">
        <v>1.87</v>
      </c>
      <c r="R60840">
        <v>2.5</v>
      </c>
      <c r="S60840">
        <v>2.2000000000000002</v>
      </c>
    </row>
    <row r="60841" spans="1:19" x14ac:dyDescent="0.25">
      <c r="A60841" t="s">
        <v>24377</v>
      </c>
      <c r="B60841" t="s">
        <v>471</v>
      </c>
      <c r="C60841" s="1">
        <v>43660</v>
      </c>
      <c r="D60841">
        <v>1</v>
      </c>
      <c r="E60841" t="s">
        <v>24395</v>
      </c>
      <c r="F60841" t="s">
        <v>24463</v>
      </c>
      <c r="G60841">
        <v>0</v>
      </c>
      <c r="H60841">
        <v>0</v>
      </c>
      <c r="I60841">
        <v>0</v>
      </c>
      <c r="J60841">
        <v>2</v>
      </c>
      <c r="K60841">
        <v>1</v>
      </c>
      <c r="L60841">
        <v>3</v>
      </c>
      <c r="M60841" t="s">
        <v>2463</v>
      </c>
      <c r="N60841" t="s">
        <v>201</v>
      </c>
      <c r="O60841">
        <v>1.18</v>
      </c>
      <c r="P60841">
        <v>6.75</v>
      </c>
      <c r="Q60841">
        <v>14.5</v>
      </c>
      <c r="R60841">
        <v>1.59</v>
      </c>
      <c r="S60841">
        <v>2.2999999999999998</v>
      </c>
    </row>
    <row r="60842" spans="1:19" x14ac:dyDescent="0.25">
      <c r="A60842" t="s">
        <v>24377</v>
      </c>
      <c r="B60842" t="s">
        <v>471</v>
      </c>
      <c r="C60842" s="1">
        <v>43660</v>
      </c>
      <c r="D60842">
        <v>1</v>
      </c>
      <c r="E60842" t="s">
        <v>24394</v>
      </c>
      <c r="F60842" t="s">
        <v>24383</v>
      </c>
      <c r="G60842">
        <v>1</v>
      </c>
      <c r="H60842">
        <v>0</v>
      </c>
      <c r="I60842">
        <v>1</v>
      </c>
      <c r="J60842">
        <v>1</v>
      </c>
      <c r="K60842">
        <v>0</v>
      </c>
      <c r="L60842">
        <v>1</v>
      </c>
      <c r="M60842" t="s">
        <v>239</v>
      </c>
      <c r="N60842" t="s">
        <v>23</v>
      </c>
      <c r="O60842">
        <v>3.4</v>
      </c>
      <c r="P60842">
        <v>3.2</v>
      </c>
      <c r="Q60842">
        <v>2.2000000000000002</v>
      </c>
      <c r="R60842">
        <v>2.2000000000000002</v>
      </c>
      <c r="S60842">
        <v>1.91</v>
      </c>
    </row>
    <row r="60843" spans="1:19" x14ac:dyDescent="0.25">
      <c r="A60843" t="s">
        <v>24377</v>
      </c>
      <c r="B60843" t="s">
        <v>471</v>
      </c>
      <c r="C60843" s="1">
        <v>43661</v>
      </c>
      <c r="D60843">
        <v>1</v>
      </c>
      <c r="E60843" t="s">
        <v>24392</v>
      </c>
      <c r="F60843" t="s">
        <v>24380</v>
      </c>
      <c r="G60843">
        <v>0</v>
      </c>
      <c r="H60843">
        <v>0</v>
      </c>
      <c r="I60843">
        <v>0</v>
      </c>
      <c r="J60843">
        <v>1</v>
      </c>
      <c r="K60843">
        <v>1</v>
      </c>
      <c r="L60843">
        <v>2</v>
      </c>
      <c r="M60843" t="s">
        <v>515</v>
      </c>
      <c r="N60843" t="s">
        <v>68</v>
      </c>
      <c r="O60843">
        <v>1.42</v>
      </c>
      <c r="P60843">
        <v>4.0999999999999996</v>
      </c>
      <c r="Q60843">
        <v>8.25</v>
      </c>
      <c r="R60843">
        <v>2.25</v>
      </c>
      <c r="S60843">
        <v>2.5</v>
      </c>
    </row>
    <row r="60844" spans="1:19" x14ac:dyDescent="0.25">
      <c r="A60844" t="s">
        <v>24377</v>
      </c>
      <c r="B60844" t="s">
        <v>471</v>
      </c>
      <c r="C60844" s="1">
        <v>43666</v>
      </c>
      <c r="D60844">
        <v>2</v>
      </c>
      <c r="E60844" t="s">
        <v>24390</v>
      </c>
      <c r="F60844" t="s">
        <v>24383</v>
      </c>
      <c r="G60844">
        <v>2</v>
      </c>
      <c r="H60844">
        <v>0</v>
      </c>
      <c r="I60844">
        <v>2</v>
      </c>
      <c r="J60844">
        <v>2</v>
      </c>
      <c r="K60844">
        <v>3</v>
      </c>
      <c r="L60844">
        <v>5</v>
      </c>
      <c r="M60844" t="s">
        <v>5597</v>
      </c>
      <c r="N60844" t="s">
        <v>24464</v>
      </c>
      <c r="O60844">
        <v>4.25</v>
      </c>
      <c r="P60844">
        <v>3.25</v>
      </c>
      <c r="Q60844">
        <v>1.95</v>
      </c>
      <c r="R60844">
        <v>2.25</v>
      </c>
      <c r="S60844">
        <v>2</v>
      </c>
    </row>
    <row r="60845" spans="1:19" x14ac:dyDescent="0.25">
      <c r="A60845" t="s">
        <v>24377</v>
      </c>
      <c r="B60845" t="s">
        <v>471</v>
      </c>
      <c r="C60845" s="1">
        <v>43666</v>
      </c>
      <c r="D60845">
        <v>2</v>
      </c>
      <c r="E60845" t="s">
        <v>24413</v>
      </c>
      <c r="F60845" t="s">
        <v>24397</v>
      </c>
      <c r="G60845">
        <v>1</v>
      </c>
      <c r="H60845">
        <v>2</v>
      </c>
      <c r="I60845">
        <v>3</v>
      </c>
      <c r="J60845">
        <v>2</v>
      </c>
      <c r="K60845">
        <v>3</v>
      </c>
      <c r="L60845">
        <v>5</v>
      </c>
      <c r="M60845" t="s">
        <v>1318</v>
      </c>
      <c r="N60845" t="s">
        <v>24465</v>
      </c>
      <c r="O60845">
        <v>2.2999999999999998</v>
      </c>
      <c r="P60845">
        <v>3.05</v>
      </c>
      <c r="Q60845">
        <v>3.3</v>
      </c>
      <c r="R60845">
        <v>2.5</v>
      </c>
      <c r="S60845">
        <v>2.1</v>
      </c>
    </row>
    <row r="60846" spans="1:19" x14ac:dyDescent="0.25">
      <c r="A60846" t="s">
        <v>24377</v>
      </c>
      <c r="B60846" t="s">
        <v>471</v>
      </c>
      <c r="C60846" s="1">
        <v>43666</v>
      </c>
      <c r="D60846">
        <v>2</v>
      </c>
      <c r="E60846" t="s">
        <v>24381</v>
      </c>
      <c r="F60846" t="s">
        <v>24411</v>
      </c>
      <c r="G60846">
        <v>2</v>
      </c>
      <c r="H60846">
        <v>1</v>
      </c>
      <c r="I60846">
        <v>3</v>
      </c>
      <c r="J60846">
        <v>2</v>
      </c>
      <c r="K60846">
        <v>1</v>
      </c>
      <c r="L60846">
        <v>3</v>
      </c>
      <c r="M60846" t="s">
        <v>11400</v>
      </c>
      <c r="N60846" t="s">
        <v>143</v>
      </c>
      <c r="O60846">
        <v>1.37</v>
      </c>
      <c r="P60846">
        <v>4.3499999999999996</v>
      </c>
      <c r="Q60846">
        <v>9.25</v>
      </c>
      <c r="R60846">
        <v>2.1</v>
      </c>
      <c r="S60846">
        <v>2.5</v>
      </c>
    </row>
    <row r="60847" spans="1:19" x14ac:dyDescent="0.25">
      <c r="A60847" t="s">
        <v>24377</v>
      </c>
      <c r="B60847" t="s">
        <v>471</v>
      </c>
      <c r="C60847" s="1">
        <v>43666</v>
      </c>
      <c r="D60847">
        <v>2</v>
      </c>
      <c r="E60847" t="s">
        <v>24378</v>
      </c>
      <c r="F60847" t="s">
        <v>24388</v>
      </c>
      <c r="G60847">
        <v>1</v>
      </c>
      <c r="H60847">
        <v>1</v>
      </c>
      <c r="I60847">
        <v>2</v>
      </c>
      <c r="J60847">
        <v>2</v>
      </c>
      <c r="K60847">
        <v>2</v>
      </c>
      <c r="L60847">
        <v>4</v>
      </c>
      <c r="M60847" t="s">
        <v>223</v>
      </c>
      <c r="N60847" t="s">
        <v>3386</v>
      </c>
      <c r="O60847">
        <v>2.4</v>
      </c>
      <c r="P60847">
        <v>3</v>
      </c>
      <c r="Q60847">
        <v>3.2</v>
      </c>
      <c r="R60847">
        <v>2.4500000000000002</v>
      </c>
      <c r="S60847">
        <v>2.0499999999999998</v>
      </c>
    </row>
    <row r="60848" spans="1:19" x14ac:dyDescent="0.25">
      <c r="A60848" t="s">
        <v>24377</v>
      </c>
      <c r="B60848" t="s">
        <v>471</v>
      </c>
      <c r="C60848" s="1">
        <v>43667</v>
      </c>
      <c r="D60848">
        <v>2</v>
      </c>
      <c r="E60848" t="s">
        <v>24382</v>
      </c>
      <c r="F60848" t="s">
        <v>24394</v>
      </c>
      <c r="G60848">
        <v>1</v>
      </c>
      <c r="H60848">
        <v>0</v>
      </c>
      <c r="I60848">
        <v>1</v>
      </c>
      <c r="J60848">
        <v>3</v>
      </c>
      <c r="K60848">
        <v>0</v>
      </c>
      <c r="L60848">
        <v>3</v>
      </c>
      <c r="M60848" t="s">
        <v>24466</v>
      </c>
      <c r="N60848" t="s">
        <v>23</v>
      </c>
      <c r="O60848">
        <v>2.75</v>
      </c>
      <c r="P60848">
        <v>2.95</v>
      </c>
      <c r="Q60848">
        <v>2.8</v>
      </c>
      <c r="R60848">
        <v>2.6</v>
      </c>
      <c r="S60848">
        <v>2.1</v>
      </c>
    </row>
    <row r="60849" spans="1:19" x14ac:dyDescent="0.25">
      <c r="A60849" t="s">
        <v>24377</v>
      </c>
      <c r="B60849" t="s">
        <v>471</v>
      </c>
      <c r="C60849" s="1">
        <v>43667</v>
      </c>
      <c r="D60849">
        <v>2</v>
      </c>
      <c r="E60849" t="s">
        <v>24392</v>
      </c>
      <c r="F60849" t="s">
        <v>24463</v>
      </c>
      <c r="G60849">
        <v>2</v>
      </c>
      <c r="H60849">
        <v>1</v>
      </c>
      <c r="I60849">
        <v>3</v>
      </c>
      <c r="J60849">
        <v>2</v>
      </c>
      <c r="K60849">
        <v>1</v>
      </c>
      <c r="L60849">
        <v>3</v>
      </c>
      <c r="M60849" t="s">
        <v>1923</v>
      </c>
      <c r="N60849" t="s">
        <v>164</v>
      </c>
      <c r="O60849">
        <v>1.3</v>
      </c>
      <c r="P60849">
        <v>4.8</v>
      </c>
      <c r="Q60849">
        <v>11.5</v>
      </c>
      <c r="R60849">
        <v>1.95</v>
      </c>
      <c r="S60849">
        <v>2.5</v>
      </c>
    </row>
    <row r="60850" spans="1:19" x14ac:dyDescent="0.25">
      <c r="A60850" t="s">
        <v>24377</v>
      </c>
      <c r="B60850" t="s">
        <v>471</v>
      </c>
      <c r="C60850" s="1">
        <v>43667</v>
      </c>
      <c r="D60850">
        <v>2</v>
      </c>
      <c r="E60850" t="s">
        <v>24384</v>
      </c>
      <c r="F60850" t="s">
        <v>24380</v>
      </c>
      <c r="G60850">
        <v>0</v>
      </c>
      <c r="H60850">
        <v>0</v>
      </c>
      <c r="I60850">
        <v>0</v>
      </c>
      <c r="J60850">
        <v>0</v>
      </c>
      <c r="K60850">
        <v>1</v>
      </c>
      <c r="L60850">
        <v>1</v>
      </c>
      <c r="M60850" t="s">
        <v>23</v>
      </c>
      <c r="N60850" t="s">
        <v>126</v>
      </c>
      <c r="O60850">
        <v>1.77</v>
      </c>
      <c r="P60850">
        <v>3.25</v>
      </c>
      <c r="Q60850">
        <v>5.35</v>
      </c>
      <c r="R60850">
        <v>2.65</v>
      </c>
      <c r="S60850">
        <v>2.35</v>
      </c>
    </row>
    <row r="60851" spans="1:19" x14ac:dyDescent="0.25">
      <c r="A60851" t="s">
        <v>24377</v>
      </c>
      <c r="B60851" t="s">
        <v>471</v>
      </c>
      <c r="C60851" s="1">
        <v>43667</v>
      </c>
      <c r="D60851">
        <v>2</v>
      </c>
      <c r="E60851" t="s">
        <v>24467</v>
      </c>
      <c r="F60851" t="s">
        <v>24395</v>
      </c>
      <c r="G60851">
        <v>0</v>
      </c>
      <c r="H60851">
        <v>1</v>
      </c>
      <c r="I60851">
        <v>1</v>
      </c>
      <c r="J60851">
        <v>0</v>
      </c>
      <c r="K60851">
        <v>2</v>
      </c>
      <c r="L60851">
        <v>2</v>
      </c>
      <c r="M60851" t="s">
        <v>23</v>
      </c>
      <c r="N60851" t="s">
        <v>2409</v>
      </c>
      <c r="O60851">
        <v>6.05</v>
      </c>
      <c r="P60851">
        <v>4.1500000000000004</v>
      </c>
      <c r="Q60851">
        <v>1.51</v>
      </c>
      <c r="R60851">
        <v>1.91</v>
      </c>
      <c r="S60851">
        <v>2</v>
      </c>
    </row>
    <row r="60852" spans="1:19" x14ac:dyDescent="0.25">
      <c r="A60852" t="s">
        <v>24377</v>
      </c>
      <c r="B60852" t="s">
        <v>471</v>
      </c>
      <c r="C60852" s="1">
        <v>43672</v>
      </c>
      <c r="D60852">
        <v>3</v>
      </c>
      <c r="E60852" t="s">
        <v>24384</v>
      </c>
      <c r="F60852" t="s">
        <v>24382</v>
      </c>
      <c r="G60852">
        <v>2</v>
      </c>
      <c r="H60852">
        <v>0</v>
      </c>
      <c r="I60852">
        <v>2</v>
      </c>
      <c r="J60852">
        <v>2</v>
      </c>
      <c r="K60852">
        <v>0</v>
      </c>
      <c r="L60852">
        <v>2</v>
      </c>
      <c r="M60852" t="s">
        <v>6195</v>
      </c>
      <c r="N60852" t="s">
        <v>23</v>
      </c>
      <c r="O60852">
        <v>1.68</v>
      </c>
      <c r="P60852">
        <v>3.67</v>
      </c>
      <c r="Q60852">
        <v>5.5</v>
      </c>
      <c r="R60852">
        <v>2.2000000000000002</v>
      </c>
      <c r="S60852">
        <v>2.2000000000000002</v>
      </c>
    </row>
    <row r="60853" spans="1:19" x14ac:dyDescent="0.25">
      <c r="A60853" t="s">
        <v>24377</v>
      </c>
      <c r="B60853" t="s">
        <v>471</v>
      </c>
      <c r="C60853" s="1">
        <v>43673</v>
      </c>
      <c r="D60853">
        <v>3</v>
      </c>
      <c r="E60853" t="s">
        <v>24390</v>
      </c>
      <c r="F60853" t="s">
        <v>24413</v>
      </c>
      <c r="G60853">
        <v>2</v>
      </c>
      <c r="H60853">
        <v>1</v>
      </c>
      <c r="I60853">
        <v>3</v>
      </c>
      <c r="J60853">
        <v>2</v>
      </c>
      <c r="K60853">
        <v>1</v>
      </c>
      <c r="L60853">
        <v>3</v>
      </c>
      <c r="M60853" t="s">
        <v>23538</v>
      </c>
      <c r="N60853" t="s">
        <v>388</v>
      </c>
      <c r="O60853">
        <v>2.4</v>
      </c>
      <c r="P60853">
        <v>3</v>
      </c>
      <c r="Q60853">
        <v>3.2</v>
      </c>
      <c r="R60853">
        <v>2.5499999999999998</v>
      </c>
      <c r="S60853">
        <v>2.1</v>
      </c>
    </row>
    <row r="60854" spans="1:19" x14ac:dyDescent="0.25">
      <c r="A60854" t="s">
        <v>24377</v>
      </c>
      <c r="B60854" t="s">
        <v>471</v>
      </c>
      <c r="C60854" s="1">
        <v>43673</v>
      </c>
      <c r="D60854">
        <v>3</v>
      </c>
      <c r="E60854" t="s">
        <v>24463</v>
      </c>
      <c r="F60854" t="s">
        <v>24388</v>
      </c>
      <c r="G60854">
        <v>1</v>
      </c>
      <c r="H60854">
        <v>0</v>
      </c>
      <c r="I60854">
        <v>1</v>
      </c>
      <c r="J60854">
        <v>2</v>
      </c>
      <c r="K60854">
        <v>0</v>
      </c>
      <c r="L60854">
        <v>2</v>
      </c>
      <c r="M60854" t="s">
        <v>6409</v>
      </c>
      <c r="N60854" t="s">
        <v>23</v>
      </c>
      <c r="O60854">
        <v>5.2</v>
      </c>
      <c r="P60854">
        <v>3.65</v>
      </c>
      <c r="Q60854">
        <v>1.67</v>
      </c>
      <c r="R60854">
        <v>2.2000000000000002</v>
      </c>
      <c r="S60854">
        <v>2.1</v>
      </c>
    </row>
    <row r="60855" spans="1:19" x14ac:dyDescent="0.25">
      <c r="A60855" t="s">
        <v>24377</v>
      </c>
      <c r="B60855" t="s">
        <v>471</v>
      </c>
      <c r="C60855" s="1">
        <v>43673</v>
      </c>
      <c r="D60855">
        <v>3</v>
      </c>
      <c r="E60855" t="s">
        <v>24383</v>
      </c>
      <c r="F60855" t="s">
        <v>24467</v>
      </c>
      <c r="G60855">
        <v>2</v>
      </c>
      <c r="H60855">
        <v>0</v>
      </c>
      <c r="I60855">
        <v>2</v>
      </c>
      <c r="J60855">
        <v>3</v>
      </c>
      <c r="K60855">
        <v>0</v>
      </c>
      <c r="L60855">
        <v>3</v>
      </c>
      <c r="M60855" t="s">
        <v>24468</v>
      </c>
      <c r="N60855" t="s">
        <v>23</v>
      </c>
      <c r="O60855">
        <v>1.37</v>
      </c>
      <c r="P60855">
        <v>4.8499999999999996</v>
      </c>
      <c r="Q60855">
        <v>7.75</v>
      </c>
      <c r="R60855">
        <v>1.74</v>
      </c>
      <c r="S60855">
        <v>2</v>
      </c>
    </row>
    <row r="60856" spans="1:19" x14ac:dyDescent="0.25">
      <c r="A60856" t="s">
        <v>24377</v>
      </c>
      <c r="B60856" t="s">
        <v>471</v>
      </c>
      <c r="C60856" s="1">
        <v>43674</v>
      </c>
      <c r="D60856">
        <v>3</v>
      </c>
      <c r="E60856" t="s">
        <v>24411</v>
      </c>
      <c r="F60856" t="s">
        <v>24395</v>
      </c>
      <c r="G60856">
        <v>0</v>
      </c>
      <c r="H60856">
        <v>1</v>
      </c>
      <c r="I60856">
        <v>1</v>
      </c>
      <c r="J60856">
        <v>0</v>
      </c>
      <c r="K60856">
        <v>2</v>
      </c>
      <c r="L60856">
        <v>2</v>
      </c>
      <c r="M60856" t="s">
        <v>23</v>
      </c>
      <c r="N60856" t="s">
        <v>9639</v>
      </c>
      <c r="O60856">
        <v>5.4</v>
      </c>
      <c r="P60856">
        <v>3.6</v>
      </c>
      <c r="Q60856">
        <v>1.67</v>
      </c>
      <c r="R60856">
        <v>2.2000000000000002</v>
      </c>
      <c r="S60856">
        <v>2.1</v>
      </c>
    </row>
    <row r="60857" spans="1:19" x14ac:dyDescent="0.25">
      <c r="A60857" t="s">
        <v>24377</v>
      </c>
      <c r="B60857" t="s">
        <v>471</v>
      </c>
      <c r="C60857" s="1">
        <v>43674</v>
      </c>
      <c r="D60857">
        <v>3</v>
      </c>
      <c r="E60857" t="s">
        <v>24397</v>
      </c>
      <c r="F60857" t="s">
        <v>24378</v>
      </c>
      <c r="G60857">
        <v>0</v>
      </c>
      <c r="H60857">
        <v>1</v>
      </c>
      <c r="I60857">
        <v>1</v>
      </c>
      <c r="J60857">
        <v>2</v>
      </c>
      <c r="K60857">
        <v>3</v>
      </c>
      <c r="L60857">
        <v>5</v>
      </c>
      <c r="M60857" t="s">
        <v>4815</v>
      </c>
      <c r="N60857" t="s">
        <v>24469</v>
      </c>
      <c r="O60857">
        <v>3.25</v>
      </c>
      <c r="P60857">
        <v>3.15</v>
      </c>
      <c r="Q60857">
        <v>2.2999999999999998</v>
      </c>
      <c r="R60857">
        <v>2.4</v>
      </c>
      <c r="S60857">
        <v>2.0499999999999998</v>
      </c>
    </row>
    <row r="60858" spans="1:19" x14ac:dyDescent="0.25">
      <c r="A60858" t="s">
        <v>24377</v>
      </c>
      <c r="B60858" t="s">
        <v>471</v>
      </c>
      <c r="C60858" s="1">
        <v>43674</v>
      </c>
      <c r="D60858">
        <v>3</v>
      </c>
      <c r="E60858" t="s">
        <v>24381</v>
      </c>
      <c r="F60858" t="s">
        <v>24392</v>
      </c>
      <c r="G60858">
        <v>1</v>
      </c>
      <c r="H60858">
        <v>0</v>
      </c>
      <c r="I60858">
        <v>1</v>
      </c>
      <c r="J60858">
        <v>1</v>
      </c>
      <c r="K60858">
        <v>0</v>
      </c>
      <c r="L60858">
        <v>1</v>
      </c>
      <c r="M60858" t="s">
        <v>367</v>
      </c>
      <c r="N60858" t="s">
        <v>23</v>
      </c>
      <c r="O60858">
        <v>2.2000000000000002</v>
      </c>
      <c r="P60858">
        <v>3.2</v>
      </c>
      <c r="Q60858">
        <v>3.3</v>
      </c>
      <c r="R60858">
        <v>2.2000000000000002</v>
      </c>
      <c r="S60858">
        <v>1.91</v>
      </c>
    </row>
    <row r="60859" spans="1:19" x14ac:dyDescent="0.25">
      <c r="A60859" t="s">
        <v>24377</v>
      </c>
      <c r="B60859" t="s">
        <v>471</v>
      </c>
      <c r="C60859" s="1">
        <v>43675</v>
      </c>
      <c r="D60859">
        <v>3</v>
      </c>
      <c r="E60859" t="s">
        <v>24380</v>
      </c>
      <c r="F60859" t="s">
        <v>24394</v>
      </c>
      <c r="G60859">
        <v>0</v>
      </c>
      <c r="H60859">
        <v>0</v>
      </c>
      <c r="I60859">
        <v>0</v>
      </c>
      <c r="J60859">
        <v>1</v>
      </c>
      <c r="K60859">
        <v>0</v>
      </c>
      <c r="L60859">
        <v>1</v>
      </c>
      <c r="M60859" t="s">
        <v>149</v>
      </c>
      <c r="N60859" t="s">
        <v>23</v>
      </c>
      <c r="O60859">
        <v>2.4</v>
      </c>
      <c r="P60859">
        <v>3</v>
      </c>
      <c r="Q60859">
        <v>3.15</v>
      </c>
      <c r="R60859">
        <v>2.65</v>
      </c>
      <c r="S60859">
        <v>2.15</v>
      </c>
    </row>
    <row r="60860" spans="1:19" x14ac:dyDescent="0.25">
      <c r="A60860" t="s">
        <v>24377</v>
      </c>
      <c r="B60860" t="s">
        <v>471</v>
      </c>
      <c r="C60860" s="1">
        <v>43680</v>
      </c>
      <c r="D60860">
        <v>4</v>
      </c>
      <c r="E60860" t="s">
        <v>24382</v>
      </c>
      <c r="F60860" t="s">
        <v>24378</v>
      </c>
      <c r="G60860">
        <v>1</v>
      </c>
      <c r="H60860">
        <v>0</v>
      </c>
      <c r="I60860">
        <v>1</v>
      </c>
      <c r="J60860">
        <v>2</v>
      </c>
      <c r="K60860">
        <v>2</v>
      </c>
      <c r="L60860">
        <v>4</v>
      </c>
      <c r="M60860" t="s">
        <v>8842</v>
      </c>
      <c r="N60860" t="s">
        <v>4875</v>
      </c>
      <c r="O60860">
        <v>3</v>
      </c>
      <c r="P60860">
        <v>3.1</v>
      </c>
      <c r="Q60860">
        <v>2.4500000000000002</v>
      </c>
      <c r="R60860">
        <v>2.25</v>
      </c>
      <c r="S60860">
        <v>1.91</v>
      </c>
    </row>
    <row r="60861" spans="1:19" x14ac:dyDescent="0.25">
      <c r="A60861" t="s">
        <v>24377</v>
      </c>
      <c r="B60861" t="s">
        <v>471</v>
      </c>
      <c r="C60861" s="1">
        <v>43680</v>
      </c>
      <c r="D60861">
        <v>4</v>
      </c>
      <c r="E60861" t="s">
        <v>24413</v>
      </c>
      <c r="F60861" t="s">
        <v>24392</v>
      </c>
      <c r="G60861">
        <v>0</v>
      </c>
      <c r="H60861">
        <v>1</v>
      </c>
      <c r="I60861">
        <v>1</v>
      </c>
      <c r="J60861">
        <v>1</v>
      </c>
      <c r="K60861">
        <v>2</v>
      </c>
      <c r="L60861">
        <v>3</v>
      </c>
      <c r="M60861" t="s">
        <v>47</v>
      </c>
      <c r="N60861" t="s">
        <v>1421</v>
      </c>
      <c r="O60861">
        <v>4.0999999999999996</v>
      </c>
      <c r="P60861">
        <v>3.15</v>
      </c>
      <c r="Q60861">
        <v>2</v>
      </c>
      <c r="R60861">
        <v>2.4</v>
      </c>
      <c r="S60861">
        <v>2.0499999999999998</v>
      </c>
    </row>
    <row r="60862" spans="1:19" x14ac:dyDescent="0.25">
      <c r="A60862" t="s">
        <v>24377</v>
      </c>
      <c r="B60862" t="s">
        <v>471</v>
      </c>
      <c r="C60862" s="1">
        <v>43680</v>
      </c>
      <c r="D60862">
        <v>4</v>
      </c>
      <c r="E60862" t="s">
        <v>24388</v>
      </c>
      <c r="F60862" t="s">
        <v>24384</v>
      </c>
      <c r="G60862">
        <v>0</v>
      </c>
      <c r="H60862">
        <v>0</v>
      </c>
      <c r="I60862">
        <v>0</v>
      </c>
      <c r="J60862">
        <v>0</v>
      </c>
      <c r="K60862">
        <v>0</v>
      </c>
      <c r="L60862">
        <v>0</v>
      </c>
      <c r="M60862" t="s">
        <v>23</v>
      </c>
      <c r="N60862" t="s">
        <v>23</v>
      </c>
      <c r="O60862">
        <v>2.6</v>
      </c>
      <c r="P60862">
        <v>3.1</v>
      </c>
      <c r="Q60862">
        <v>2.85</v>
      </c>
      <c r="R60862">
        <v>2.2999999999999998</v>
      </c>
      <c r="S60862">
        <v>1.95</v>
      </c>
    </row>
    <row r="60863" spans="1:19" x14ac:dyDescent="0.25">
      <c r="A60863" t="s">
        <v>24377</v>
      </c>
      <c r="B60863" t="s">
        <v>471</v>
      </c>
      <c r="C60863" s="1">
        <v>43680</v>
      </c>
      <c r="D60863">
        <v>4</v>
      </c>
      <c r="E60863" t="s">
        <v>24395</v>
      </c>
      <c r="F60863" t="s">
        <v>24383</v>
      </c>
      <c r="G60863">
        <v>0</v>
      </c>
      <c r="H60863">
        <v>0</v>
      </c>
      <c r="I60863">
        <v>0</v>
      </c>
      <c r="J60863">
        <v>1</v>
      </c>
      <c r="K60863">
        <v>1</v>
      </c>
      <c r="L60863">
        <v>2</v>
      </c>
      <c r="M60863" t="s">
        <v>145</v>
      </c>
      <c r="N60863" t="s">
        <v>62</v>
      </c>
      <c r="O60863">
        <v>1.77</v>
      </c>
      <c r="P60863">
        <v>3.85</v>
      </c>
      <c r="Q60863">
        <v>4.25</v>
      </c>
      <c r="R60863">
        <v>1.74</v>
      </c>
      <c r="S60863">
        <v>1.69</v>
      </c>
    </row>
    <row r="60864" spans="1:19" x14ac:dyDescent="0.25">
      <c r="A60864" t="s">
        <v>24377</v>
      </c>
      <c r="B60864" t="s">
        <v>471</v>
      </c>
      <c r="C60864" s="1">
        <v>43681</v>
      </c>
      <c r="D60864">
        <v>4</v>
      </c>
      <c r="E60864" t="s">
        <v>24463</v>
      </c>
      <c r="F60864" t="s">
        <v>24397</v>
      </c>
      <c r="G60864">
        <v>0</v>
      </c>
      <c r="H60864">
        <v>1</v>
      </c>
      <c r="I60864">
        <v>1</v>
      </c>
      <c r="J60864">
        <v>0</v>
      </c>
      <c r="K60864">
        <v>1</v>
      </c>
      <c r="L60864">
        <v>1</v>
      </c>
      <c r="M60864" t="s">
        <v>23</v>
      </c>
      <c r="N60864" t="s">
        <v>96</v>
      </c>
      <c r="O60864">
        <v>2.6</v>
      </c>
      <c r="P60864">
        <v>3</v>
      </c>
      <c r="Q60864">
        <v>2.9</v>
      </c>
      <c r="R60864">
        <v>2.2999999999999998</v>
      </c>
      <c r="S60864">
        <v>1.95</v>
      </c>
    </row>
    <row r="60865" spans="1:19" x14ac:dyDescent="0.25">
      <c r="A60865" t="s">
        <v>24377</v>
      </c>
      <c r="B60865" t="s">
        <v>471</v>
      </c>
      <c r="C60865" s="1">
        <v>43681</v>
      </c>
      <c r="D60865">
        <v>4</v>
      </c>
      <c r="E60865" t="s">
        <v>24380</v>
      </c>
      <c r="F60865" t="s">
        <v>24381</v>
      </c>
      <c r="G60865">
        <v>0</v>
      </c>
      <c r="H60865">
        <v>1</v>
      </c>
      <c r="I60865">
        <v>1</v>
      </c>
      <c r="J60865">
        <v>0</v>
      </c>
      <c r="K60865">
        <v>1</v>
      </c>
      <c r="L60865">
        <v>1</v>
      </c>
      <c r="M60865" t="s">
        <v>23</v>
      </c>
      <c r="N60865" t="s">
        <v>507</v>
      </c>
      <c r="O60865">
        <v>3.8</v>
      </c>
      <c r="P60865">
        <v>3.15</v>
      </c>
      <c r="Q60865">
        <v>2.0499999999999998</v>
      </c>
      <c r="R60865">
        <v>2.4</v>
      </c>
      <c r="S60865">
        <v>2.0499999999999998</v>
      </c>
    </row>
    <row r="60866" spans="1:19" x14ac:dyDescent="0.25">
      <c r="A60866" t="s">
        <v>24377</v>
      </c>
      <c r="B60866" t="s">
        <v>471</v>
      </c>
      <c r="C60866" s="1">
        <v>43681</v>
      </c>
      <c r="D60866">
        <v>4</v>
      </c>
      <c r="E60866" t="s">
        <v>24467</v>
      </c>
      <c r="F60866" t="s">
        <v>24390</v>
      </c>
      <c r="G60866">
        <v>0</v>
      </c>
      <c r="H60866">
        <v>0</v>
      </c>
      <c r="I60866">
        <v>0</v>
      </c>
      <c r="J60866">
        <v>0</v>
      </c>
      <c r="K60866">
        <v>0</v>
      </c>
      <c r="L60866">
        <v>0</v>
      </c>
      <c r="M60866" t="s">
        <v>23</v>
      </c>
      <c r="N60866" t="s">
        <v>23</v>
      </c>
      <c r="O60866">
        <v>2.25</v>
      </c>
      <c r="P60866">
        <v>3.1</v>
      </c>
      <c r="Q60866">
        <v>3.35</v>
      </c>
      <c r="R60866">
        <v>2.4</v>
      </c>
      <c r="S60866">
        <v>2.0499999999999998</v>
      </c>
    </row>
    <row r="60867" spans="1:19" x14ac:dyDescent="0.25">
      <c r="A60867" t="s">
        <v>24377</v>
      </c>
      <c r="B60867" t="s">
        <v>471</v>
      </c>
      <c r="C60867" s="1">
        <v>43682</v>
      </c>
      <c r="D60867">
        <v>4</v>
      </c>
      <c r="E60867" t="s">
        <v>24394</v>
      </c>
      <c r="F60867" t="s">
        <v>24411</v>
      </c>
      <c r="G60867">
        <v>0</v>
      </c>
      <c r="H60867">
        <v>0</v>
      </c>
      <c r="I60867">
        <v>0</v>
      </c>
      <c r="J60867">
        <v>2</v>
      </c>
      <c r="K60867">
        <v>1</v>
      </c>
      <c r="L60867">
        <v>3</v>
      </c>
      <c r="M60867" t="s">
        <v>4683</v>
      </c>
      <c r="N60867" t="s">
        <v>487</v>
      </c>
      <c r="O60867">
        <v>2.0499999999999998</v>
      </c>
      <c r="P60867">
        <v>3.15</v>
      </c>
      <c r="Q60867">
        <v>3.9</v>
      </c>
      <c r="R60867">
        <v>2.4</v>
      </c>
      <c r="S60867">
        <v>2.0499999999999998</v>
      </c>
    </row>
    <row r="60868" spans="1:19" x14ac:dyDescent="0.25">
      <c r="A60868" t="s">
        <v>24377</v>
      </c>
      <c r="B60868" t="s">
        <v>471</v>
      </c>
      <c r="C60868" s="1">
        <v>43687</v>
      </c>
      <c r="D60868">
        <v>5</v>
      </c>
      <c r="E60868" t="s">
        <v>24411</v>
      </c>
      <c r="F60868" t="s">
        <v>24463</v>
      </c>
      <c r="G60868">
        <v>0</v>
      </c>
      <c r="H60868">
        <v>1</v>
      </c>
      <c r="I60868">
        <v>1</v>
      </c>
      <c r="J60868">
        <v>2</v>
      </c>
      <c r="K60868">
        <v>2</v>
      </c>
      <c r="L60868">
        <v>4</v>
      </c>
      <c r="M60868" t="s">
        <v>1638</v>
      </c>
      <c r="N60868" t="s">
        <v>6393</v>
      </c>
      <c r="O60868">
        <v>1.91</v>
      </c>
      <c r="P60868">
        <v>3.25</v>
      </c>
      <c r="Q60868">
        <v>4.3</v>
      </c>
      <c r="R60868">
        <v>2.2999999999999998</v>
      </c>
      <c r="S60868">
        <v>2.0499999999999998</v>
      </c>
    </row>
    <row r="60869" spans="1:19" x14ac:dyDescent="0.25">
      <c r="A60869" t="s">
        <v>24377</v>
      </c>
      <c r="B60869" t="s">
        <v>471</v>
      </c>
      <c r="C60869" s="1">
        <v>43687</v>
      </c>
      <c r="D60869">
        <v>5</v>
      </c>
      <c r="E60869" t="s">
        <v>24383</v>
      </c>
      <c r="F60869" t="s">
        <v>24380</v>
      </c>
      <c r="G60869">
        <v>1</v>
      </c>
      <c r="H60869">
        <v>0</v>
      </c>
      <c r="I60869">
        <v>1</v>
      </c>
      <c r="J60869">
        <v>1</v>
      </c>
      <c r="K60869">
        <v>0</v>
      </c>
      <c r="L60869">
        <v>1</v>
      </c>
      <c r="M60869" t="s">
        <v>303</v>
      </c>
      <c r="N60869" t="s">
        <v>23</v>
      </c>
      <c r="O60869">
        <v>1.67</v>
      </c>
      <c r="P60869">
        <v>3.5</v>
      </c>
      <c r="Q60869">
        <v>5.6</v>
      </c>
      <c r="R60869">
        <v>2.1</v>
      </c>
      <c r="S60869">
        <v>2</v>
      </c>
    </row>
    <row r="60870" spans="1:19" x14ac:dyDescent="0.25">
      <c r="A60870" t="s">
        <v>24377</v>
      </c>
      <c r="B60870" t="s">
        <v>471</v>
      </c>
      <c r="C60870" s="1">
        <v>43687</v>
      </c>
      <c r="D60870">
        <v>5</v>
      </c>
      <c r="E60870" t="s">
        <v>24384</v>
      </c>
      <c r="F60870" t="s">
        <v>24395</v>
      </c>
      <c r="G60870">
        <v>0</v>
      </c>
      <c r="H60870">
        <v>1</v>
      </c>
      <c r="I60870">
        <v>1</v>
      </c>
      <c r="J60870">
        <v>0</v>
      </c>
      <c r="K60870">
        <v>2</v>
      </c>
      <c r="L60870">
        <v>2</v>
      </c>
      <c r="M60870" t="s">
        <v>23</v>
      </c>
      <c r="N60870" t="s">
        <v>5570</v>
      </c>
      <c r="O60870">
        <v>3.5</v>
      </c>
      <c r="P60870">
        <v>3.05</v>
      </c>
      <c r="Q60870">
        <v>2.2000000000000002</v>
      </c>
      <c r="R60870">
        <v>2.35</v>
      </c>
      <c r="S60870">
        <v>2</v>
      </c>
    </row>
    <row r="60871" spans="1:19" x14ac:dyDescent="0.25">
      <c r="A60871" t="s">
        <v>24377</v>
      </c>
      <c r="B60871" t="s">
        <v>471</v>
      </c>
      <c r="C60871" s="1">
        <v>43688</v>
      </c>
      <c r="D60871">
        <v>5</v>
      </c>
      <c r="E60871" t="s">
        <v>24397</v>
      </c>
      <c r="F60871" t="s">
        <v>24390</v>
      </c>
      <c r="G60871">
        <v>1</v>
      </c>
      <c r="H60871">
        <v>0</v>
      </c>
      <c r="I60871">
        <v>1</v>
      </c>
      <c r="J60871">
        <v>1</v>
      </c>
      <c r="K60871">
        <v>0</v>
      </c>
      <c r="L60871">
        <v>1</v>
      </c>
      <c r="M60871" t="s">
        <v>239</v>
      </c>
      <c r="N60871" t="s">
        <v>23</v>
      </c>
      <c r="O60871">
        <v>2</v>
      </c>
      <c r="P60871">
        <v>3.25</v>
      </c>
      <c r="Q60871">
        <v>3.8</v>
      </c>
      <c r="R60871">
        <v>2.35</v>
      </c>
      <c r="S60871">
        <v>2.0499999999999998</v>
      </c>
    </row>
    <row r="60872" spans="1:19" x14ac:dyDescent="0.25">
      <c r="A60872" t="s">
        <v>24377</v>
      </c>
      <c r="B60872" t="s">
        <v>471</v>
      </c>
      <c r="C60872" s="1">
        <v>43688</v>
      </c>
      <c r="D60872">
        <v>5</v>
      </c>
      <c r="E60872" t="s">
        <v>24392</v>
      </c>
      <c r="F60872" t="s">
        <v>24382</v>
      </c>
      <c r="G60872">
        <v>2</v>
      </c>
      <c r="H60872">
        <v>0</v>
      </c>
      <c r="I60872">
        <v>2</v>
      </c>
      <c r="J60872">
        <v>4</v>
      </c>
      <c r="K60872">
        <v>0</v>
      </c>
      <c r="L60872">
        <v>4</v>
      </c>
      <c r="M60872" t="s">
        <v>24470</v>
      </c>
      <c r="N60872" t="s">
        <v>23</v>
      </c>
      <c r="O60872">
        <v>1.53</v>
      </c>
      <c r="P60872">
        <v>3.6</v>
      </c>
      <c r="Q60872">
        <v>7.5</v>
      </c>
      <c r="R60872">
        <v>1.75</v>
      </c>
      <c r="S60872">
        <v>2</v>
      </c>
    </row>
    <row r="60873" spans="1:19" x14ac:dyDescent="0.25">
      <c r="A60873" t="s">
        <v>24377</v>
      </c>
      <c r="B60873" t="s">
        <v>471</v>
      </c>
      <c r="C60873" s="1">
        <v>43688</v>
      </c>
      <c r="D60873">
        <v>5</v>
      </c>
      <c r="E60873" t="s">
        <v>24381</v>
      </c>
      <c r="F60873" t="s">
        <v>24467</v>
      </c>
      <c r="G60873">
        <v>0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 t="s">
        <v>23</v>
      </c>
      <c r="N60873" t="s">
        <v>23</v>
      </c>
      <c r="O60873">
        <v>1.37</v>
      </c>
      <c r="P60873">
        <v>4.5999999999999996</v>
      </c>
      <c r="Q60873">
        <v>8.5</v>
      </c>
      <c r="R60873">
        <v>1.83</v>
      </c>
      <c r="S60873">
        <v>2.1</v>
      </c>
    </row>
    <row r="60874" spans="1:19" x14ac:dyDescent="0.25">
      <c r="A60874" t="s">
        <v>24377</v>
      </c>
      <c r="B60874" t="s">
        <v>471</v>
      </c>
      <c r="C60874" s="1">
        <v>43688</v>
      </c>
      <c r="D60874">
        <v>5</v>
      </c>
      <c r="E60874" t="s">
        <v>24394</v>
      </c>
      <c r="F60874" t="s">
        <v>24388</v>
      </c>
      <c r="G60874">
        <v>0</v>
      </c>
      <c r="H60874">
        <v>2</v>
      </c>
      <c r="I60874">
        <v>2</v>
      </c>
      <c r="J60874">
        <v>1</v>
      </c>
      <c r="K60874">
        <v>3</v>
      </c>
      <c r="L60874">
        <v>4</v>
      </c>
      <c r="M60874" t="s">
        <v>132</v>
      </c>
      <c r="N60874" t="s">
        <v>2818</v>
      </c>
      <c r="O60874">
        <v>2.35</v>
      </c>
      <c r="P60874">
        <v>3.15</v>
      </c>
      <c r="Q60874">
        <v>3.1</v>
      </c>
      <c r="R60874">
        <v>2.2000000000000002</v>
      </c>
      <c r="S60874">
        <v>1.91</v>
      </c>
    </row>
    <row r="60875" spans="1:19" x14ac:dyDescent="0.25">
      <c r="A60875" t="s">
        <v>24377</v>
      </c>
      <c r="B60875" t="s">
        <v>471</v>
      </c>
      <c r="C60875" s="1">
        <v>43689</v>
      </c>
      <c r="D60875">
        <v>5</v>
      </c>
      <c r="E60875" t="s">
        <v>24378</v>
      </c>
      <c r="F60875" t="s">
        <v>24413</v>
      </c>
      <c r="G60875">
        <v>1</v>
      </c>
      <c r="H60875">
        <v>0</v>
      </c>
      <c r="I60875">
        <v>1</v>
      </c>
      <c r="J60875">
        <v>1</v>
      </c>
      <c r="K60875">
        <v>0</v>
      </c>
      <c r="L60875">
        <v>1</v>
      </c>
      <c r="M60875" t="s">
        <v>476</v>
      </c>
      <c r="N60875" t="s">
        <v>23</v>
      </c>
      <c r="O60875">
        <v>1.61</v>
      </c>
      <c r="P60875">
        <v>3.8</v>
      </c>
      <c r="Q60875">
        <v>5.75</v>
      </c>
      <c r="R60875">
        <v>2.1</v>
      </c>
      <c r="S60875">
        <v>2.1</v>
      </c>
    </row>
    <row r="60876" spans="1:19" x14ac:dyDescent="0.25">
      <c r="A60876" t="s">
        <v>24377</v>
      </c>
      <c r="B60876" t="s">
        <v>471</v>
      </c>
      <c r="C60876" s="1">
        <v>43693</v>
      </c>
      <c r="D60876">
        <v>6</v>
      </c>
      <c r="E60876" t="s">
        <v>24411</v>
      </c>
      <c r="F60876" t="s">
        <v>24467</v>
      </c>
      <c r="G60876">
        <v>0</v>
      </c>
      <c r="H60876">
        <v>0</v>
      </c>
      <c r="I60876">
        <v>0</v>
      </c>
      <c r="J60876">
        <v>1</v>
      </c>
      <c r="K60876">
        <v>1</v>
      </c>
      <c r="L60876">
        <v>2</v>
      </c>
      <c r="M60876" t="s">
        <v>117</v>
      </c>
      <c r="N60876" t="s">
        <v>327</v>
      </c>
      <c r="O60876">
        <v>2.4</v>
      </c>
      <c r="P60876">
        <v>3.15</v>
      </c>
      <c r="Q60876">
        <v>3.05</v>
      </c>
      <c r="R60876">
        <v>2.2999999999999998</v>
      </c>
      <c r="S60876">
        <v>1.95</v>
      </c>
    </row>
    <row r="60877" spans="1:19" x14ac:dyDescent="0.25">
      <c r="A60877" t="s">
        <v>24377</v>
      </c>
      <c r="B60877" t="s">
        <v>471</v>
      </c>
      <c r="C60877" s="1">
        <v>43694</v>
      </c>
      <c r="D60877">
        <v>6</v>
      </c>
      <c r="E60877" t="s">
        <v>24382</v>
      </c>
      <c r="F60877" t="s">
        <v>24413</v>
      </c>
      <c r="G60877">
        <v>0</v>
      </c>
      <c r="H60877">
        <v>1</v>
      </c>
      <c r="I60877">
        <v>1</v>
      </c>
      <c r="J60877">
        <v>1</v>
      </c>
      <c r="K60877">
        <v>3</v>
      </c>
      <c r="L60877">
        <v>4</v>
      </c>
      <c r="M60877" t="s">
        <v>126</v>
      </c>
      <c r="N60877" t="s">
        <v>24471</v>
      </c>
      <c r="O60877">
        <v>2.15</v>
      </c>
      <c r="P60877">
        <v>3.2</v>
      </c>
      <c r="Q60877">
        <v>3.5</v>
      </c>
      <c r="R60877">
        <v>2.1</v>
      </c>
      <c r="S60877">
        <v>1.87</v>
      </c>
    </row>
    <row r="60878" spans="1:19" x14ac:dyDescent="0.25">
      <c r="A60878" t="s">
        <v>24377</v>
      </c>
      <c r="B60878" t="s">
        <v>471</v>
      </c>
      <c r="C60878" s="1">
        <v>43694</v>
      </c>
      <c r="D60878">
        <v>6</v>
      </c>
      <c r="E60878" t="s">
        <v>24463</v>
      </c>
      <c r="F60878" t="s">
        <v>24383</v>
      </c>
      <c r="G60878">
        <v>0</v>
      </c>
      <c r="H60878">
        <v>1</v>
      </c>
      <c r="I60878">
        <v>1</v>
      </c>
      <c r="J60878">
        <v>0</v>
      </c>
      <c r="K60878">
        <v>2</v>
      </c>
      <c r="L60878">
        <v>2</v>
      </c>
      <c r="M60878" t="s">
        <v>23</v>
      </c>
      <c r="N60878" t="s">
        <v>3153</v>
      </c>
      <c r="O60878">
        <v>5.2</v>
      </c>
      <c r="P60878">
        <v>3.6</v>
      </c>
      <c r="Q60878">
        <v>1.69</v>
      </c>
      <c r="R60878">
        <v>2</v>
      </c>
      <c r="S60878">
        <v>1.95</v>
      </c>
    </row>
    <row r="60879" spans="1:19" x14ac:dyDescent="0.25">
      <c r="A60879" t="s">
        <v>24377</v>
      </c>
      <c r="B60879" t="s">
        <v>471</v>
      </c>
      <c r="C60879" s="1">
        <v>43694</v>
      </c>
      <c r="D60879">
        <v>6</v>
      </c>
      <c r="E60879" t="s">
        <v>24395</v>
      </c>
      <c r="F60879" t="s">
        <v>24394</v>
      </c>
      <c r="G60879">
        <v>0</v>
      </c>
      <c r="H60879">
        <v>0</v>
      </c>
      <c r="I60879">
        <v>0</v>
      </c>
      <c r="J60879">
        <v>0</v>
      </c>
      <c r="K60879">
        <v>0</v>
      </c>
      <c r="L60879">
        <v>0</v>
      </c>
      <c r="M60879" t="s">
        <v>23</v>
      </c>
      <c r="N60879" t="s">
        <v>23</v>
      </c>
      <c r="O60879">
        <v>1.32</v>
      </c>
      <c r="P60879">
        <v>5</v>
      </c>
      <c r="Q60879">
        <v>9.25</v>
      </c>
      <c r="R60879">
        <v>1.87</v>
      </c>
      <c r="S60879">
        <v>2.25</v>
      </c>
    </row>
    <row r="60880" spans="1:19" x14ac:dyDescent="0.25">
      <c r="A60880" t="s">
        <v>24377</v>
      </c>
      <c r="B60880" t="s">
        <v>471</v>
      </c>
      <c r="C60880" s="1">
        <v>43695</v>
      </c>
      <c r="D60880">
        <v>6</v>
      </c>
      <c r="E60880" t="s">
        <v>24380</v>
      </c>
      <c r="F60880" t="s">
        <v>24397</v>
      </c>
      <c r="G60880">
        <v>0</v>
      </c>
      <c r="H60880">
        <v>0</v>
      </c>
      <c r="I60880">
        <v>0</v>
      </c>
      <c r="J60880">
        <v>1</v>
      </c>
      <c r="K60880">
        <v>0</v>
      </c>
      <c r="L60880">
        <v>1</v>
      </c>
      <c r="M60880" t="s">
        <v>181</v>
      </c>
      <c r="N60880" t="s">
        <v>23</v>
      </c>
      <c r="O60880">
        <v>2.1</v>
      </c>
      <c r="P60880">
        <v>3.1</v>
      </c>
      <c r="Q60880">
        <v>3.7</v>
      </c>
      <c r="R60880">
        <v>2.4500000000000002</v>
      </c>
      <c r="S60880">
        <v>2.1</v>
      </c>
    </row>
    <row r="60881" spans="1:19" x14ac:dyDescent="0.25">
      <c r="A60881" t="s">
        <v>24377</v>
      </c>
      <c r="B60881" t="s">
        <v>471</v>
      </c>
      <c r="C60881" s="1">
        <v>43695</v>
      </c>
      <c r="D60881">
        <v>6</v>
      </c>
      <c r="E60881" t="s">
        <v>24390</v>
      </c>
      <c r="F60881" t="s">
        <v>24378</v>
      </c>
      <c r="G60881">
        <v>1</v>
      </c>
      <c r="H60881">
        <v>0</v>
      </c>
      <c r="I60881">
        <v>1</v>
      </c>
      <c r="J60881">
        <v>2</v>
      </c>
      <c r="K60881">
        <v>0</v>
      </c>
      <c r="L60881">
        <v>2</v>
      </c>
      <c r="M60881" t="s">
        <v>8350</v>
      </c>
      <c r="N60881" t="s">
        <v>23</v>
      </c>
      <c r="O60881">
        <v>3.3</v>
      </c>
      <c r="P60881">
        <v>3.1</v>
      </c>
      <c r="Q60881">
        <v>2.2999999999999998</v>
      </c>
      <c r="R60881">
        <v>2.6</v>
      </c>
      <c r="S60881">
        <v>2.2000000000000002</v>
      </c>
    </row>
    <row r="60882" spans="1:19" x14ac:dyDescent="0.25">
      <c r="A60882" t="s">
        <v>24377</v>
      </c>
      <c r="B60882" t="s">
        <v>471</v>
      </c>
      <c r="C60882" s="1">
        <v>43695</v>
      </c>
      <c r="D60882">
        <v>6</v>
      </c>
      <c r="E60882" t="s">
        <v>24384</v>
      </c>
      <c r="F60882" t="s">
        <v>24392</v>
      </c>
      <c r="G60882">
        <v>1</v>
      </c>
      <c r="H60882">
        <v>1</v>
      </c>
      <c r="I60882">
        <v>2</v>
      </c>
      <c r="J60882">
        <v>1</v>
      </c>
      <c r="K60882">
        <v>2</v>
      </c>
      <c r="L60882">
        <v>3</v>
      </c>
      <c r="M60882" t="s">
        <v>65</v>
      </c>
      <c r="N60882" t="s">
        <v>2857</v>
      </c>
      <c r="O60882">
        <v>3</v>
      </c>
      <c r="P60882">
        <v>2.95</v>
      </c>
      <c r="Q60882">
        <v>2.5</v>
      </c>
      <c r="R60882">
        <v>2.35</v>
      </c>
      <c r="S60882">
        <v>2.0499999999999998</v>
      </c>
    </row>
    <row r="60883" spans="1:19" x14ac:dyDescent="0.25">
      <c r="A60883" t="s">
        <v>24377</v>
      </c>
      <c r="B60883" t="s">
        <v>471</v>
      </c>
      <c r="C60883" s="1">
        <v>43696</v>
      </c>
      <c r="D60883">
        <v>6</v>
      </c>
      <c r="E60883" t="s">
        <v>24388</v>
      </c>
      <c r="F60883" t="s">
        <v>24381</v>
      </c>
      <c r="G60883">
        <v>0</v>
      </c>
      <c r="H60883">
        <v>0</v>
      </c>
      <c r="I60883">
        <v>0</v>
      </c>
      <c r="J60883">
        <v>2</v>
      </c>
      <c r="K60883">
        <v>1</v>
      </c>
      <c r="L60883">
        <v>3</v>
      </c>
      <c r="M60883" t="s">
        <v>318</v>
      </c>
      <c r="N60883" t="s">
        <v>327</v>
      </c>
      <c r="O60883">
        <v>2.7</v>
      </c>
      <c r="P60883">
        <v>3.15</v>
      </c>
      <c r="Q60883">
        <v>2.7</v>
      </c>
      <c r="R60883">
        <v>2.15</v>
      </c>
      <c r="S60883">
        <v>1.87</v>
      </c>
    </row>
    <row r="60884" spans="1:19" x14ac:dyDescent="0.25">
      <c r="A60884" t="s">
        <v>24377</v>
      </c>
      <c r="B60884" t="s">
        <v>471</v>
      </c>
      <c r="C60884" s="1">
        <v>43701</v>
      </c>
      <c r="D60884">
        <v>7</v>
      </c>
      <c r="E60884" t="s">
        <v>24463</v>
      </c>
      <c r="F60884" t="s">
        <v>24384</v>
      </c>
      <c r="G60884">
        <v>0</v>
      </c>
      <c r="H60884">
        <v>1</v>
      </c>
      <c r="I60884">
        <v>1</v>
      </c>
      <c r="J60884">
        <v>0</v>
      </c>
      <c r="K60884">
        <v>2</v>
      </c>
      <c r="L60884">
        <v>2</v>
      </c>
      <c r="M60884" t="s">
        <v>23</v>
      </c>
      <c r="N60884" t="s">
        <v>7539</v>
      </c>
      <c r="O60884">
        <v>4.3499999999999996</v>
      </c>
      <c r="P60884">
        <v>3.25</v>
      </c>
      <c r="Q60884">
        <v>1.91</v>
      </c>
      <c r="R60884">
        <v>2.35</v>
      </c>
      <c r="S60884">
        <v>2.0499999999999998</v>
      </c>
    </row>
    <row r="60885" spans="1:19" x14ac:dyDescent="0.25">
      <c r="A60885" t="s">
        <v>24377</v>
      </c>
      <c r="B60885" t="s">
        <v>471</v>
      </c>
      <c r="C60885" s="1">
        <v>43701</v>
      </c>
      <c r="D60885">
        <v>7</v>
      </c>
      <c r="E60885" t="s">
        <v>24390</v>
      </c>
      <c r="F60885" t="s">
        <v>24395</v>
      </c>
      <c r="G60885">
        <v>0</v>
      </c>
      <c r="H60885">
        <v>0</v>
      </c>
      <c r="I60885">
        <v>0</v>
      </c>
      <c r="J60885">
        <v>1</v>
      </c>
      <c r="K60885">
        <v>0</v>
      </c>
      <c r="L60885">
        <v>1</v>
      </c>
      <c r="M60885" t="s">
        <v>166</v>
      </c>
      <c r="N60885" t="s">
        <v>23</v>
      </c>
      <c r="O60885">
        <v>6.15</v>
      </c>
      <c r="P60885">
        <v>3.75</v>
      </c>
      <c r="Q60885">
        <v>1.57</v>
      </c>
      <c r="R60885">
        <v>2.0499999999999998</v>
      </c>
      <c r="S60885">
        <v>2.0499999999999998</v>
      </c>
    </row>
    <row r="60886" spans="1:19" x14ac:dyDescent="0.25">
      <c r="A60886" t="s">
        <v>24377</v>
      </c>
      <c r="B60886" t="s">
        <v>471</v>
      </c>
      <c r="C60886" s="1">
        <v>43701</v>
      </c>
      <c r="D60886">
        <v>7</v>
      </c>
      <c r="E60886" t="s">
        <v>24383</v>
      </c>
      <c r="F60886" t="s">
        <v>24392</v>
      </c>
      <c r="G60886">
        <v>1</v>
      </c>
      <c r="H60886">
        <v>1</v>
      </c>
      <c r="I60886">
        <v>2</v>
      </c>
      <c r="J60886">
        <v>1</v>
      </c>
      <c r="K60886">
        <v>1</v>
      </c>
      <c r="L60886">
        <v>2</v>
      </c>
      <c r="M60886" t="s">
        <v>367</v>
      </c>
      <c r="N60886" t="s">
        <v>280</v>
      </c>
      <c r="O60886">
        <v>2.75</v>
      </c>
      <c r="P60886">
        <v>3.15</v>
      </c>
      <c r="Q60886">
        <v>2.6</v>
      </c>
      <c r="R60886">
        <v>2.0499999999999998</v>
      </c>
      <c r="S60886">
        <v>1.8</v>
      </c>
    </row>
    <row r="60887" spans="1:19" x14ac:dyDescent="0.25">
      <c r="A60887" t="s">
        <v>24377</v>
      </c>
      <c r="B60887" t="s">
        <v>471</v>
      </c>
      <c r="C60887" s="1">
        <v>43702</v>
      </c>
      <c r="D60887">
        <v>7</v>
      </c>
      <c r="E60887" t="s">
        <v>24381</v>
      </c>
      <c r="F60887" t="s">
        <v>24394</v>
      </c>
      <c r="G60887">
        <v>1</v>
      </c>
      <c r="H60887">
        <v>0</v>
      </c>
      <c r="I60887">
        <v>1</v>
      </c>
      <c r="J60887">
        <v>3</v>
      </c>
      <c r="K60887">
        <v>0</v>
      </c>
      <c r="L60887">
        <v>3</v>
      </c>
      <c r="M60887" t="s">
        <v>8525</v>
      </c>
      <c r="N60887" t="s">
        <v>23</v>
      </c>
      <c r="O60887">
        <v>1.54</v>
      </c>
      <c r="P60887">
        <v>3.8</v>
      </c>
      <c r="Q60887">
        <v>6.5</v>
      </c>
      <c r="R60887">
        <v>2.25</v>
      </c>
      <c r="S60887">
        <v>2.2999999999999998</v>
      </c>
    </row>
    <row r="60888" spans="1:19" x14ac:dyDescent="0.25">
      <c r="A60888" t="s">
        <v>24377</v>
      </c>
      <c r="B60888" t="s">
        <v>471</v>
      </c>
      <c r="C60888" s="1">
        <v>43702</v>
      </c>
      <c r="D60888">
        <v>7</v>
      </c>
      <c r="E60888" t="s">
        <v>24413</v>
      </c>
      <c r="F60888" t="s">
        <v>24388</v>
      </c>
      <c r="G60888">
        <v>1</v>
      </c>
      <c r="H60888">
        <v>0</v>
      </c>
      <c r="I60888">
        <v>1</v>
      </c>
      <c r="J60888">
        <v>1</v>
      </c>
      <c r="K60888">
        <v>2</v>
      </c>
      <c r="L60888">
        <v>3</v>
      </c>
      <c r="M60888" t="s">
        <v>367</v>
      </c>
      <c r="N60888" t="s">
        <v>7490</v>
      </c>
      <c r="O60888">
        <v>3</v>
      </c>
      <c r="P60888">
        <v>3.1</v>
      </c>
      <c r="Q60888">
        <v>2.4500000000000002</v>
      </c>
      <c r="R60888">
        <v>2.25</v>
      </c>
      <c r="S60888">
        <v>1.91</v>
      </c>
    </row>
    <row r="60889" spans="1:19" x14ac:dyDescent="0.25">
      <c r="A60889" t="s">
        <v>24377</v>
      </c>
      <c r="B60889" t="s">
        <v>471</v>
      </c>
      <c r="C60889" s="1">
        <v>43702</v>
      </c>
      <c r="D60889">
        <v>7</v>
      </c>
      <c r="E60889" t="s">
        <v>24378</v>
      </c>
      <c r="F60889" t="s">
        <v>24380</v>
      </c>
      <c r="G60889">
        <v>1</v>
      </c>
      <c r="H60889">
        <v>1</v>
      </c>
      <c r="I60889">
        <v>2</v>
      </c>
      <c r="J60889">
        <v>2</v>
      </c>
      <c r="K60889">
        <v>1</v>
      </c>
      <c r="L60889">
        <v>3</v>
      </c>
      <c r="M60889" t="s">
        <v>3317</v>
      </c>
      <c r="N60889" t="s">
        <v>72</v>
      </c>
      <c r="O60889">
        <v>1.87</v>
      </c>
      <c r="P60889">
        <v>3.25</v>
      </c>
      <c r="Q60889">
        <v>4.55</v>
      </c>
      <c r="R60889">
        <v>2.5</v>
      </c>
      <c r="S60889">
        <v>2.25</v>
      </c>
    </row>
    <row r="60890" spans="1:19" x14ac:dyDescent="0.25">
      <c r="A60890" t="s">
        <v>24377</v>
      </c>
      <c r="B60890" t="s">
        <v>471</v>
      </c>
      <c r="C60890" s="1">
        <v>43702</v>
      </c>
      <c r="D60890">
        <v>7</v>
      </c>
      <c r="E60890" t="s">
        <v>24397</v>
      </c>
      <c r="F60890" t="s">
        <v>24411</v>
      </c>
      <c r="G60890">
        <v>1</v>
      </c>
      <c r="H60890">
        <v>0</v>
      </c>
      <c r="I60890">
        <v>1</v>
      </c>
      <c r="J60890">
        <v>2</v>
      </c>
      <c r="K60890">
        <v>1</v>
      </c>
      <c r="L60890">
        <v>3</v>
      </c>
      <c r="M60890" t="s">
        <v>594</v>
      </c>
      <c r="N60890" t="s">
        <v>321</v>
      </c>
      <c r="O60890">
        <v>2.0499999999999998</v>
      </c>
      <c r="P60890">
        <v>3.2</v>
      </c>
      <c r="Q60890">
        <v>3.85</v>
      </c>
      <c r="R60890">
        <v>2.35</v>
      </c>
      <c r="S60890">
        <v>2</v>
      </c>
    </row>
    <row r="60891" spans="1:19" x14ac:dyDescent="0.25">
      <c r="A60891" t="s">
        <v>24377</v>
      </c>
      <c r="B60891" t="s">
        <v>471</v>
      </c>
      <c r="C60891" s="1">
        <v>43703</v>
      </c>
      <c r="D60891">
        <v>7</v>
      </c>
      <c r="E60891" t="s">
        <v>24382</v>
      </c>
      <c r="F60891" t="s">
        <v>24467</v>
      </c>
      <c r="G60891">
        <v>1</v>
      </c>
      <c r="H60891">
        <v>1</v>
      </c>
      <c r="I60891">
        <v>2</v>
      </c>
      <c r="J60891">
        <v>3</v>
      </c>
      <c r="K60891">
        <v>1</v>
      </c>
      <c r="L60891">
        <v>4</v>
      </c>
      <c r="M60891" t="s">
        <v>24472</v>
      </c>
      <c r="N60891" t="s">
        <v>112</v>
      </c>
      <c r="O60891">
        <v>2.2999999999999998</v>
      </c>
      <c r="P60891">
        <v>3.15</v>
      </c>
      <c r="Q60891">
        <v>3.1</v>
      </c>
      <c r="R60891">
        <v>2.1</v>
      </c>
      <c r="S60891">
        <v>1.83</v>
      </c>
    </row>
    <row r="60892" spans="1:19" x14ac:dyDescent="0.25">
      <c r="A60892" t="s">
        <v>24377</v>
      </c>
      <c r="B60892" t="s">
        <v>471</v>
      </c>
      <c r="C60892" s="1">
        <v>43707</v>
      </c>
      <c r="D60892">
        <v>8</v>
      </c>
      <c r="E60892" t="s">
        <v>24413</v>
      </c>
      <c r="F60892" t="s">
        <v>24384</v>
      </c>
      <c r="G60892">
        <v>0</v>
      </c>
      <c r="H60892">
        <v>0</v>
      </c>
      <c r="I60892">
        <v>0</v>
      </c>
      <c r="J60892">
        <v>0</v>
      </c>
      <c r="K60892">
        <v>0</v>
      </c>
      <c r="L60892">
        <v>0</v>
      </c>
      <c r="M60892" t="s">
        <v>23</v>
      </c>
      <c r="N60892" t="s">
        <v>23</v>
      </c>
      <c r="O60892">
        <v>3.45</v>
      </c>
      <c r="P60892">
        <v>3.1</v>
      </c>
      <c r="Q60892">
        <v>2.2000000000000002</v>
      </c>
      <c r="R60892">
        <v>2.35</v>
      </c>
      <c r="S60892">
        <v>2</v>
      </c>
    </row>
    <row r="60893" spans="1:19" x14ac:dyDescent="0.25">
      <c r="A60893" t="s">
        <v>24377</v>
      </c>
      <c r="B60893" t="s">
        <v>471</v>
      </c>
      <c r="C60893" s="1">
        <v>43708</v>
      </c>
      <c r="D60893">
        <v>8</v>
      </c>
      <c r="E60893" t="s">
        <v>24390</v>
      </c>
      <c r="F60893" t="s">
        <v>24411</v>
      </c>
      <c r="G60893">
        <v>0</v>
      </c>
      <c r="H60893">
        <v>1</v>
      </c>
      <c r="I60893">
        <v>1</v>
      </c>
      <c r="J60893">
        <v>1</v>
      </c>
      <c r="K60893">
        <v>2</v>
      </c>
      <c r="L60893">
        <v>3</v>
      </c>
      <c r="M60893" t="s">
        <v>327</v>
      </c>
      <c r="N60893" t="s">
        <v>13342</v>
      </c>
      <c r="O60893">
        <v>2.2999999999999998</v>
      </c>
      <c r="P60893">
        <v>3</v>
      </c>
      <c r="Q60893">
        <v>3.35</v>
      </c>
      <c r="R60893">
        <v>2.7</v>
      </c>
      <c r="S60893">
        <v>2.2000000000000002</v>
      </c>
    </row>
    <row r="60894" spans="1:19" x14ac:dyDescent="0.25">
      <c r="A60894" t="s">
        <v>24377</v>
      </c>
      <c r="B60894" t="s">
        <v>471</v>
      </c>
      <c r="C60894" s="1">
        <v>43708</v>
      </c>
      <c r="D60894">
        <v>8</v>
      </c>
      <c r="E60894" t="s">
        <v>24380</v>
      </c>
      <c r="F60894" t="s">
        <v>24467</v>
      </c>
      <c r="G60894">
        <v>0</v>
      </c>
      <c r="H60894">
        <v>1</v>
      </c>
      <c r="I60894">
        <v>1</v>
      </c>
      <c r="J60894">
        <v>0</v>
      </c>
      <c r="K60894">
        <v>3</v>
      </c>
      <c r="L60894">
        <v>3</v>
      </c>
      <c r="M60894" t="s">
        <v>23</v>
      </c>
      <c r="N60894" t="s">
        <v>24473</v>
      </c>
      <c r="O60894">
        <v>2</v>
      </c>
      <c r="P60894">
        <v>3.15</v>
      </c>
      <c r="Q60894">
        <v>3.95</v>
      </c>
      <c r="R60894">
        <v>2.5</v>
      </c>
      <c r="S60894">
        <v>2.15</v>
      </c>
    </row>
    <row r="60895" spans="1:19" x14ac:dyDescent="0.25">
      <c r="A60895" t="s">
        <v>24377</v>
      </c>
      <c r="B60895" t="s">
        <v>471</v>
      </c>
      <c r="C60895" s="1">
        <v>43708</v>
      </c>
      <c r="D60895">
        <v>8</v>
      </c>
      <c r="E60895" t="s">
        <v>24392</v>
      </c>
      <c r="F60895" t="s">
        <v>24378</v>
      </c>
      <c r="G60895">
        <v>0</v>
      </c>
      <c r="H60895">
        <v>1</v>
      </c>
      <c r="I60895">
        <v>1</v>
      </c>
      <c r="J60895">
        <v>1</v>
      </c>
      <c r="K60895">
        <v>2</v>
      </c>
      <c r="L60895">
        <v>3</v>
      </c>
      <c r="M60895" t="s">
        <v>407</v>
      </c>
      <c r="N60895" t="s">
        <v>8472</v>
      </c>
      <c r="O60895">
        <v>1.74</v>
      </c>
      <c r="P60895">
        <v>3.45</v>
      </c>
      <c r="Q60895">
        <v>4.95</v>
      </c>
      <c r="R60895">
        <v>2.15</v>
      </c>
      <c r="S60895">
        <v>2</v>
      </c>
    </row>
    <row r="60896" spans="1:19" x14ac:dyDescent="0.25">
      <c r="A60896" t="s">
        <v>24377</v>
      </c>
      <c r="B60896" t="s">
        <v>471</v>
      </c>
      <c r="C60896" s="1">
        <v>43708</v>
      </c>
      <c r="D60896">
        <v>8</v>
      </c>
      <c r="E60896" t="s">
        <v>24394</v>
      </c>
      <c r="F60896" t="s">
        <v>24463</v>
      </c>
      <c r="G60896">
        <v>0</v>
      </c>
      <c r="H60896">
        <v>1</v>
      </c>
      <c r="I60896">
        <v>1</v>
      </c>
      <c r="J60896">
        <v>1</v>
      </c>
      <c r="K60896">
        <v>1</v>
      </c>
      <c r="L60896">
        <v>2</v>
      </c>
      <c r="M60896" t="s">
        <v>171</v>
      </c>
      <c r="N60896" t="s">
        <v>280</v>
      </c>
      <c r="O60896">
        <v>1.74</v>
      </c>
      <c r="P60896">
        <v>3.4</v>
      </c>
      <c r="Q60896">
        <v>5.0999999999999996</v>
      </c>
      <c r="R60896">
        <v>2.35</v>
      </c>
      <c r="S60896">
        <v>2.15</v>
      </c>
    </row>
    <row r="60897" spans="1:19" x14ac:dyDescent="0.25">
      <c r="A60897" t="s">
        <v>24377</v>
      </c>
      <c r="B60897" t="s">
        <v>471</v>
      </c>
      <c r="C60897" s="1">
        <v>43709</v>
      </c>
      <c r="D60897">
        <v>8</v>
      </c>
      <c r="E60897" t="s">
        <v>24382</v>
      </c>
      <c r="F60897" t="s">
        <v>24383</v>
      </c>
      <c r="G60897">
        <v>1</v>
      </c>
      <c r="H60897">
        <v>2</v>
      </c>
      <c r="I60897">
        <v>3</v>
      </c>
      <c r="J60897">
        <v>2</v>
      </c>
      <c r="K60897">
        <v>4</v>
      </c>
      <c r="L60897">
        <v>6</v>
      </c>
      <c r="M60897" t="s">
        <v>8648</v>
      </c>
      <c r="N60897" t="s">
        <v>24474</v>
      </c>
      <c r="O60897">
        <v>3.7</v>
      </c>
      <c r="P60897">
        <v>3.55</v>
      </c>
      <c r="Q60897">
        <v>1.95</v>
      </c>
      <c r="R60897">
        <v>1.83</v>
      </c>
      <c r="S60897">
        <v>1.71</v>
      </c>
    </row>
    <row r="60898" spans="1:19" x14ac:dyDescent="0.25">
      <c r="A60898" t="s">
        <v>24377</v>
      </c>
      <c r="B60898" t="s">
        <v>471</v>
      </c>
      <c r="C60898" s="1">
        <v>43709</v>
      </c>
      <c r="D60898">
        <v>8</v>
      </c>
      <c r="E60898" t="s">
        <v>24397</v>
      </c>
      <c r="F60898" t="s">
        <v>24381</v>
      </c>
      <c r="G60898">
        <v>1</v>
      </c>
      <c r="H60898">
        <v>1</v>
      </c>
      <c r="I60898">
        <v>2</v>
      </c>
      <c r="J60898">
        <v>1</v>
      </c>
      <c r="K60898">
        <v>2</v>
      </c>
      <c r="L60898">
        <v>3</v>
      </c>
      <c r="M60898" t="s">
        <v>41</v>
      </c>
      <c r="N60898" t="s">
        <v>67</v>
      </c>
      <c r="O60898">
        <v>4.05</v>
      </c>
      <c r="P60898">
        <v>3.25</v>
      </c>
      <c r="Q60898">
        <v>1.95</v>
      </c>
      <c r="R60898">
        <v>2.2999999999999998</v>
      </c>
      <c r="S60898">
        <v>2.0499999999999998</v>
      </c>
    </row>
    <row r="60899" spans="1:19" x14ac:dyDescent="0.25">
      <c r="A60899" t="s">
        <v>24377</v>
      </c>
      <c r="B60899" t="s">
        <v>471</v>
      </c>
      <c r="C60899" s="1">
        <v>43709</v>
      </c>
      <c r="D60899">
        <v>8</v>
      </c>
      <c r="E60899" t="s">
        <v>24388</v>
      </c>
      <c r="F60899" t="s">
        <v>24395</v>
      </c>
      <c r="G60899">
        <v>0</v>
      </c>
      <c r="H60899">
        <v>1</v>
      </c>
      <c r="I60899">
        <v>1</v>
      </c>
      <c r="J60899">
        <v>0</v>
      </c>
      <c r="K60899">
        <v>1</v>
      </c>
      <c r="L60899">
        <v>1</v>
      </c>
      <c r="M60899" t="s">
        <v>23</v>
      </c>
      <c r="N60899" t="s">
        <v>507</v>
      </c>
      <c r="O60899">
        <v>3.3</v>
      </c>
      <c r="P60899">
        <v>3.25</v>
      </c>
      <c r="Q60899">
        <v>2.2000000000000002</v>
      </c>
      <c r="R60899">
        <v>1.95</v>
      </c>
      <c r="S60899">
        <v>1.77</v>
      </c>
    </row>
    <row r="60900" spans="1:19" x14ac:dyDescent="0.25">
      <c r="A60900" t="s">
        <v>24377</v>
      </c>
      <c r="B60900" t="s">
        <v>471</v>
      </c>
      <c r="C60900" s="1">
        <v>43721</v>
      </c>
      <c r="D60900">
        <v>9</v>
      </c>
      <c r="E60900" t="s">
        <v>24395</v>
      </c>
      <c r="F60900" t="s">
        <v>24397</v>
      </c>
      <c r="G60900">
        <v>1</v>
      </c>
      <c r="H60900">
        <v>0</v>
      </c>
      <c r="I60900">
        <v>1</v>
      </c>
      <c r="J60900">
        <v>3</v>
      </c>
      <c r="K60900">
        <v>1</v>
      </c>
      <c r="L60900">
        <v>4</v>
      </c>
      <c r="M60900" t="s">
        <v>24475</v>
      </c>
      <c r="N60900" t="s">
        <v>81</v>
      </c>
      <c r="O60900">
        <v>1.3</v>
      </c>
      <c r="P60900">
        <v>5.0999999999999996</v>
      </c>
      <c r="Q60900">
        <v>10.25</v>
      </c>
      <c r="R60900">
        <v>1.75</v>
      </c>
      <c r="S60900">
        <v>2.0499999999999998</v>
      </c>
    </row>
    <row r="60901" spans="1:19" x14ac:dyDescent="0.25">
      <c r="A60901" t="s">
        <v>24377</v>
      </c>
      <c r="B60901" t="s">
        <v>471</v>
      </c>
      <c r="C60901" s="1">
        <v>43722</v>
      </c>
      <c r="D60901">
        <v>9</v>
      </c>
      <c r="E60901" t="s">
        <v>24388</v>
      </c>
      <c r="F60901" t="s">
        <v>24382</v>
      </c>
      <c r="G60901">
        <v>1</v>
      </c>
      <c r="H60901">
        <v>0</v>
      </c>
      <c r="I60901">
        <v>1</v>
      </c>
      <c r="J60901">
        <v>1</v>
      </c>
      <c r="K60901">
        <v>2</v>
      </c>
      <c r="L60901">
        <v>3</v>
      </c>
      <c r="M60901" t="s">
        <v>260</v>
      </c>
      <c r="N60901" t="s">
        <v>6217</v>
      </c>
      <c r="O60901">
        <v>1.44</v>
      </c>
      <c r="P60901">
        <v>3.9</v>
      </c>
      <c r="Q60901">
        <v>5.8</v>
      </c>
      <c r="R60901">
        <v>1.8</v>
      </c>
      <c r="S60901">
        <v>1.8</v>
      </c>
    </row>
    <row r="60902" spans="1:19" x14ac:dyDescent="0.25">
      <c r="A60902" t="s">
        <v>24377</v>
      </c>
      <c r="B60902" t="s">
        <v>471</v>
      </c>
      <c r="C60902" s="1">
        <v>43722</v>
      </c>
      <c r="D60902">
        <v>9</v>
      </c>
      <c r="E60902" t="s">
        <v>24467</v>
      </c>
      <c r="F60902" t="s">
        <v>24392</v>
      </c>
      <c r="G60902">
        <v>0</v>
      </c>
      <c r="H60902">
        <v>1</v>
      </c>
      <c r="I60902">
        <v>1</v>
      </c>
      <c r="J60902">
        <v>0</v>
      </c>
      <c r="K60902">
        <v>1</v>
      </c>
      <c r="L60902">
        <v>1</v>
      </c>
      <c r="M60902" t="s">
        <v>23</v>
      </c>
      <c r="N60902" t="s">
        <v>439</v>
      </c>
      <c r="O60902">
        <v>3.9</v>
      </c>
      <c r="P60902">
        <v>3.2</v>
      </c>
      <c r="Q60902">
        <v>1.83</v>
      </c>
      <c r="R60902">
        <v>2.13</v>
      </c>
      <c r="S60902">
        <v>1.87</v>
      </c>
    </row>
    <row r="60903" spans="1:19" x14ac:dyDescent="0.25">
      <c r="A60903" t="s">
        <v>24377</v>
      </c>
      <c r="B60903" t="s">
        <v>471</v>
      </c>
      <c r="C60903" s="1">
        <v>43723</v>
      </c>
      <c r="D60903">
        <v>9</v>
      </c>
      <c r="E60903" t="s">
        <v>24411</v>
      </c>
      <c r="F60903" t="s">
        <v>24380</v>
      </c>
      <c r="G60903">
        <v>0</v>
      </c>
      <c r="H60903">
        <v>0</v>
      </c>
      <c r="I60903">
        <v>0</v>
      </c>
      <c r="J60903">
        <v>2</v>
      </c>
      <c r="K60903">
        <v>1</v>
      </c>
      <c r="L60903">
        <v>3</v>
      </c>
      <c r="M60903" t="s">
        <v>755</v>
      </c>
      <c r="N60903" t="s">
        <v>103</v>
      </c>
      <c r="O60903">
        <v>2.15</v>
      </c>
      <c r="P60903">
        <v>3.2</v>
      </c>
      <c r="Q60903">
        <v>3.4</v>
      </c>
      <c r="R60903">
        <v>2.4</v>
      </c>
      <c r="S60903">
        <v>2.0499999999999998</v>
      </c>
    </row>
    <row r="60904" spans="1:19" x14ac:dyDescent="0.25">
      <c r="A60904" t="s">
        <v>24377</v>
      </c>
      <c r="B60904" t="s">
        <v>471</v>
      </c>
      <c r="C60904" s="1">
        <v>43723</v>
      </c>
      <c r="D60904">
        <v>9</v>
      </c>
      <c r="E60904" t="s">
        <v>24463</v>
      </c>
      <c r="F60904" t="s">
        <v>24381</v>
      </c>
      <c r="G60904">
        <v>0</v>
      </c>
      <c r="H60904">
        <v>0</v>
      </c>
      <c r="I60904">
        <v>0</v>
      </c>
      <c r="J60904">
        <v>0</v>
      </c>
      <c r="K60904">
        <v>2</v>
      </c>
      <c r="L60904">
        <v>2</v>
      </c>
      <c r="M60904" t="s">
        <v>23</v>
      </c>
      <c r="N60904" t="s">
        <v>596</v>
      </c>
      <c r="O60904">
        <v>6.1</v>
      </c>
      <c r="P60904">
        <v>3.8</v>
      </c>
      <c r="Q60904">
        <v>1.57</v>
      </c>
      <c r="R60904">
        <v>2.0499999999999998</v>
      </c>
      <c r="S60904">
        <v>2.0499999999999998</v>
      </c>
    </row>
    <row r="60905" spans="1:19" x14ac:dyDescent="0.25">
      <c r="A60905" t="s">
        <v>24377</v>
      </c>
      <c r="B60905" t="s">
        <v>471</v>
      </c>
      <c r="C60905" s="1">
        <v>43723</v>
      </c>
      <c r="D60905">
        <v>9</v>
      </c>
      <c r="E60905" t="s">
        <v>24383</v>
      </c>
      <c r="F60905" t="s">
        <v>24413</v>
      </c>
      <c r="G60905">
        <v>1</v>
      </c>
      <c r="H60905">
        <v>1</v>
      </c>
      <c r="I60905">
        <v>2</v>
      </c>
      <c r="J60905">
        <v>4</v>
      </c>
      <c r="K60905">
        <v>2</v>
      </c>
      <c r="L60905">
        <v>6</v>
      </c>
      <c r="M60905" t="s">
        <v>24476</v>
      </c>
      <c r="N60905" t="s">
        <v>4902</v>
      </c>
      <c r="O60905">
        <v>1.37</v>
      </c>
      <c r="P60905">
        <v>4.5999999999999996</v>
      </c>
      <c r="Q60905">
        <v>8.25</v>
      </c>
      <c r="R60905">
        <v>1.77</v>
      </c>
      <c r="S60905">
        <v>2</v>
      </c>
    </row>
    <row r="60906" spans="1:19" x14ac:dyDescent="0.25">
      <c r="A60906" t="s">
        <v>24377</v>
      </c>
      <c r="B60906" t="s">
        <v>471</v>
      </c>
      <c r="C60906" s="1">
        <v>43724</v>
      </c>
      <c r="D60906">
        <v>9</v>
      </c>
      <c r="E60906" t="s">
        <v>24384</v>
      </c>
      <c r="F60906" t="s">
        <v>24390</v>
      </c>
      <c r="G60906">
        <v>0</v>
      </c>
      <c r="H60906">
        <v>0</v>
      </c>
      <c r="I60906">
        <v>0</v>
      </c>
      <c r="J60906">
        <v>0</v>
      </c>
      <c r="K60906">
        <v>0</v>
      </c>
      <c r="L60906">
        <v>0</v>
      </c>
      <c r="M60906" t="s">
        <v>23</v>
      </c>
      <c r="N60906" t="s">
        <v>23</v>
      </c>
      <c r="O60906">
        <v>1.61</v>
      </c>
      <c r="P60906">
        <v>3.7</v>
      </c>
      <c r="Q60906">
        <v>5.9</v>
      </c>
      <c r="R60906">
        <v>2.4500000000000002</v>
      </c>
      <c r="S60906">
        <v>2.4</v>
      </c>
    </row>
    <row r="60907" spans="1:19" x14ac:dyDescent="0.25">
      <c r="A60907" t="s">
        <v>24377</v>
      </c>
      <c r="B60907" t="s">
        <v>471</v>
      </c>
      <c r="C60907" s="1">
        <v>43724</v>
      </c>
      <c r="D60907">
        <v>9</v>
      </c>
      <c r="E60907" t="s">
        <v>24378</v>
      </c>
      <c r="F60907" t="s">
        <v>24394</v>
      </c>
      <c r="G60907">
        <v>0</v>
      </c>
      <c r="H60907">
        <v>1</v>
      </c>
      <c r="I60907">
        <v>1</v>
      </c>
      <c r="J60907">
        <v>2</v>
      </c>
      <c r="K60907">
        <v>1</v>
      </c>
      <c r="L60907">
        <v>3</v>
      </c>
      <c r="M60907" t="s">
        <v>9120</v>
      </c>
      <c r="N60907" t="s">
        <v>135</v>
      </c>
      <c r="O60907">
        <v>1.74</v>
      </c>
      <c r="P60907">
        <v>3.7</v>
      </c>
      <c r="Q60907">
        <v>4.6500000000000004</v>
      </c>
      <c r="R60907">
        <v>2.2999999999999998</v>
      </c>
      <c r="S60907">
        <v>2.2000000000000002</v>
      </c>
    </row>
    <row r="60908" spans="1:19" x14ac:dyDescent="0.25">
      <c r="A60908" t="s">
        <v>24377</v>
      </c>
      <c r="B60908" t="s">
        <v>471</v>
      </c>
      <c r="C60908" s="1">
        <v>43728</v>
      </c>
      <c r="D60908">
        <v>10</v>
      </c>
      <c r="E60908" t="s">
        <v>24390</v>
      </c>
      <c r="F60908" t="s">
        <v>24388</v>
      </c>
      <c r="G60908">
        <v>1</v>
      </c>
      <c r="H60908">
        <v>0</v>
      </c>
      <c r="I60908">
        <v>1</v>
      </c>
      <c r="J60908">
        <v>1</v>
      </c>
      <c r="K60908">
        <v>0</v>
      </c>
      <c r="L60908">
        <v>1</v>
      </c>
      <c r="M60908" t="s">
        <v>96</v>
      </c>
      <c r="N60908" t="s">
        <v>23</v>
      </c>
      <c r="O60908">
        <v>3.5</v>
      </c>
      <c r="P60908">
        <v>3.1</v>
      </c>
      <c r="Q60908">
        <v>2.2000000000000002</v>
      </c>
      <c r="R60908">
        <v>2.5</v>
      </c>
      <c r="S60908">
        <v>2.1</v>
      </c>
    </row>
    <row r="60909" spans="1:19" x14ac:dyDescent="0.25">
      <c r="A60909" t="s">
        <v>24377</v>
      </c>
      <c r="B60909" t="s">
        <v>471</v>
      </c>
      <c r="C60909" s="1">
        <v>43729</v>
      </c>
      <c r="D60909">
        <v>10</v>
      </c>
      <c r="E60909" t="s">
        <v>24394</v>
      </c>
      <c r="F60909" t="s">
        <v>24413</v>
      </c>
      <c r="G60909">
        <v>1</v>
      </c>
      <c r="H60909">
        <v>0</v>
      </c>
      <c r="I60909">
        <v>1</v>
      </c>
      <c r="J60909">
        <v>1</v>
      </c>
      <c r="K60909">
        <v>1</v>
      </c>
      <c r="L60909">
        <v>2</v>
      </c>
      <c r="M60909" t="s">
        <v>138</v>
      </c>
      <c r="N60909" t="s">
        <v>108</v>
      </c>
      <c r="O60909">
        <v>2.15</v>
      </c>
      <c r="P60909">
        <v>3.1</v>
      </c>
      <c r="Q60909">
        <v>3.55</v>
      </c>
      <c r="R60909">
        <v>2.35</v>
      </c>
      <c r="S60909">
        <v>2</v>
      </c>
    </row>
    <row r="60910" spans="1:19" x14ac:dyDescent="0.25">
      <c r="A60910" t="s">
        <v>24377</v>
      </c>
      <c r="B60910" t="s">
        <v>471</v>
      </c>
      <c r="C60910" s="1">
        <v>43729</v>
      </c>
      <c r="D60910">
        <v>10</v>
      </c>
      <c r="E60910" t="s">
        <v>24395</v>
      </c>
      <c r="F60910" t="s">
        <v>24380</v>
      </c>
      <c r="G60910">
        <v>0</v>
      </c>
      <c r="H60910">
        <v>0</v>
      </c>
      <c r="I60910">
        <v>0</v>
      </c>
      <c r="J60910">
        <v>5</v>
      </c>
      <c r="K60910">
        <v>0</v>
      </c>
      <c r="L60910">
        <v>5</v>
      </c>
      <c r="M60910" t="s">
        <v>24477</v>
      </c>
      <c r="N60910" t="s">
        <v>23</v>
      </c>
      <c r="O60910">
        <v>1.36</v>
      </c>
      <c r="P60910">
        <v>4.5</v>
      </c>
      <c r="Q60910">
        <v>9.5</v>
      </c>
      <c r="R60910">
        <v>1.95</v>
      </c>
      <c r="S60910">
        <v>2.2999999999999998</v>
      </c>
    </row>
    <row r="60911" spans="1:19" x14ac:dyDescent="0.25">
      <c r="A60911" t="s">
        <v>24377</v>
      </c>
      <c r="B60911" t="s">
        <v>471</v>
      </c>
      <c r="C60911" s="1">
        <v>43729</v>
      </c>
      <c r="D60911">
        <v>10</v>
      </c>
      <c r="E60911" t="s">
        <v>24463</v>
      </c>
      <c r="F60911" t="s">
        <v>24378</v>
      </c>
      <c r="G60911">
        <v>1</v>
      </c>
      <c r="H60911">
        <v>1</v>
      </c>
      <c r="I60911">
        <v>2</v>
      </c>
      <c r="J60911">
        <v>2</v>
      </c>
      <c r="K60911">
        <v>1</v>
      </c>
      <c r="L60911">
        <v>3</v>
      </c>
      <c r="M60911" t="s">
        <v>4565</v>
      </c>
      <c r="N60911" t="s">
        <v>138</v>
      </c>
      <c r="O60911">
        <v>4.6500000000000004</v>
      </c>
      <c r="P60911">
        <v>3.4</v>
      </c>
      <c r="Q60911">
        <v>1.8</v>
      </c>
      <c r="R60911">
        <v>2.2999999999999998</v>
      </c>
      <c r="S60911">
        <v>2.1</v>
      </c>
    </row>
    <row r="60912" spans="1:19" x14ac:dyDescent="0.25">
      <c r="A60912" t="s">
        <v>24377</v>
      </c>
      <c r="B60912" t="s">
        <v>471</v>
      </c>
      <c r="C60912" s="1">
        <v>43730</v>
      </c>
      <c r="D60912">
        <v>10</v>
      </c>
      <c r="E60912" t="s">
        <v>24411</v>
      </c>
      <c r="F60912" t="s">
        <v>24392</v>
      </c>
      <c r="G60912">
        <v>0</v>
      </c>
      <c r="H60912">
        <v>1</v>
      </c>
      <c r="I60912">
        <v>1</v>
      </c>
      <c r="J60912">
        <v>2</v>
      </c>
      <c r="K60912">
        <v>3</v>
      </c>
      <c r="L60912">
        <v>5</v>
      </c>
      <c r="M60912" t="s">
        <v>2726</v>
      </c>
      <c r="N60912" t="s">
        <v>24478</v>
      </c>
      <c r="O60912">
        <v>3.5</v>
      </c>
      <c r="P60912">
        <v>3.15</v>
      </c>
      <c r="Q60912">
        <v>2.15</v>
      </c>
      <c r="R60912">
        <v>2.2000000000000002</v>
      </c>
      <c r="S60912">
        <v>1.95</v>
      </c>
    </row>
    <row r="60913" spans="1:19" x14ac:dyDescent="0.25">
      <c r="A60913" t="s">
        <v>24377</v>
      </c>
      <c r="B60913" t="s">
        <v>471</v>
      </c>
      <c r="C60913" s="1">
        <v>43730</v>
      </c>
      <c r="D60913">
        <v>10</v>
      </c>
      <c r="E60913" t="s">
        <v>24384</v>
      </c>
      <c r="F60913" t="s">
        <v>24467</v>
      </c>
      <c r="G60913">
        <v>0</v>
      </c>
      <c r="H60913">
        <v>1</v>
      </c>
      <c r="I60913">
        <v>1</v>
      </c>
      <c r="J60913">
        <v>2</v>
      </c>
      <c r="K60913">
        <v>3</v>
      </c>
      <c r="L60913">
        <v>5</v>
      </c>
      <c r="M60913" t="s">
        <v>9960</v>
      </c>
      <c r="N60913" t="s">
        <v>24479</v>
      </c>
      <c r="O60913">
        <v>1.67</v>
      </c>
      <c r="P60913">
        <v>3.5</v>
      </c>
      <c r="Q60913">
        <v>5.6</v>
      </c>
      <c r="R60913">
        <v>2.25</v>
      </c>
      <c r="S60913">
        <v>2.15</v>
      </c>
    </row>
    <row r="60914" spans="1:19" x14ac:dyDescent="0.25">
      <c r="A60914" t="s">
        <v>24377</v>
      </c>
      <c r="B60914" t="s">
        <v>471</v>
      </c>
      <c r="C60914" s="1">
        <v>43730</v>
      </c>
      <c r="D60914">
        <v>10</v>
      </c>
      <c r="E60914" t="s">
        <v>24397</v>
      </c>
      <c r="F60914" t="s">
        <v>24382</v>
      </c>
      <c r="G60914">
        <v>1</v>
      </c>
      <c r="H60914">
        <v>0</v>
      </c>
      <c r="I60914">
        <v>1</v>
      </c>
      <c r="J60914">
        <v>1</v>
      </c>
      <c r="K60914">
        <v>1</v>
      </c>
      <c r="L60914">
        <v>2</v>
      </c>
      <c r="M60914" t="s">
        <v>388</v>
      </c>
      <c r="N60914" t="s">
        <v>300</v>
      </c>
      <c r="O60914">
        <v>2.15</v>
      </c>
      <c r="P60914">
        <v>3.25</v>
      </c>
      <c r="Q60914">
        <v>3.45</v>
      </c>
      <c r="R60914">
        <v>2</v>
      </c>
      <c r="S60914">
        <v>1.8</v>
      </c>
    </row>
    <row r="60915" spans="1:19" x14ac:dyDescent="0.25">
      <c r="A60915" t="s">
        <v>24377</v>
      </c>
      <c r="B60915" t="s">
        <v>471</v>
      </c>
      <c r="C60915" s="1">
        <v>43730</v>
      </c>
      <c r="D60915">
        <v>10</v>
      </c>
      <c r="E60915" t="s">
        <v>24381</v>
      </c>
      <c r="F60915" t="s">
        <v>24383</v>
      </c>
      <c r="G60915">
        <v>3</v>
      </c>
      <c r="H60915">
        <v>0</v>
      </c>
      <c r="I60915">
        <v>3</v>
      </c>
      <c r="J60915">
        <v>3</v>
      </c>
      <c r="K60915">
        <v>2</v>
      </c>
      <c r="L60915">
        <v>5</v>
      </c>
      <c r="M60915" t="s">
        <v>24480</v>
      </c>
      <c r="N60915" t="s">
        <v>8230</v>
      </c>
      <c r="O60915">
        <v>2.4</v>
      </c>
      <c r="P60915">
        <v>3.25</v>
      </c>
      <c r="Q60915">
        <v>2.95</v>
      </c>
      <c r="R60915">
        <v>2</v>
      </c>
      <c r="S60915">
        <v>1.77</v>
      </c>
    </row>
    <row r="60916" spans="1:19" x14ac:dyDescent="0.25">
      <c r="A60916" t="s">
        <v>24377</v>
      </c>
      <c r="B60916" t="s">
        <v>471</v>
      </c>
      <c r="C60916" s="1">
        <v>43736</v>
      </c>
      <c r="D60916">
        <v>11</v>
      </c>
      <c r="E60916" t="s">
        <v>24413</v>
      </c>
      <c r="F60916" t="s">
        <v>24463</v>
      </c>
      <c r="G60916">
        <v>0</v>
      </c>
      <c r="H60916">
        <v>0</v>
      </c>
      <c r="I60916">
        <v>0</v>
      </c>
      <c r="J60916">
        <v>2</v>
      </c>
      <c r="K60916">
        <v>0</v>
      </c>
      <c r="L60916">
        <v>2</v>
      </c>
      <c r="M60916" t="s">
        <v>11334</v>
      </c>
      <c r="N60916" t="s">
        <v>23</v>
      </c>
      <c r="O60916">
        <v>1.87</v>
      </c>
      <c r="P60916">
        <v>3.4</v>
      </c>
      <c r="Q60916">
        <v>4.2</v>
      </c>
      <c r="R60916">
        <v>2.2000000000000002</v>
      </c>
      <c r="S60916">
        <v>2</v>
      </c>
    </row>
    <row r="60917" spans="1:19" x14ac:dyDescent="0.25">
      <c r="A60917" t="s">
        <v>24377</v>
      </c>
      <c r="B60917" t="s">
        <v>471</v>
      </c>
      <c r="C60917" s="1">
        <v>43736</v>
      </c>
      <c r="D60917">
        <v>11</v>
      </c>
      <c r="E60917" t="s">
        <v>24378</v>
      </c>
      <c r="F60917" t="s">
        <v>24384</v>
      </c>
      <c r="G60917">
        <v>2</v>
      </c>
      <c r="H60917">
        <v>0</v>
      </c>
      <c r="I60917">
        <v>2</v>
      </c>
      <c r="J60917">
        <v>3</v>
      </c>
      <c r="K60917">
        <v>0</v>
      </c>
      <c r="L60917">
        <v>3</v>
      </c>
      <c r="M60917" t="s">
        <v>24481</v>
      </c>
      <c r="N60917" t="s">
        <v>23</v>
      </c>
      <c r="O60917">
        <v>2.1</v>
      </c>
      <c r="P60917">
        <v>3.3</v>
      </c>
      <c r="Q60917">
        <v>3.55</v>
      </c>
      <c r="R60917">
        <v>2.2999999999999998</v>
      </c>
      <c r="S60917">
        <v>2.0499999999999998</v>
      </c>
    </row>
    <row r="60918" spans="1:19" x14ac:dyDescent="0.25">
      <c r="A60918" t="s">
        <v>24377</v>
      </c>
      <c r="B60918" t="s">
        <v>471</v>
      </c>
      <c r="C60918" s="1">
        <v>43736</v>
      </c>
      <c r="D60918">
        <v>11</v>
      </c>
      <c r="E60918" t="s">
        <v>24392</v>
      </c>
      <c r="F60918" t="s">
        <v>24395</v>
      </c>
      <c r="G60918">
        <v>0</v>
      </c>
      <c r="H60918">
        <v>0</v>
      </c>
      <c r="I60918">
        <v>0</v>
      </c>
      <c r="J60918">
        <v>1</v>
      </c>
      <c r="K60918">
        <v>0</v>
      </c>
      <c r="L60918">
        <v>1</v>
      </c>
      <c r="M60918" t="s">
        <v>300</v>
      </c>
      <c r="N60918" t="s">
        <v>23</v>
      </c>
      <c r="O60918">
        <v>2.9</v>
      </c>
      <c r="P60918">
        <v>3.2</v>
      </c>
      <c r="Q60918">
        <v>2.4500000000000002</v>
      </c>
      <c r="R60918">
        <v>2</v>
      </c>
      <c r="S60918">
        <v>1.77</v>
      </c>
    </row>
    <row r="60919" spans="1:19" x14ac:dyDescent="0.25">
      <c r="A60919" t="s">
        <v>24377</v>
      </c>
      <c r="B60919" t="s">
        <v>471</v>
      </c>
      <c r="C60919" s="1">
        <v>43737</v>
      </c>
      <c r="D60919">
        <v>11</v>
      </c>
      <c r="E60919" t="s">
        <v>24382</v>
      </c>
      <c r="F60919" t="s">
        <v>24381</v>
      </c>
      <c r="G60919">
        <v>0</v>
      </c>
      <c r="H60919">
        <v>1</v>
      </c>
      <c r="I60919">
        <v>1</v>
      </c>
      <c r="J60919">
        <v>0</v>
      </c>
      <c r="K60919">
        <v>3</v>
      </c>
      <c r="L60919">
        <v>3</v>
      </c>
      <c r="M60919" t="s">
        <v>23</v>
      </c>
      <c r="N60919" t="s">
        <v>16307</v>
      </c>
      <c r="O60919">
        <v>4.45</v>
      </c>
      <c r="P60919">
        <v>3.75</v>
      </c>
      <c r="Q60919">
        <v>1.74</v>
      </c>
      <c r="R60919">
        <v>1.87</v>
      </c>
      <c r="S60919">
        <v>1.8</v>
      </c>
    </row>
    <row r="60920" spans="1:19" x14ac:dyDescent="0.25">
      <c r="A60920" t="s">
        <v>24377</v>
      </c>
      <c r="B60920" t="s">
        <v>471</v>
      </c>
      <c r="C60920" s="1">
        <v>43737</v>
      </c>
      <c r="D60920">
        <v>11</v>
      </c>
      <c r="E60920" t="s">
        <v>24380</v>
      </c>
      <c r="F60920" t="s">
        <v>24390</v>
      </c>
      <c r="G60920">
        <v>0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 t="s">
        <v>23</v>
      </c>
      <c r="N60920" t="s">
        <v>23</v>
      </c>
      <c r="O60920">
        <v>2.6</v>
      </c>
      <c r="P60920">
        <v>2.9</v>
      </c>
      <c r="Q60920">
        <v>3</v>
      </c>
      <c r="R60920">
        <v>2.65</v>
      </c>
      <c r="S60920">
        <v>2.15</v>
      </c>
    </row>
    <row r="60921" spans="1:19" x14ac:dyDescent="0.25">
      <c r="A60921" t="s">
        <v>24377</v>
      </c>
      <c r="B60921" t="s">
        <v>471</v>
      </c>
      <c r="C60921" s="1">
        <v>43737</v>
      </c>
      <c r="D60921">
        <v>11</v>
      </c>
      <c r="E60921" t="s">
        <v>24388</v>
      </c>
      <c r="F60921" t="s">
        <v>24411</v>
      </c>
      <c r="G60921">
        <v>0</v>
      </c>
      <c r="H60921">
        <v>1</v>
      </c>
      <c r="I60921">
        <v>1</v>
      </c>
      <c r="J60921">
        <v>1</v>
      </c>
      <c r="K60921">
        <v>2</v>
      </c>
      <c r="L60921">
        <v>3</v>
      </c>
      <c r="M60921" t="s">
        <v>423</v>
      </c>
      <c r="N60921" t="s">
        <v>795</v>
      </c>
      <c r="O60921">
        <v>1.8</v>
      </c>
      <c r="P60921">
        <v>3.6</v>
      </c>
      <c r="Q60921">
        <v>4.4000000000000004</v>
      </c>
      <c r="R60921">
        <v>1.95</v>
      </c>
      <c r="S60921">
        <v>1.87</v>
      </c>
    </row>
    <row r="60922" spans="1:19" x14ac:dyDescent="0.25">
      <c r="A60922" t="s">
        <v>24377</v>
      </c>
      <c r="B60922" t="s">
        <v>471</v>
      </c>
      <c r="C60922" s="1">
        <v>43737</v>
      </c>
      <c r="D60922">
        <v>11</v>
      </c>
      <c r="E60922" t="s">
        <v>24383</v>
      </c>
      <c r="F60922" t="s">
        <v>24397</v>
      </c>
      <c r="G60922">
        <v>1</v>
      </c>
      <c r="H60922">
        <v>0</v>
      </c>
      <c r="I60922">
        <v>1</v>
      </c>
      <c r="J60922">
        <v>2</v>
      </c>
      <c r="K60922">
        <v>0</v>
      </c>
      <c r="L60922">
        <v>2</v>
      </c>
      <c r="M60922" t="s">
        <v>3734</v>
      </c>
      <c r="N60922" t="s">
        <v>23</v>
      </c>
      <c r="O60922">
        <v>1.49</v>
      </c>
      <c r="P60922">
        <v>4.3499999999999996</v>
      </c>
      <c r="Q60922">
        <v>6.15</v>
      </c>
      <c r="R60922">
        <v>1.71</v>
      </c>
      <c r="S60922">
        <v>1.83</v>
      </c>
    </row>
    <row r="60923" spans="1:19" x14ac:dyDescent="0.25">
      <c r="A60923" t="s">
        <v>24377</v>
      </c>
      <c r="B60923" t="s">
        <v>471</v>
      </c>
      <c r="C60923" s="1">
        <v>43738</v>
      </c>
      <c r="D60923">
        <v>11</v>
      </c>
      <c r="E60923" t="s">
        <v>24467</v>
      </c>
      <c r="F60923" t="s">
        <v>24394</v>
      </c>
      <c r="G60923">
        <v>1</v>
      </c>
      <c r="H60923">
        <v>0</v>
      </c>
      <c r="I60923">
        <v>1</v>
      </c>
      <c r="J60923">
        <v>2</v>
      </c>
      <c r="K60923">
        <v>0</v>
      </c>
      <c r="L60923">
        <v>2</v>
      </c>
      <c r="M60923" t="s">
        <v>5613</v>
      </c>
      <c r="N60923" t="s">
        <v>23</v>
      </c>
      <c r="O60923">
        <v>2.1</v>
      </c>
      <c r="P60923">
        <v>3.15</v>
      </c>
      <c r="Q60923">
        <v>3.65</v>
      </c>
      <c r="R60923">
        <v>2.2999999999999998</v>
      </c>
      <c r="S60923">
        <v>2</v>
      </c>
    </row>
    <row r="60924" spans="1:19" x14ac:dyDescent="0.25">
      <c r="A60924" t="s">
        <v>24377</v>
      </c>
      <c r="B60924" t="s">
        <v>471</v>
      </c>
      <c r="C60924" s="1">
        <v>43743</v>
      </c>
      <c r="D60924">
        <v>12</v>
      </c>
      <c r="E60924" t="s">
        <v>24390</v>
      </c>
      <c r="F60924" t="s">
        <v>24394</v>
      </c>
      <c r="G60924">
        <v>0</v>
      </c>
      <c r="H60924">
        <v>1</v>
      </c>
      <c r="I60924">
        <v>1</v>
      </c>
      <c r="J60924">
        <v>0</v>
      </c>
      <c r="K60924">
        <v>1</v>
      </c>
      <c r="L60924">
        <v>1</v>
      </c>
      <c r="M60924" t="s">
        <v>23</v>
      </c>
      <c r="N60924" t="s">
        <v>122</v>
      </c>
      <c r="O60924">
        <v>2.2999999999999998</v>
      </c>
      <c r="P60924">
        <v>3</v>
      </c>
      <c r="Q60924">
        <v>3.35</v>
      </c>
      <c r="R60924">
        <v>2.7</v>
      </c>
      <c r="S60924">
        <v>2.2000000000000002</v>
      </c>
    </row>
    <row r="60925" spans="1:19" x14ac:dyDescent="0.25">
      <c r="A60925" t="s">
        <v>24377</v>
      </c>
      <c r="B60925" t="s">
        <v>471</v>
      </c>
      <c r="C60925" s="1">
        <v>43743</v>
      </c>
      <c r="D60925">
        <v>12</v>
      </c>
      <c r="E60925" t="s">
        <v>24411</v>
      </c>
      <c r="F60925" t="s">
        <v>24384</v>
      </c>
      <c r="G60925">
        <v>0</v>
      </c>
      <c r="H60925">
        <v>0</v>
      </c>
      <c r="I60925">
        <v>0</v>
      </c>
      <c r="J60925">
        <v>2</v>
      </c>
      <c r="K60925">
        <v>0</v>
      </c>
      <c r="L60925">
        <v>2</v>
      </c>
      <c r="M60925" t="s">
        <v>21443</v>
      </c>
      <c r="N60925" t="s">
        <v>23</v>
      </c>
      <c r="O60925">
        <v>2.8</v>
      </c>
      <c r="P60925">
        <v>3.05</v>
      </c>
      <c r="Q60925">
        <v>2.65</v>
      </c>
      <c r="R60925">
        <v>2.35</v>
      </c>
      <c r="S60925">
        <v>2</v>
      </c>
    </row>
    <row r="60926" spans="1:19" x14ac:dyDescent="0.25">
      <c r="A60926" t="s">
        <v>24377</v>
      </c>
      <c r="B60926" t="s">
        <v>471</v>
      </c>
      <c r="C60926" s="1">
        <v>43743</v>
      </c>
      <c r="D60926">
        <v>12</v>
      </c>
      <c r="E60926" t="s">
        <v>24380</v>
      </c>
      <c r="F60926" t="s">
        <v>24463</v>
      </c>
      <c r="G60926">
        <v>2</v>
      </c>
      <c r="H60926">
        <v>0</v>
      </c>
      <c r="I60926">
        <v>2</v>
      </c>
      <c r="J60926">
        <v>2</v>
      </c>
      <c r="K60926">
        <v>1</v>
      </c>
      <c r="L60926">
        <v>3</v>
      </c>
      <c r="M60926" t="s">
        <v>1383</v>
      </c>
      <c r="N60926" t="s">
        <v>147</v>
      </c>
      <c r="O60926">
        <v>2.0499999999999998</v>
      </c>
      <c r="P60926">
        <v>3.15</v>
      </c>
      <c r="Q60926">
        <v>3.9</v>
      </c>
      <c r="R60926">
        <v>2.4500000000000002</v>
      </c>
      <c r="S60926">
        <v>2.1</v>
      </c>
    </row>
    <row r="60927" spans="1:19" x14ac:dyDescent="0.25">
      <c r="A60927" t="s">
        <v>24377</v>
      </c>
      <c r="B60927" t="s">
        <v>471</v>
      </c>
      <c r="C60927" s="1">
        <v>43743</v>
      </c>
      <c r="D60927">
        <v>12</v>
      </c>
      <c r="E60927" t="s">
        <v>24467</v>
      </c>
      <c r="F60927" t="s">
        <v>24413</v>
      </c>
      <c r="G60927">
        <v>0</v>
      </c>
      <c r="H60927">
        <v>1</v>
      </c>
      <c r="I60927">
        <v>1</v>
      </c>
      <c r="J60927">
        <v>0</v>
      </c>
      <c r="K60927">
        <v>2</v>
      </c>
      <c r="L60927">
        <v>2</v>
      </c>
      <c r="M60927" t="s">
        <v>23</v>
      </c>
      <c r="N60927" t="s">
        <v>2565</v>
      </c>
      <c r="O60927">
        <v>2.0499999999999998</v>
      </c>
      <c r="P60927">
        <v>3.35</v>
      </c>
      <c r="Q60927">
        <v>3.6</v>
      </c>
      <c r="R60927">
        <v>2.15</v>
      </c>
      <c r="S60927">
        <v>1.91</v>
      </c>
    </row>
    <row r="60928" spans="1:19" x14ac:dyDescent="0.25">
      <c r="A60928" t="s">
        <v>24377</v>
      </c>
      <c r="B60928" t="s">
        <v>471</v>
      </c>
      <c r="C60928" s="1">
        <v>43744</v>
      </c>
      <c r="D60928">
        <v>12</v>
      </c>
      <c r="E60928" t="s">
        <v>24382</v>
      </c>
      <c r="F60928" t="s">
        <v>24395</v>
      </c>
      <c r="G60928">
        <v>0</v>
      </c>
      <c r="H60928">
        <v>2</v>
      </c>
      <c r="I60928">
        <v>2</v>
      </c>
      <c r="J60928">
        <v>1</v>
      </c>
      <c r="K60928">
        <v>3</v>
      </c>
      <c r="L60928">
        <v>4</v>
      </c>
      <c r="M60928" t="s">
        <v>115</v>
      </c>
      <c r="N60928" t="s">
        <v>24482</v>
      </c>
      <c r="O60928">
        <v>5.8</v>
      </c>
      <c r="P60928">
        <v>4.25</v>
      </c>
      <c r="Q60928">
        <v>1.53</v>
      </c>
      <c r="R60928">
        <v>1.74</v>
      </c>
      <c r="S60928">
        <v>1.83</v>
      </c>
    </row>
    <row r="60929" spans="1:19" x14ac:dyDescent="0.25">
      <c r="A60929" t="s">
        <v>24377</v>
      </c>
      <c r="B60929" t="s">
        <v>471</v>
      </c>
      <c r="C60929" s="1">
        <v>43744</v>
      </c>
      <c r="D60929">
        <v>12</v>
      </c>
      <c r="E60929" t="s">
        <v>24392</v>
      </c>
      <c r="F60929" t="s">
        <v>24397</v>
      </c>
      <c r="G60929">
        <v>2</v>
      </c>
      <c r="H60929">
        <v>1</v>
      </c>
      <c r="I60929">
        <v>3</v>
      </c>
      <c r="J60929">
        <v>2</v>
      </c>
      <c r="K60929">
        <v>1</v>
      </c>
      <c r="L60929">
        <v>3</v>
      </c>
      <c r="M60929" t="s">
        <v>2137</v>
      </c>
      <c r="N60929" t="s">
        <v>24</v>
      </c>
      <c r="O60929">
        <v>1.54</v>
      </c>
      <c r="P60929">
        <v>4.0999999999999996</v>
      </c>
      <c r="Q60929">
        <v>5.85</v>
      </c>
      <c r="R60929">
        <v>1.8</v>
      </c>
      <c r="S60929">
        <v>1.87</v>
      </c>
    </row>
    <row r="60930" spans="1:19" x14ac:dyDescent="0.25">
      <c r="A60930" t="s">
        <v>24377</v>
      </c>
      <c r="B60930" t="s">
        <v>471</v>
      </c>
      <c r="C60930" s="1">
        <v>43744</v>
      </c>
      <c r="D60930">
        <v>12</v>
      </c>
      <c r="E60930" t="s">
        <v>24381</v>
      </c>
      <c r="F60930" t="s">
        <v>24378</v>
      </c>
      <c r="G60930">
        <v>0</v>
      </c>
      <c r="H60930">
        <v>2</v>
      </c>
      <c r="I60930">
        <v>2</v>
      </c>
      <c r="J60930">
        <v>1</v>
      </c>
      <c r="K60930">
        <v>3</v>
      </c>
      <c r="L60930">
        <v>4</v>
      </c>
      <c r="M60930" t="s">
        <v>171</v>
      </c>
      <c r="N60930" t="s">
        <v>24483</v>
      </c>
      <c r="O60930">
        <v>1.95</v>
      </c>
      <c r="P60930">
        <v>3.4</v>
      </c>
      <c r="Q60930">
        <v>3.9</v>
      </c>
      <c r="R60930">
        <v>1.95</v>
      </c>
      <c r="S60930">
        <v>1.8</v>
      </c>
    </row>
    <row r="60931" spans="1:19" x14ac:dyDescent="0.25">
      <c r="A60931" t="s">
        <v>24377</v>
      </c>
      <c r="B60931" t="s">
        <v>471</v>
      </c>
      <c r="C60931" s="1">
        <v>43744</v>
      </c>
      <c r="D60931">
        <v>12</v>
      </c>
      <c r="E60931" t="s">
        <v>24383</v>
      </c>
      <c r="F60931" t="s">
        <v>24388</v>
      </c>
      <c r="G60931">
        <v>2</v>
      </c>
      <c r="H60931">
        <v>1</v>
      </c>
      <c r="I60931">
        <v>3</v>
      </c>
      <c r="J60931">
        <v>2</v>
      </c>
      <c r="K60931">
        <v>1</v>
      </c>
      <c r="L60931">
        <v>3</v>
      </c>
      <c r="M60931" t="s">
        <v>505</v>
      </c>
      <c r="N60931" t="s">
        <v>111</v>
      </c>
      <c r="O60931">
        <v>1.74</v>
      </c>
      <c r="P60931">
        <v>3.8</v>
      </c>
      <c r="Q60931">
        <v>4.3499999999999996</v>
      </c>
      <c r="R60931">
        <v>1.74</v>
      </c>
      <c r="S60931">
        <v>1.71</v>
      </c>
    </row>
    <row r="60932" spans="1:19" x14ac:dyDescent="0.25">
      <c r="A60932" t="s">
        <v>24377</v>
      </c>
      <c r="B60932" t="s">
        <v>471</v>
      </c>
      <c r="C60932" s="1">
        <v>43756</v>
      </c>
      <c r="D60932">
        <v>13</v>
      </c>
      <c r="E60932" t="s">
        <v>24394</v>
      </c>
      <c r="F60932" t="s">
        <v>24392</v>
      </c>
      <c r="G60932">
        <v>0</v>
      </c>
      <c r="H60932">
        <v>1</v>
      </c>
      <c r="I60932">
        <v>1</v>
      </c>
      <c r="J60932">
        <v>0</v>
      </c>
      <c r="K60932">
        <v>2</v>
      </c>
      <c r="L60932">
        <v>2</v>
      </c>
      <c r="M60932" t="s">
        <v>23</v>
      </c>
      <c r="N60932" t="s">
        <v>1959</v>
      </c>
      <c r="O60932">
        <v>3.25</v>
      </c>
      <c r="P60932">
        <v>3.1</v>
      </c>
      <c r="Q60932">
        <v>2.2999999999999998</v>
      </c>
      <c r="R60932">
        <v>2.25</v>
      </c>
      <c r="S60932">
        <v>1.95</v>
      </c>
    </row>
    <row r="60933" spans="1:19" x14ac:dyDescent="0.25">
      <c r="A60933" t="s">
        <v>24377</v>
      </c>
      <c r="B60933" t="s">
        <v>471</v>
      </c>
      <c r="C60933" s="1">
        <v>43757</v>
      </c>
      <c r="D60933">
        <v>13</v>
      </c>
      <c r="E60933" t="s">
        <v>24463</v>
      </c>
      <c r="F60933" t="s">
        <v>24382</v>
      </c>
      <c r="G60933">
        <v>0</v>
      </c>
      <c r="H60933">
        <v>0</v>
      </c>
      <c r="I60933">
        <v>0</v>
      </c>
      <c r="J60933">
        <v>1</v>
      </c>
      <c r="K60933">
        <v>2</v>
      </c>
      <c r="L60933">
        <v>3</v>
      </c>
      <c r="M60933" t="s">
        <v>358</v>
      </c>
      <c r="N60933" t="s">
        <v>2060</v>
      </c>
      <c r="O60933">
        <v>2.7</v>
      </c>
      <c r="P60933">
        <v>3.1</v>
      </c>
      <c r="Q60933">
        <v>2.7</v>
      </c>
      <c r="R60933">
        <v>2.1</v>
      </c>
      <c r="S60933">
        <v>1.83</v>
      </c>
    </row>
    <row r="60934" spans="1:19" x14ac:dyDescent="0.25">
      <c r="A60934" t="s">
        <v>24377</v>
      </c>
      <c r="B60934" t="s">
        <v>471</v>
      </c>
      <c r="C60934" s="1">
        <v>43757</v>
      </c>
      <c r="D60934">
        <v>13</v>
      </c>
      <c r="E60934" t="s">
        <v>24388</v>
      </c>
      <c r="F60934" t="s">
        <v>24380</v>
      </c>
      <c r="G60934">
        <v>0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 t="s">
        <v>23</v>
      </c>
      <c r="N60934" t="s">
        <v>23</v>
      </c>
      <c r="O60934">
        <v>1.59</v>
      </c>
      <c r="P60934">
        <v>3.95</v>
      </c>
      <c r="Q60934">
        <v>5.5</v>
      </c>
      <c r="R60934">
        <v>1.91</v>
      </c>
      <c r="S60934">
        <v>1.91</v>
      </c>
    </row>
    <row r="60935" spans="1:19" x14ac:dyDescent="0.25">
      <c r="A60935" t="s">
        <v>24377</v>
      </c>
      <c r="B60935" t="s">
        <v>471</v>
      </c>
      <c r="C60935" s="1">
        <v>43757</v>
      </c>
      <c r="D60935">
        <v>13</v>
      </c>
      <c r="E60935" t="s">
        <v>24395</v>
      </c>
      <c r="F60935" t="s">
        <v>24378</v>
      </c>
      <c r="G60935">
        <v>3</v>
      </c>
      <c r="H60935">
        <v>0</v>
      </c>
      <c r="I60935">
        <v>3</v>
      </c>
      <c r="J60935">
        <v>6</v>
      </c>
      <c r="K60935">
        <v>1</v>
      </c>
      <c r="L60935">
        <v>7</v>
      </c>
      <c r="M60935" t="s">
        <v>24484</v>
      </c>
      <c r="N60935" t="s">
        <v>156</v>
      </c>
      <c r="O60935">
        <v>1.54</v>
      </c>
      <c r="P60935">
        <v>4.05</v>
      </c>
      <c r="Q60935">
        <v>6</v>
      </c>
      <c r="R60935">
        <v>1.87</v>
      </c>
      <c r="S60935">
        <v>1.95</v>
      </c>
    </row>
    <row r="60936" spans="1:19" x14ac:dyDescent="0.25">
      <c r="A60936" t="s">
        <v>24377</v>
      </c>
      <c r="B60936" t="s">
        <v>471</v>
      </c>
      <c r="C60936" s="1">
        <v>43758</v>
      </c>
      <c r="D60936">
        <v>13</v>
      </c>
      <c r="E60936" t="s">
        <v>24411</v>
      </c>
      <c r="F60936" t="s">
        <v>24413</v>
      </c>
      <c r="G60936">
        <v>0</v>
      </c>
      <c r="H60936">
        <v>1</v>
      </c>
      <c r="I60936">
        <v>1</v>
      </c>
      <c r="J60936">
        <v>0</v>
      </c>
      <c r="K60936">
        <v>1</v>
      </c>
      <c r="L60936">
        <v>1</v>
      </c>
      <c r="M60936" t="s">
        <v>23</v>
      </c>
      <c r="N60936" t="s">
        <v>169</v>
      </c>
      <c r="O60936">
        <v>2.25</v>
      </c>
      <c r="P60936">
        <v>3.25</v>
      </c>
      <c r="Q60936">
        <v>3.2</v>
      </c>
      <c r="R60936">
        <v>2.0499999999999998</v>
      </c>
      <c r="S60936">
        <v>1.8</v>
      </c>
    </row>
    <row r="60937" spans="1:19" x14ac:dyDescent="0.25">
      <c r="A60937" t="s">
        <v>24377</v>
      </c>
      <c r="B60937" t="s">
        <v>471</v>
      </c>
      <c r="C60937" s="1">
        <v>43758</v>
      </c>
      <c r="D60937">
        <v>13</v>
      </c>
      <c r="E60937" t="s">
        <v>24390</v>
      </c>
      <c r="F60937" t="s">
        <v>24381</v>
      </c>
      <c r="G60937">
        <v>0</v>
      </c>
      <c r="H60937">
        <v>1</v>
      </c>
      <c r="I60937">
        <v>1</v>
      </c>
      <c r="J60937">
        <v>1</v>
      </c>
      <c r="K60937">
        <v>1</v>
      </c>
      <c r="L60937">
        <v>2</v>
      </c>
      <c r="M60937" t="s">
        <v>156</v>
      </c>
      <c r="N60937" t="s">
        <v>178</v>
      </c>
      <c r="O60937">
        <v>5.45</v>
      </c>
      <c r="P60937">
        <v>3.5</v>
      </c>
      <c r="Q60937">
        <v>1.69</v>
      </c>
      <c r="R60937">
        <v>2.35</v>
      </c>
      <c r="S60937">
        <v>2.25</v>
      </c>
    </row>
    <row r="60938" spans="1:19" x14ac:dyDescent="0.25">
      <c r="A60938" t="s">
        <v>24377</v>
      </c>
      <c r="B60938" t="s">
        <v>471</v>
      </c>
      <c r="C60938" s="1">
        <v>43758</v>
      </c>
      <c r="D60938">
        <v>13</v>
      </c>
      <c r="E60938" t="s">
        <v>24397</v>
      </c>
      <c r="F60938" t="s">
        <v>24467</v>
      </c>
      <c r="G60938">
        <v>1</v>
      </c>
      <c r="H60938">
        <v>1</v>
      </c>
      <c r="I60938">
        <v>2</v>
      </c>
      <c r="J60938">
        <v>1</v>
      </c>
      <c r="K60938">
        <v>1</v>
      </c>
      <c r="L60938">
        <v>2</v>
      </c>
      <c r="M60938" t="s">
        <v>112</v>
      </c>
      <c r="N60938" t="s">
        <v>164</v>
      </c>
      <c r="O60938">
        <v>2.1</v>
      </c>
      <c r="P60938">
        <v>3.35</v>
      </c>
      <c r="Q60938">
        <v>3.45</v>
      </c>
      <c r="R60938">
        <v>2.15</v>
      </c>
      <c r="S60938">
        <v>1.91</v>
      </c>
    </row>
    <row r="60939" spans="1:19" x14ac:dyDescent="0.25">
      <c r="A60939" t="s">
        <v>24377</v>
      </c>
      <c r="B60939" t="s">
        <v>471</v>
      </c>
      <c r="C60939" s="1">
        <v>43758</v>
      </c>
      <c r="D60939">
        <v>13</v>
      </c>
      <c r="E60939" t="s">
        <v>24384</v>
      </c>
      <c r="F60939" t="s">
        <v>24383</v>
      </c>
      <c r="G60939">
        <v>1</v>
      </c>
      <c r="H60939">
        <v>1</v>
      </c>
      <c r="I60939">
        <v>2</v>
      </c>
      <c r="J60939">
        <v>1</v>
      </c>
      <c r="K60939">
        <v>1</v>
      </c>
      <c r="L60939">
        <v>2</v>
      </c>
      <c r="M60939" t="s">
        <v>65</v>
      </c>
      <c r="N60939" t="s">
        <v>74</v>
      </c>
      <c r="O60939">
        <v>2.7</v>
      </c>
      <c r="P60939">
        <v>3.25</v>
      </c>
      <c r="Q60939">
        <v>2.5499999999999998</v>
      </c>
      <c r="R60939">
        <v>2.0499999999999998</v>
      </c>
      <c r="S60939">
        <v>1.8</v>
      </c>
    </row>
    <row r="60940" spans="1:19" x14ac:dyDescent="0.25">
      <c r="A60940" t="s">
        <v>24377</v>
      </c>
      <c r="B60940" t="s">
        <v>471</v>
      </c>
      <c r="C60940" s="1">
        <v>43763</v>
      </c>
      <c r="D60940">
        <v>14</v>
      </c>
      <c r="E60940" t="s">
        <v>24380</v>
      </c>
      <c r="F60940" t="s">
        <v>24382</v>
      </c>
      <c r="G60940">
        <v>0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 t="s">
        <v>23</v>
      </c>
      <c r="N60940" t="s">
        <v>23</v>
      </c>
      <c r="O60940">
        <v>2.2999999999999998</v>
      </c>
      <c r="P60940">
        <v>3.3</v>
      </c>
      <c r="Q60940">
        <v>3.05</v>
      </c>
      <c r="R60940">
        <v>1.95</v>
      </c>
      <c r="S60940">
        <v>1.77</v>
      </c>
    </row>
    <row r="60941" spans="1:19" x14ac:dyDescent="0.25">
      <c r="A60941" t="s">
        <v>24377</v>
      </c>
      <c r="B60941" t="s">
        <v>471</v>
      </c>
      <c r="C60941" s="1">
        <v>43764</v>
      </c>
      <c r="D60941">
        <v>14</v>
      </c>
      <c r="E60941" t="s">
        <v>24463</v>
      </c>
      <c r="F60941" t="s">
        <v>24390</v>
      </c>
      <c r="G60941">
        <v>1</v>
      </c>
      <c r="H60941">
        <v>0</v>
      </c>
      <c r="I60941">
        <v>1</v>
      </c>
      <c r="J60941">
        <v>3</v>
      </c>
      <c r="K60941">
        <v>0</v>
      </c>
      <c r="L60941">
        <v>3</v>
      </c>
      <c r="M60941" t="s">
        <v>24485</v>
      </c>
      <c r="N60941" t="s">
        <v>23</v>
      </c>
      <c r="O60941">
        <v>2.65</v>
      </c>
      <c r="P60941">
        <v>2.85</v>
      </c>
      <c r="Q60941">
        <v>2.95</v>
      </c>
      <c r="R60941">
        <v>2.95</v>
      </c>
      <c r="S60941">
        <v>2.35</v>
      </c>
    </row>
    <row r="60942" spans="1:19" x14ac:dyDescent="0.25">
      <c r="A60942" t="s">
        <v>24377</v>
      </c>
      <c r="B60942" t="s">
        <v>471</v>
      </c>
      <c r="C60942" s="1">
        <v>43764</v>
      </c>
      <c r="D60942">
        <v>14</v>
      </c>
      <c r="E60942" t="s">
        <v>24394</v>
      </c>
      <c r="F60942" t="s">
        <v>24397</v>
      </c>
      <c r="G60942">
        <v>1</v>
      </c>
      <c r="H60942">
        <v>0</v>
      </c>
      <c r="I60942">
        <v>1</v>
      </c>
      <c r="J60942">
        <v>1</v>
      </c>
      <c r="K60942">
        <v>1</v>
      </c>
      <c r="L60942">
        <v>2</v>
      </c>
      <c r="M60942" t="s">
        <v>439</v>
      </c>
      <c r="N60942" t="s">
        <v>68</v>
      </c>
      <c r="O60942">
        <v>2.2999999999999998</v>
      </c>
      <c r="P60942">
        <v>3.2</v>
      </c>
      <c r="Q60942">
        <v>3.1</v>
      </c>
      <c r="R60942">
        <v>2.25</v>
      </c>
      <c r="S60942">
        <v>1.95</v>
      </c>
    </row>
    <row r="60943" spans="1:19" x14ac:dyDescent="0.25">
      <c r="A60943" t="s">
        <v>24377</v>
      </c>
      <c r="B60943" t="s">
        <v>471</v>
      </c>
      <c r="C60943" s="1">
        <v>43764</v>
      </c>
      <c r="D60943">
        <v>14</v>
      </c>
      <c r="E60943" t="s">
        <v>24378</v>
      </c>
      <c r="F60943" t="s">
        <v>24467</v>
      </c>
      <c r="G60943">
        <v>1</v>
      </c>
      <c r="H60943">
        <v>0</v>
      </c>
      <c r="I60943">
        <v>1</v>
      </c>
      <c r="J60943">
        <v>2</v>
      </c>
      <c r="K60943">
        <v>0</v>
      </c>
      <c r="L60943">
        <v>2</v>
      </c>
      <c r="M60943" t="s">
        <v>882</v>
      </c>
      <c r="N60943" t="s">
        <v>23</v>
      </c>
      <c r="O60943">
        <v>1.57</v>
      </c>
      <c r="P60943">
        <v>3.95</v>
      </c>
      <c r="Q60943">
        <v>5.8</v>
      </c>
      <c r="R60943">
        <v>1.95</v>
      </c>
      <c r="S60943">
        <v>1.95</v>
      </c>
    </row>
    <row r="60944" spans="1:19" x14ac:dyDescent="0.25">
      <c r="A60944" t="s">
        <v>24377</v>
      </c>
      <c r="B60944" t="s">
        <v>471</v>
      </c>
      <c r="C60944" s="1">
        <v>43765</v>
      </c>
      <c r="D60944">
        <v>14</v>
      </c>
      <c r="E60944" t="s">
        <v>24413</v>
      </c>
      <c r="F60944" t="s">
        <v>24395</v>
      </c>
      <c r="G60944">
        <v>0</v>
      </c>
      <c r="H60944">
        <v>1</v>
      </c>
      <c r="I60944">
        <v>1</v>
      </c>
      <c r="J60944">
        <v>0</v>
      </c>
      <c r="K60944">
        <v>2</v>
      </c>
      <c r="L60944">
        <v>2</v>
      </c>
      <c r="M60944" t="s">
        <v>23</v>
      </c>
      <c r="N60944" t="s">
        <v>165</v>
      </c>
      <c r="O60944">
        <v>5.65</v>
      </c>
      <c r="P60944">
        <v>3.95</v>
      </c>
      <c r="Q60944">
        <v>1.59</v>
      </c>
      <c r="R60944">
        <v>1.87</v>
      </c>
      <c r="S60944">
        <v>1.87</v>
      </c>
    </row>
    <row r="60945" spans="1:19" x14ac:dyDescent="0.25">
      <c r="A60945" t="s">
        <v>24377</v>
      </c>
      <c r="B60945" t="s">
        <v>471</v>
      </c>
      <c r="C60945" s="1">
        <v>43765</v>
      </c>
      <c r="D60945">
        <v>14</v>
      </c>
      <c r="E60945" t="s">
        <v>24381</v>
      </c>
      <c r="F60945" t="s">
        <v>24384</v>
      </c>
      <c r="G60945">
        <v>0</v>
      </c>
      <c r="H60945">
        <v>0</v>
      </c>
      <c r="I60945">
        <v>0</v>
      </c>
      <c r="J60945">
        <v>0</v>
      </c>
      <c r="K60945">
        <v>1</v>
      </c>
      <c r="L60945">
        <v>1</v>
      </c>
      <c r="M60945" t="s">
        <v>23</v>
      </c>
      <c r="N60945" t="s">
        <v>450</v>
      </c>
      <c r="O60945">
        <v>1.87</v>
      </c>
      <c r="P60945">
        <v>3.45</v>
      </c>
      <c r="Q60945">
        <v>4.0999999999999996</v>
      </c>
      <c r="R60945">
        <v>2.1</v>
      </c>
      <c r="S60945">
        <v>1.95</v>
      </c>
    </row>
    <row r="60946" spans="1:19" x14ac:dyDescent="0.25">
      <c r="A60946" t="s">
        <v>24377</v>
      </c>
      <c r="B60946" t="s">
        <v>471</v>
      </c>
      <c r="C60946" s="1">
        <v>43765</v>
      </c>
      <c r="D60946">
        <v>14</v>
      </c>
      <c r="E60946" t="s">
        <v>24392</v>
      </c>
      <c r="F60946" t="s">
        <v>24388</v>
      </c>
      <c r="G60946">
        <v>0</v>
      </c>
      <c r="H60946">
        <v>0</v>
      </c>
      <c r="I60946">
        <v>0</v>
      </c>
      <c r="J60946">
        <v>0</v>
      </c>
      <c r="K60946">
        <v>3</v>
      </c>
      <c r="L60946">
        <v>3</v>
      </c>
      <c r="M60946" t="s">
        <v>23</v>
      </c>
      <c r="N60946" t="s">
        <v>15928</v>
      </c>
      <c r="O60946">
        <v>1.95</v>
      </c>
      <c r="P60946">
        <v>3.35</v>
      </c>
      <c r="Q60946">
        <v>3.95</v>
      </c>
      <c r="R60946">
        <v>2.0499999999999998</v>
      </c>
      <c r="S60946">
        <v>1.91</v>
      </c>
    </row>
    <row r="60947" spans="1:19" x14ac:dyDescent="0.25">
      <c r="A60947" t="s">
        <v>24377</v>
      </c>
      <c r="B60947" t="s">
        <v>471</v>
      </c>
      <c r="C60947" s="1">
        <v>43765</v>
      </c>
      <c r="D60947">
        <v>14</v>
      </c>
      <c r="E60947" t="s">
        <v>24383</v>
      </c>
      <c r="F60947" t="s">
        <v>24411</v>
      </c>
      <c r="G60947">
        <v>1</v>
      </c>
      <c r="H60947">
        <v>1</v>
      </c>
      <c r="I60947">
        <v>2</v>
      </c>
      <c r="J60947">
        <v>1</v>
      </c>
      <c r="K60947">
        <v>1</v>
      </c>
      <c r="L60947">
        <v>2</v>
      </c>
      <c r="M60947" t="s">
        <v>112</v>
      </c>
      <c r="N60947" t="s">
        <v>144</v>
      </c>
      <c r="O60947">
        <v>1.54</v>
      </c>
      <c r="P60947">
        <v>4.1500000000000004</v>
      </c>
      <c r="Q60947">
        <v>5.75</v>
      </c>
      <c r="R60947">
        <v>1.71</v>
      </c>
      <c r="S60947">
        <v>1.77</v>
      </c>
    </row>
    <row r="60948" spans="1:19" x14ac:dyDescent="0.25">
      <c r="A60948" t="s">
        <v>24377</v>
      </c>
      <c r="B60948" t="s">
        <v>471</v>
      </c>
      <c r="C60948" s="1">
        <v>43771</v>
      </c>
      <c r="D60948">
        <v>15</v>
      </c>
      <c r="E60948" t="s">
        <v>24384</v>
      </c>
      <c r="F60948" t="s">
        <v>24394</v>
      </c>
      <c r="G60948">
        <v>0</v>
      </c>
      <c r="H60948">
        <v>1</v>
      </c>
      <c r="I60948">
        <v>1</v>
      </c>
      <c r="J60948">
        <v>1</v>
      </c>
      <c r="K60948">
        <v>1</v>
      </c>
      <c r="L60948">
        <v>2</v>
      </c>
      <c r="M60948" t="s">
        <v>126</v>
      </c>
      <c r="N60948" t="s">
        <v>112</v>
      </c>
      <c r="O60948">
        <v>1.69</v>
      </c>
      <c r="P60948">
        <v>3.55</v>
      </c>
      <c r="Q60948">
        <v>5.25</v>
      </c>
      <c r="R60948">
        <v>2.35</v>
      </c>
      <c r="S60948">
        <v>2.25</v>
      </c>
    </row>
    <row r="60949" spans="1:19" x14ac:dyDescent="0.25">
      <c r="A60949" t="s">
        <v>24377</v>
      </c>
      <c r="B60949" t="s">
        <v>471</v>
      </c>
      <c r="C60949" s="1">
        <v>43771</v>
      </c>
      <c r="D60949">
        <v>15</v>
      </c>
      <c r="E60949" t="s">
        <v>24390</v>
      </c>
      <c r="F60949" t="s">
        <v>24392</v>
      </c>
      <c r="G60949">
        <v>0</v>
      </c>
      <c r="H60949">
        <v>0</v>
      </c>
      <c r="I60949">
        <v>0</v>
      </c>
      <c r="J60949">
        <v>1</v>
      </c>
      <c r="K60949">
        <v>1</v>
      </c>
      <c r="L60949">
        <v>2</v>
      </c>
      <c r="M60949" t="s">
        <v>181</v>
      </c>
      <c r="N60949" t="s">
        <v>409</v>
      </c>
      <c r="O60949">
        <v>3.9</v>
      </c>
      <c r="P60949">
        <v>3.2</v>
      </c>
      <c r="Q60949">
        <v>2</v>
      </c>
      <c r="R60949">
        <v>2.5499999999999998</v>
      </c>
      <c r="S60949">
        <v>2.2000000000000002</v>
      </c>
    </row>
    <row r="60950" spans="1:19" x14ac:dyDescent="0.25">
      <c r="A60950" t="s">
        <v>24377</v>
      </c>
      <c r="B60950" t="s">
        <v>471</v>
      </c>
      <c r="C60950" s="1">
        <v>43771</v>
      </c>
      <c r="D60950">
        <v>15</v>
      </c>
      <c r="E60950" t="s">
        <v>24467</v>
      </c>
      <c r="F60950" t="s">
        <v>24463</v>
      </c>
      <c r="G60950">
        <v>1</v>
      </c>
      <c r="H60950">
        <v>1</v>
      </c>
      <c r="I60950">
        <v>2</v>
      </c>
      <c r="J60950">
        <v>1</v>
      </c>
      <c r="K60950">
        <v>2</v>
      </c>
      <c r="L60950">
        <v>3</v>
      </c>
      <c r="M60950" t="s">
        <v>127</v>
      </c>
      <c r="N60950" t="s">
        <v>6226</v>
      </c>
      <c r="O60950">
        <v>2</v>
      </c>
      <c r="P60950">
        <v>3.3</v>
      </c>
      <c r="Q60950">
        <v>3.8</v>
      </c>
      <c r="R60950">
        <v>2.2000000000000002</v>
      </c>
      <c r="S60950">
        <v>1.95</v>
      </c>
    </row>
    <row r="60951" spans="1:19" x14ac:dyDescent="0.25">
      <c r="A60951" t="s">
        <v>24377</v>
      </c>
      <c r="B60951" t="s">
        <v>471</v>
      </c>
      <c r="C60951" s="1">
        <v>43771</v>
      </c>
      <c r="D60951">
        <v>15</v>
      </c>
      <c r="E60951" t="s">
        <v>24395</v>
      </c>
      <c r="F60951" t="s">
        <v>24381</v>
      </c>
      <c r="G60951">
        <v>0</v>
      </c>
      <c r="H60951">
        <v>1</v>
      </c>
      <c r="I60951">
        <v>1</v>
      </c>
      <c r="J60951">
        <v>1</v>
      </c>
      <c r="K60951">
        <v>1</v>
      </c>
      <c r="L60951">
        <v>2</v>
      </c>
      <c r="M60951" t="s">
        <v>149</v>
      </c>
      <c r="N60951" t="s">
        <v>113</v>
      </c>
      <c r="O60951">
        <v>1.61</v>
      </c>
      <c r="P60951">
        <v>3.9</v>
      </c>
      <c r="Q60951">
        <v>5.45</v>
      </c>
      <c r="R60951">
        <v>1.91</v>
      </c>
      <c r="S60951">
        <v>1.91</v>
      </c>
    </row>
    <row r="60952" spans="1:19" x14ac:dyDescent="0.25">
      <c r="A60952" t="s">
        <v>24377</v>
      </c>
      <c r="B60952" t="s">
        <v>471</v>
      </c>
      <c r="C60952" s="1">
        <v>43772</v>
      </c>
      <c r="D60952">
        <v>15</v>
      </c>
      <c r="E60952" t="s">
        <v>24383</v>
      </c>
      <c r="F60952" t="s">
        <v>24378</v>
      </c>
      <c r="G60952">
        <v>0</v>
      </c>
      <c r="H60952">
        <v>2</v>
      </c>
      <c r="I60952">
        <v>2</v>
      </c>
      <c r="J60952">
        <v>2</v>
      </c>
      <c r="K60952">
        <v>2</v>
      </c>
      <c r="L60952">
        <v>4</v>
      </c>
      <c r="M60952" t="s">
        <v>2771</v>
      </c>
      <c r="N60952" t="s">
        <v>6673</v>
      </c>
      <c r="O60952">
        <v>2.0499999999999998</v>
      </c>
      <c r="P60952">
        <v>3.4</v>
      </c>
      <c r="Q60952">
        <v>3.55</v>
      </c>
      <c r="R60952">
        <v>1.8</v>
      </c>
      <c r="S60952">
        <v>1.67</v>
      </c>
    </row>
    <row r="60953" spans="1:19" x14ac:dyDescent="0.25">
      <c r="A60953" t="s">
        <v>24377</v>
      </c>
      <c r="B60953" t="s">
        <v>471</v>
      </c>
      <c r="C60953" s="1">
        <v>43773</v>
      </c>
      <c r="D60953">
        <v>15</v>
      </c>
      <c r="E60953" t="s">
        <v>24382</v>
      </c>
      <c r="F60953" t="s">
        <v>24411</v>
      </c>
      <c r="G60953">
        <v>0</v>
      </c>
      <c r="H60953">
        <v>2</v>
      </c>
      <c r="I60953">
        <v>2</v>
      </c>
      <c r="J60953">
        <v>1</v>
      </c>
      <c r="K60953">
        <v>2</v>
      </c>
      <c r="L60953">
        <v>3</v>
      </c>
      <c r="M60953" t="s">
        <v>487</v>
      </c>
      <c r="N60953" t="s">
        <v>1823</v>
      </c>
      <c r="O60953">
        <v>2.4</v>
      </c>
      <c r="P60953">
        <v>3.3</v>
      </c>
      <c r="Q60953">
        <v>2.9</v>
      </c>
      <c r="R60953">
        <v>1.88</v>
      </c>
      <c r="S60953">
        <v>1.8</v>
      </c>
    </row>
    <row r="60954" spans="1:19" x14ac:dyDescent="0.25">
      <c r="A60954" t="s">
        <v>24377</v>
      </c>
      <c r="B60954" t="s">
        <v>471</v>
      </c>
      <c r="C60954" s="1">
        <v>43773</v>
      </c>
      <c r="D60954">
        <v>15</v>
      </c>
      <c r="E60954" t="s">
        <v>24413</v>
      </c>
      <c r="F60954" t="s">
        <v>24380</v>
      </c>
      <c r="G60954">
        <v>0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 t="s">
        <v>23</v>
      </c>
      <c r="N60954" t="s">
        <v>23</v>
      </c>
      <c r="O60954">
        <v>2.2000000000000002</v>
      </c>
      <c r="P60954">
        <v>3.15</v>
      </c>
      <c r="Q60954">
        <v>3.35</v>
      </c>
      <c r="R60954">
        <v>2.35</v>
      </c>
      <c r="S60954">
        <v>2</v>
      </c>
    </row>
    <row r="60955" spans="1:19" x14ac:dyDescent="0.25">
      <c r="A60955" t="s">
        <v>24377</v>
      </c>
      <c r="B60955" t="s">
        <v>471</v>
      </c>
      <c r="C60955" s="1">
        <v>43773</v>
      </c>
      <c r="D60955">
        <v>15</v>
      </c>
      <c r="E60955" t="s">
        <v>24388</v>
      </c>
      <c r="F60955" t="s">
        <v>24397</v>
      </c>
      <c r="G60955">
        <v>0</v>
      </c>
      <c r="H60955">
        <v>1</v>
      </c>
      <c r="I60955">
        <v>1</v>
      </c>
      <c r="J60955">
        <v>0</v>
      </c>
      <c r="K60955">
        <v>1</v>
      </c>
      <c r="L60955">
        <v>1</v>
      </c>
      <c r="M60955" t="s">
        <v>23</v>
      </c>
      <c r="N60955" t="s">
        <v>123</v>
      </c>
      <c r="O60955">
        <v>1.71</v>
      </c>
      <c r="P60955">
        <v>3.55</v>
      </c>
      <c r="Q60955">
        <v>4.95</v>
      </c>
      <c r="R60955">
        <v>2.0499999999999998</v>
      </c>
      <c r="S60955">
        <v>1.95</v>
      </c>
    </row>
    <row r="60956" spans="1:19" x14ac:dyDescent="0.25">
      <c r="A60956" t="s">
        <v>24377</v>
      </c>
      <c r="B60956" t="s">
        <v>471</v>
      </c>
      <c r="C60956" s="1">
        <v>43777</v>
      </c>
      <c r="D60956">
        <v>16</v>
      </c>
      <c r="E60956" t="s">
        <v>24394</v>
      </c>
      <c r="F60956" t="s">
        <v>24382</v>
      </c>
      <c r="G60956">
        <v>0</v>
      </c>
      <c r="H60956">
        <v>0</v>
      </c>
      <c r="I60956">
        <v>0</v>
      </c>
      <c r="J60956">
        <v>0</v>
      </c>
      <c r="K60956">
        <v>0</v>
      </c>
      <c r="L60956">
        <v>0</v>
      </c>
      <c r="M60956" t="s">
        <v>23</v>
      </c>
      <c r="N60956" t="s">
        <v>23</v>
      </c>
      <c r="O60956">
        <v>1.87</v>
      </c>
      <c r="P60956">
        <v>3.45</v>
      </c>
      <c r="Q60956">
        <v>4.1500000000000004</v>
      </c>
      <c r="R60956">
        <v>2.0499999999999998</v>
      </c>
      <c r="S60956">
        <v>1.95</v>
      </c>
    </row>
    <row r="60957" spans="1:19" x14ac:dyDescent="0.25">
      <c r="A60957" t="s">
        <v>24377</v>
      </c>
      <c r="B60957" t="s">
        <v>471</v>
      </c>
      <c r="C60957" s="1">
        <v>43778</v>
      </c>
      <c r="D60957">
        <v>16</v>
      </c>
      <c r="E60957" t="s">
        <v>24380</v>
      </c>
      <c r="F60957" t="s">
        <v>24384</v>
      </c>
      <c r="G60957">
        <v>0</v>
      </c>
      <c r="H60957">
        <v>1</v>
      </c>
      <c r="I60957">
        <v>1</v>
      </c>
      <c r="J60957">
        <v>0</v>
      </c>
      <c r="K60957">
        <v>1</v>
      </c>
      <c r="L60957">
        <v>1</v>
      </c>
      <c r="M60957" t="s">
        <v>23</v>
      </c>
      <c r="N60957" t="s">
        <v>221</v>
      </c>
      <c r="O60957">
        <v>3.1</v>
      </c>
      <c r="P60957">
        <v>2.85</v>
      </c>
      <c r="Q60957">
        <v>2.5499999999999998</v>
      </c>
      <c r="R60957">
        <v>2.9</v>
      </c>
      <c r="S60957">
        <v>2.2999999999999998</v>
      </c>
    </row>
    <row r="60958" spans="1:19" x14ac:dyDescent="0.25">
      <c r="A60958" t="s">
        <v>24377</v>
      </c>
      <c r="B60958" t="s">
        <v>471</v>
      </c>
      <c r="C60958" s="1">
        <v>43778</v>
      </c>
      <c r="D60958">
        <v>16</v>
      </c>
      <c r="E60958" t="s">
        <v>24378</v>
      </c>
      <c r="F60958" t="s">
        <v>24463</v>
      </c>
      <c r="G60958">
        <v>1</v>
      </c>
      <c r="H60958">
        <v>0</v>
      </c>
      <c r="I60958">
        <v>1</v>
      </c>
      <c r="J60958">
        <v>1</v>
      </c>
      <c r="K60958">
        <v>2</v>
      </c>
      <c r="L60958">
        <v>3</v>
      </c>
      <c r="M60958" t="s">
        <v>61</v>
      </c>
      <c r="N60958" t="s">
        <v>835</v>
      </c>
      <c r="O60958">
        <v>1.57</v>
      </c>
      <c r="P60958">
        <v>3.9</v>
      </c>
      <c r="Q60958">
        <v>5.75</v>
      </c>
      <c r="R60958">
        <v>1.91</v>
      </c>
      <c r="S60958">
        <v>1.95</v>
      </c>
    </row>
    <row r="60959" spans="1:19" x14ac:dyDescent="0.25">
      <c r="A60959" t="s">
        <v>24377</v>
      </c>
      <c r="B60959" t="s">
        <v>471</v>
      </c>
      <c r="C60959" s="1">
        <v>43778</v>
      </c>
      <c r="D60959">
        <v>16</v>
      </c>
      <c r="E60959" t="s">
        <v>24388</v>
      </c>
      <c r="F60959" t="s">
        <v>24413</v>
      </c>
      <c r="G60959">
        <v>1</v>
      </c>
      <c r="H60959">
        <v>0</v>
      </c>
      <c r="I60959">
        <v>1</v>
      </c>
      <c r="J60959">
        <v>2</v>
      </c>
      <c r="K60959">
        <v>0</v>
      </c>
      <c r="L60959">
        <v>2</v>
      </c>
      <c r="M60959" t="s">
        <v>4075</v>
      </c>
      <c r="N60959" t="s">
        <v>23</v>
      </c>
      <c r="O60959">
        <v>1.74</v>
      </c>
      <c r="P60959">
        <v>3.7</v>
      </c>
      <c r="Q60959">
        <v>4.55</v>
      </c>
      <c r="R60959">
        <v>2</v>
      </c>
      <c r="S60959">
        <v>1.95</v>
      </c>
    </row>
    <row r="60960" spans="1:19" x14ac:dyDescent="0.25">
      <c r="A60960" t="s">
        <v>24377</v>
      </c>
      <c r="B60960" t="s">
        <v>471</v>
      </c>
      <c r="C60960" s="1">
        <v>43779</v>
      </c>
      <c r="D60960">
        <v>16</v>
      </c>
      <c r="E60960" t="s">
        <v>24411</v>
      </c>
      <c r="F60960" t="s">
        <v>24390</v>
      </c>
      <c r="G60960">
        <v>0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 t="s">
        <v>23</v>
      </c>
      <c r="N60960" t="s">
        <v>23</v>
      </c>
      <c r="O60960">
        <v>2.15</v>
      </c>
      <c r="P60960">
        <v>3.1</v>
      </c>
      <c r="Q60960">
        <v>3.7</v>
      </c>
      <c r="R60960">
        <v>2.65</v>
      </c>
      <c r="S60960">
        <v>2.25</v>
      </c>
    </row>
    <row r="60961" spans="1:19" x14ac:dyDescent="0.25">
      <c r="A60961" t="s">
        <v>24377</v>
      </c>
      <c r="B60961" t="s">
        <v>471</v>
      </c>
      <c r="C60961" s="1">
        <v>43779</v>
      </c>
      <c r="D60961">
        <v>16</v>
      </c>
      <c r="E60961" t="s">
        <v>24397</v>
      </c>
      <c r="F60961" t="s">
        <v>24395</v>
      </c>
      <c r="G60961">
        <v>0</v>
      </c>
      <c r="H60961">
        <v>0</v>
      </c>
      <c r="I60961">
        <v>0</v>
      </c>
      <c r="J60961">
        <v>0</v>
      </c>
      <c r="K60961">
        <v>1</v>
      </c>
      <c r="L60961">
        <v>1</v>
      </c>
      <c r="M60961" t="s">
        <v>23</v>
      </c>
      <c r="N60961" t="s">
        <v>120</v>
      </c>
      <c r="O60961">
        <v>5.45</v>
      </c>
      <c r="P60961">
        <v>3.95</v>
      </c>
      <c r="Q60961">
        <v>1.61</v>
      </c>
      <c r="R60961">
        <v>1.95</v>
      </c>
      <c r="S60961">
        <v>2</v>
      </c>
    </row>
    <row r="60962" spans="1:19" x14ac:dyDescent="0.25">
      <c r="A60962" t="s">
        <v>24377</v>
      </c>
      <c r="B60962" t="s">
        <v>471</v>
      </c>
      <c r="C60962" s="1">
        <v>43779</v>
      </c>
      <c r="D60962">
        <v>16</v>
      </c>
      <c r="E60962" t="s">
        <v>24467</v>
      </c>
      <c r="F60962" t="s">
        <v>24381</v>
      </c>
      <c r="G60962">
        <v>2</v>
      </c>
      <c r="H60962">
        <v>1</v>
      </c>
      <c r="I60962">
        <v>3</v>
      </c>
      <c r="J60962">
        <v>2</v>
      </c>
      <c r="K60962">
        <v>3</v>
      </c>
      <c r="L60962">
        <v>5</v>
      </c>
      <c r="M60962" t="s">
        <v>21283</v>
      </c>
      <c r="N60962" t="s">
        <v>24486</v>
      </c>
      <c r="O60962">
        <v>4.0999999999999996</v>
      </c>
      <c r="P60962">
        <v>3.5</v>
      </c>
      <c r="Q60962">
        <v>1.87</v>
      </c>
      <c r="R60962">
        <v>2.2000000000000002</v>
      </c>
      <c r="S60962">
        <v>2.0499999999999998</v>
      </c>
    </row>
    <row r="60963" spans="1:19" x14ac:dyDescent="0.25">
      <c r="A60963" t="s">
        <v>24377</v>
      </c>
      <c r="B60963" t="s">
        <v>471</v>
      </c>
      <c r="C60963" s="1">
        <v>43779</v>
      </c>
      <c r="D60963">
        <v>16</v>
      </c>
      <c r="E60963" t="s">
        <v>24392</v>
      </c>
      <c r="F60963" t="s">
        <v>24383</v>
      </c>
      <c r="G60963">
        <v>1</v>
      </c>
      <c r="H60963">
        <v>1</v>
      </c>
      <c r="I60963">
        <v>2</v>
      </c>
      <c r="J60963">
        <v>1</v>
      </c>
      <c r="K60963">
        <v>1</v>
      </c>
      <c r="L60963">
        <v>2</v>
      </c>
      <c r="M60963" t="s">
        <v>507</v>
      </c>
      <c r="N60963" t="s">
        <v>744</v>
      </c>
      <c r="O60963">
        <v>2.2999999999999998</v>
      </c>
      <c r="P60963">
        <v>3.25</v>
      </c>
      <c r="Q60963">
        <v>3.1</v>
      </c>
      <c r="R60963">
        <v>1.95</v>
      </c>
      <c r="S60963">
        <v>1.77</v>
      </c>
    </row>
    <row r="60964" spans="1:19" x14ac:dyDescent="0.25">
      <c r="A60964" t="s">
        <v>24377</v>
      </c>
      <c r="B60964" t="s">
        <v>471</v>
      </c>
      <c r="C60964" s="1">
        <v>43791</v>
      </c>
      <c r="D60964">
        <v>17</v>
      </c>
      <c r="E60964" t="s">
        <v>24463</v>
      </c>
      <c r="F60964" t="s">
        <v>24392</v>
      </c>
      <c r="G60964">
        <v>1</v>
      </c>
      <c r="H60964">
        <v>2</v>
      </c>
      <c r="I60964">
        <v>3</v>
      </c>
      <c r="J60964">
        <v>2</v>
      </c>
      <c r="K60964">
        <v>3</v>
      </c>
      <c r="L60964">
        <v>5</v>
      </c>
      <c r="M60964" t="s">
        <v>2765</v>
      </c>
      <c r="N60964" t="s">
        <v>24487</v>
      </c>
      <c r="O60964">
        <v>5</v>
      </c>
      <c r="P60964">
        <v>3.55</v>
      </c>
      <c r="Q60964">
        <v>1.71</v>
      </c>
      <c r="R60964">
        <v>2.2000000000000002</v>
      </c>
      <c r="S60964">
        <v>2.15</v>
      </c>
    </row>
    <row r="60965" spans="1:19" x14ac:dyDescent="0.25">
      <c r="A60965" t="s">
        <v>24377</v>
      </c>
      <c r="B60965" t="s">
        <v>471</v>
      </c>
      <c r="C60965" s="1">
        <v>43792</v>
      </c>
      <c r="D60965">
        <v>17</v>
      </c>
      <c r="E60965" t="s">
        <v>24411</v>
      </c>
      <c r="F60965" t="s">
        <v>24394</v>
      </c>
      <c r="G60965">
        <v>0</v>
      </c>
      <c r="H60965">
        <v>1</v>
      </c>
      <c r="I60965">
        <v>1</v>
      </c>
      <c r="J60965">
        <v>1</v>
      </c>
      <c r="K60965">
        <v>2</v>
      </c>
      <c r="L60965">
        <v>3</v>
      </c>
      <c r="M60965" t="s">
        <v>211</v>
      </c>
      <c r="N60965" t="s">
        <v>9562</v>
      </c>
      <c r="O60965">
        <v>2.0499999999999998</v>
      </c>
      <c r="P60965">
        <v>3.3</v>
      </c>
      <c r="Q60965">
        <v>3.55</v>
      </c>
      <c r="R60965">
        <v>2.4</v>
      </c>
      <c r="S60965">
        <v>2.1</v>
      </c>
    </row>
    <row r="60966" spans="1:19" x14ac:dyDescent="0.25">
      <c r="A60966" t="s">
        <v>24377</v>
      </c>
      <c r="B60966" t="s">
        <v>471</v>
      </c>
      <c r="C60966" s="1">
        <v>43792</v>
      </c>
      <c r="D60966">
        <v>17</v>
      </c>
      <c r="E60966" t="s">
        <v>24380</v>
      </c>
      <c r="F60966" t="s">
        <v>24395</v>
      </c>
      <c r="G60966">
        <v>0</v>
      </c>
      <c r="H60966">
        <v>1</v>
      </c>
      <c r="I60966">
        <v>1</v>
      </c>
      <c r="J60966">
        <v>1</v>
      </c>
      <c r="K60966">
        <v>2</v>
      </c>
      <c r="L60966">
        <v>3</v>
      </c>
      <c r="M60966" t="s">
        <v>515</v>
      </c>
      <c r="N60966" t="s">
        <v>4682</v>
      </c>
      <c r="O60966">
        <v>6.85</v>
      </c>
      <c r="P60966">
        <v>4.0999999999999996</v>
      </c>
      <c r="Q60966">
        <v>1.48</v>
      </c>
      <c r="R60966">
        <v>2.0499999999999998</v>
      </c>
      <c r="S60966">
        <v>2.25</v>
      </c>
    </row>
    <row r="60967" spans="1:19" x14ac:dyDescent="0.25">
      <c r="A60967" t="s">
        <v>24377</v>
      </c>
      <c r="B60967" t="s">
        <v>471</v>
      </c>
      <c r="C60967" s="1">
        <v>43792</v>
      </c>
      <c r="D60967">
        <v>17</v>
      </c>
      <c r="E60967" t="s">
        <v>24384</v>
      </c>
      <c r="F60967" t="s">
        <v>24378</v>
      </c>
      <c r="G60967">
        <v>1</v>
      </c>
      <c r="H60967">
        <v>1</v>
      </c>
      <c r="I60967">
        <v>2</v>
      </c>
      <c r="J60967">
        <v>2</v>
      </c>
      <c r="K60967">
        <v>1</v>
      </c>
      <c r="L60967">
        <v>3</v>
      </c>
      <c r="M60967" t="s">
        <v>3458</v>
      </c>
      <c r="N60967" t="s">
        <v>96</v>
      </c>
      <c r="O60967">
        <v>2.25</v>
      </c>
      <c r="P60967">
        <v>3.1</v>
      </c>
      <c r="Q60967">
        <v>3.35</v>
      </c>
      <c r="R60967">
        <v>2.5</v>
      </c>
      <c r="S60967">
        <v>2.1</v>
      </c>
    </row>
    <row r="60968" spans="1:19" x14ac:dyDescent="0.25">
      <c r="A60968" t="s">
        <v>24377</v>
      </c>
      <c r="B60968" t="s">
        <v>471</v>
      </c>
      <c r="C60968" s="1">
        <v>43793</v>
      </c>
      <c r="D60968">
        <v>17</v>
      </c>
      <c r="E60968" t="s">
        <v>24390</v>
      </c>
      <c r="F60968" t="s">
        <v>24467</v>
      </c>
      <c r="G60968">
        <v>0</v>
      </c>
      <c r="H60968">
        <v>1</v>
      </c>
      <c r="I60968">
        <v>1</v>
      </c>
      <c r="J60968">
        <v>1</v>
      </c>
      <c r="K60968">
        <v>1</v>
      </c>
      <c r="L60968">
        <v>2</v>
      </c>
      <c r="M60968" t="s">
        <v>450</v>
      </c>
      <c r="N60968" t="s">
        <v>388</v>
      </c>
      <c r="O60968">
        <v>2.2000000000000002</v>
      </c>
      <c r="P60968">
        <v>2.95</v>
      </c>
      <c r="Q60968">
        <v>3.65</v>
      </c>
      <c r="R60968">
        <v>2.95</v>
      </c>
      <c r="S60968">
        <v>2.4500000000000002</v>
      </c>
    </row>
    <row r="60969" spans="1:19" x14ac:dyDescent="0.25">
      <c r="A60969" t="s">
        <v>24377</v>
      </c>
      <c r="B60969" t="s">
        <v>471</v>
      </c>
      <c r="C60969" s="1">
        <v>43793</v>
      </c>
      <c r="D60969">
        <v>17</v>
      </c>
      <c r="E60969" t="s">
        <v>24382</v>
      </c>
      <c r="F60969" t="s">
        <v>24388</v>
      </c>
      <c r="G60969">
        <v>0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 t="s">
        <v>23</v>
      </c>
      <c r="N60969" t="s">
        <v>23</v>
      </c>
      <c r="O60969">
        <v>3.6</v>
      </c>
      <c r="P60969">
        <v>3.4</v>
      </c>
      <c r="Q60969">
        <v>2</v>
      </c>
      <c r="R60969">
        <v>2</v>
      </c>
      <c r="S60969">
        <v>1.75</v>
      </c>
    </row>
    <row r="60970" spans="1:19" x14ac:dyDescent="0.25">
      <c r="A60970" t="s">
        <v>24377</v>
      </c>
      <c r="B60970" t="s">
        <v>471</v>
      </c>
      <c r="C60970" s="1">
        <v>43793</v>
      </c>
      <c r="D60970">
        <v>17</v>
      </c>
      <c r="E60970" t="s">
        <v>24397</v>
      </c>
      <c r="F60970" t="s">
        <v>24383</v>
      </c>
      <c r="G60970">
        <v>1</v>
      </c>
      <c r="H60970">
        <v>2</v>
      </c>
      <c r="I60970">
        <v>3</v>
      </c>
      <c r="J60970">
        <v>1</v>
      </c>
      <c r="K60970">
        <v>2</v>
      </c>
      <c r="L60970">
        <v>3</v>
      </c>
      <c r="M60970" t="s">
        <v>112</v>
      </c>
      <c r="N60970" t="s">
        <v>4966</v>
      </c>
      <c r="O60970">
        <v>3.3</v>
      </c>
      <c r="P60970">
        <v>3.3</v>
      </c>
      <c r="Q60970">
        <v>2.2000000000000002</v>
      </c>
      <c r="R60970">
        <v>2.0499999999999998</v>
      </c>
      <c r="S60970">
        <v>1.8</v>
      </c>
    </row>
    <row r="60971" spans="1:19" x14ac:dyDescent="0.25">
      <c r="A60971" t="s">
        <v>24377</v>
      </c>
      <c r="B60971" t="s">
        <v>471</v>
      </c>
      <c r="C60971" s="1">
        <v>43793</v>
      </c>
      <c r="D60971">
        <v>17</v>
      </c>
      <c r="E60971" t="s">
        <v>24381</v>
      </c>
      <c r="F60971" t="s">
        <v>24413</v>
      </c>
      <c r="G60971">
        <v>0</v>
      </c>
      <c r="H60971">
        <v>0</v>
      </c>
      <c r="I60971">
        <v>0</v>
      </c>
      <c r="J60971">
        <v>1</v>
      </c>
      <c r="K60971">
        <v>0</v>
      </c>
      <c r="L60971">
        <v>1</v>
      </c>
      <c r="M60971" t="s">
        <v>294</v>
      </c>
      <c r="N60971" t="s">
        <v>23</v>
      </c>
      <c r="O60971">
        <v>1.41</v>
      </c>
      <c r="P60971">
        <v>4.3499999999999996</v>
      </c>
      <c r="Q60971">
        <v>8</v>
      </c>
      <c r="R60971">
        <v>1.95</v>
      </c>
      <c r="S60971">
        <v>2.2000000000000002</v>
      </c>
    </row>
    <row r="60972" spans="1:19" x14ac:dyDescent="0.25">
      <c r="A60972" t="s">
        <v>24377</v>
      </c>
      <c r="B60972" t="s">
        <v>471</v>
      </c>
      <c r="C60972" s="1">
        <v>43799</v>
      </c>
      <c r="D60972">
        <v>18</v>
      </c>
      <c r="E60972" t="s">
        <v>24413</v>
      </c>
      <c r="F60972" t="s">
        <v>24390</v>
      </c>
      <c r="G60972">
        <v>0</v>
      </c>
      <c r="H60972">
        <v>1</v>
      </c>
      <c r="I60972">
        <v>1</v>
      </c>
      <c r="J60972">
        <v>0</v>
      </c>
      <c r="K60972">
        <v>1</v>
      </c>
      <c r="L60972">
        <v>1</v>
      </c>
      <c r="M60972" t="s">
        <v>23</v>
      </c>
      <c r="N60972" t="s">
        <v>388</v>
      </c>
      <c r="O60972">
        <v>2.65</v>
      </c>
      <c r="P60972">
        <v>2.8</v>
      </c>
      <c r="Q60972">
        <v>3.05</v>
      </c>
      <c r="R60972">
        <v>3.2</v>
      </c>
      <c r="S60972">
        <v>2.4500000000000002</v>
      </c>
    </row>
    <row r="60973" spans="1:19" x14ac:dyDescent="0.25">
      <c r="A60973" t="s">
        <v>24377</v>
      </c>
      <c r="B60973" t="s">
        <v>471</v>
      </c>
      <c r="C60973" s="1">
        <v>43799</v>
      </c>
      <c r="D60973">
        <v>18</v>
      </c>
      <c r="E60973" t="s">
        <v>24378</v>
      </c>
      <c r="F60973" t="s">
        <v>24382</v>
      </c>
      <c r="G60973">
        <v>0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 t="s">
        <v>23</v>
      </c>
      <c r="N60973" t="s">
        <v>23</v>
      </c>
      <c r="O60973">
        <v>1.57</v>
      </c>
      <c r="P60973">
        <v>3.95</v>
      </c>
      <c r="Q60973">
        <v>5.75</v>
      </c>
      <c r="R60973">
        <v>1.91</v>
      </c>
      <c r="S60973">
        <v>1.95</v>
      </c>
    </row>
    <row r="60974" spans="1:19" x14ac:dyDescent="0.25">
      <c r="A60974" t="s">
        <v>24377</v>
      </c>
      <c r="B60974" t="s">
        <v>471</v>
      </c>
      <c r="C60974" s="1">
        <v>43799</v>
      </c>
      <c r="D60974">
        <v>18</v>
      </c>
      <c r="E60974" t="s">
        <v>24394</v>
      </c>
      <c r="F60974" t="s">
        <v>24380</v>
      </c>
      <c r="G60974">
        <v>1</v>
      </c>
      <c r="H60974">
        <v>0</v>
      </c>
      <c r="I60974">
        <v>1</v>
      </c>
      <c r="J60974">
        <v>1</v>
      </c>
      <c r="K60974">
        <v>1</v>
      </c>
      <c r="L60974">
        <v>2</v>
      </c>
      <c r="M60974" t="s">
        <v>87</v>
      </c>
      <c r="N60974" t="s">
        <v>126</v>
      </c>
      <c r="O60974">
        <v>2.0499999999999998</v>
      </c>
      <c r="P60974">
        <v>3.1</v>
      </c>
      <c r="Q60974">
        <v>3.95</v>
      </c>
      <c r="R60974">
        <v>2.7</v>
      </c>
      <c r="S60974">
        <v>2.2999999999999998</v>
      </c>
    </row>
    <row r="60975" spans="1:19" x14ac:dyDescent="0.25">
      <c r="A60975" t="s">
        <v>24377</v>
      </c>
      <c r="B60975" t="s">
        <v>471</v>
      </c>
      <c r="C60975" s="1">
        <v>43800</v>
      </c>
      <c r="D60975">
        <v>18</v>
      </c>
      <c r="E60975" t="s">
        <v>24392</v>
      </c>
      <c r="F60975" t="s">
        <v>24384</v>
      </c>
      <c r="G60975">
        <v>1</v>
      </c>
      <c r="H60975">
        <v>1</v>
      </c>
      <c r="I60975">
        <v>2</v>
      </c>
      <c r="J60975">
        <v>1</v>
      </c>
      <c r="K60975">
        <v>2</v>
      </c>
      <c r="L60975">
        <v>3</v>
      </c>
      <c r="M60975" t="s">
        <v>69</v>
      </c>
      <c r="N60975" t="s">
        <v>8526</v>
      </c>
      <c r="O60975">
        <v>2.4500000000000002</v>
      </c>
      <c r="P60975">
        <v>3.05</v>
      </c>
      <c r="Q60975">
        <v>3.05</v>
      </c>
      <c r="R60975">
        <v>2.5499999999999998</v>
      </c>
      <c r="S60975">
        <v>2.15</v>
      </c>
    </row>
    <row r="60976" spans="1:19" x14ac:dyDescent="0.25">
      <c r="A60976" t="s">
        <v>24377</v>
      </c>
      <c r="B60976" t="s">
        <v>471</v>
      </c>
      <c r="C60976" s="1">
        <v>43800</v>
      </c>
      <c r="D60976">
        <v>18</v>
      </c>
      <c r="E60976" t="s">
        <v>24395</v>
      </c>
      <c r="F60976" t="s">
        <v>24388</v>
      </c>
      <c r="G60976">
        <v>1</v>
      </c>
      <c r="H60976">
        <v>0</v>
      </c>
      <c r="I60976">
        <v>1</v>
      </c>
      <c r="J60976">
        <v>1</v>
      </c>
      <c r="K60976">
        <v>0</v>
      </c>
      <c r="L60976">
        <v>1</v>
      </c>
      <c r="M60976" t="s">
        <v>266</v>
      </c>
      <c r="N60976" t="s">
        <v>23</v>
      </c>
      <c r="O60976">
        <v>1.49</v>
      </c>
      <c r="P60976">
        <v>4.2</v>
      </c>
      <c r="Q60976">
        <v>6.4</v>
      </c>
      <c r="R60976">
        <v>1.83</v>
      </c>
      <c r="S60976">
        <v>2</v>
      </c>
    </row>
    <row r="60977" spans="1:19" x14ac:dyDescent="0.25">
      <c r="A60977" t="s">
        <v>24377</v>
      </c>
      <c r="B60977" t="s">
        <v>471</v>
      </c>
      <c r="C60977" s="1">
        <v>43801</v>
      </c>
      <c r="D60977">
        <v>18</v>
      </c>
      <c r="E60977" t="s">
        <v>24383</v>
      </c>
      <c r="F60977" t="s">
        <v>24463</v>
      </c>
      <c r="G60977">
        <v>0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 t="s">
        <v>23</v>
      </c>
      <c r="N60977" t="s">
        <v>23</v>
      </c>
      <c r="O60977">
        <v>1.39</v>
      </c>
      <c r="P60977">
        <v>4.55</v>
      </c>
      <c r="Q60977">
        <v>7.75</v>
      </c>
      <c r="R60977">
        <v>1.67</v>
      </c>
      <c r="S60977">
        <v>1.91</v>
      </c>
    </row>
    <row r="60978" spans="1:19" x14ac:dyDescent="0.25">
      <c r="A60978" t="s">
        <v>24377</v>
      </c>
      <c r="B60978" t="s">
        <v>471</v>
      </c>
      <c r="C60978" s="1">
        <v>43801</v>
      </c>
      <c r="D60978">
        <v>18</v>
      </c>
      <c r="E60978" t="s">
        <v>24381</v>
      </c>
      <c r="F60978" t="s">
        <v>24397</v>
      </c>
      <c r="G60978">
        <v>0</v>
      </c>
      <c r="H60978">
        <v>0</v>
      </c>
      <c r="I60978">
        <v>0</v>
      </c>
      <c r="J60978">
        <v>0</v>
      </c>
      <c r="K60978">
        <v>1</v>
      </c>
      <c r="L60978">
        <v>1</v>
      </c>
      <c r="M60978" t="s">
        <v>23</v>
      </c>
      <c r="N60978" t="s">
        <v>321</v>
      </c>
      <c r="O60978">
        <v>1.5</v>
      </c>
      <c r="P60978">
        <v>4.05</v>
      </c>
      <c r="Q60978">
        <v>6.55</v>
      </c>
      <c r="R60978">
        <v>2.0499999999999998</v>
      </c>
      <c r="S60978">
        <v>2.1</v>
      </c>
    </row>
    <row r="60979" spans="1:19" x14ac:dyDescent="0.25">
      <c r="A60979" t="s">
        <v>24377</v>
      </c>
      <c r="B60979" t="s">
        <v>471</v>
      </c>
      <c r="C60979" s="1">
        <v>43805</v>
      </c>
      <c r="D60979">
        <v>19</v>
      </c>
      <c r="E60979" t="s">
        <v>24395</v>
      </c>
      <c r="F60979" t="s">
        <v>24384</v>
      </c>
      <c r="G60979">
        <v>3</v>
      </c>
      <c r="H60979">
        <v>0</v>
      </c>
      <c r="I60979">
        <v>3</v>
      </c>
      <c r="J60979">
        <v>3</v>
      </c>
      <c r="K60979">
        <v>0</v>
      </c>
      <c r="L60979">
        <v>3</v>
      </c>
      <c r="M60979" t="s">
        <v>24488</v>
      </c>
      <c r="N60979" t="s">
        <v>23</v>
      </c>
      <c r="O60979">
        <v>1.56</v>
      </c>
      <c r="P60979">
        <v>3.85</v>
      </c>
      <c r="Q60979">
        <v>6.2</v>
      </c>
      <c r="R60979">
        <v>2.0499999999999998</v>
      </c>
      <c r="S60979">
        <v>2.0499999999999998</v>
      </c>
    </row>
    <row r="60980" spans="1:19" x14ac:dyDescent="0.25">
      <c r="A60980" t="s">
        <v>24377</v>
      </c>
      <c r="B60980" t="s">
        <v>471</v>
      </c>
      <c r="C60980" s="1">
        <v>43805</v>
      </c>
      <c r="D60980">
        <v>19</v>
      </c>
      <c r="E60980" t="s">
        <v>24397</v>
      </c>
      <c r="F60980" t="s">
        <v>24392</v>
      </c>
      <c r="G60980">
        <v>0</v>
      </c>
      <c r="H60980">
        <v>0</v>
      </c>
      <c r="I60980">
        <v>0</v>
      </c>
      <c r="J60980">
        <v>4</v>
      </c>
      <c r="K60980">
        <v>0</v>
      </c>
      <c r="L60980">
        <v>4</v>
      </c>
      <c r="M60980" t="s">
        <v>24489</v>
      </c>
      <c r="N60980" t="s">
        <v>23</v>
      </c>
      <c r="O60980">
        <v>3.25</v>
      </c>
      <c r="P60980">
        <v>3.2</v>
      </c>
      <c r="Q60980">
        <v>2.25</v>
      </c>
      <c r="R60980">
        <v>2.2999999999999998</v>
      </c>
      <c r="S60980">
        <v>2</v>
      </c>
    </row>
    <row r="60981" spans="1:19" x14ac:dyDescent="0.25">
      <c r="A60981" t="s">
        <v>24377</v>
      </c>
      <c r="B60981" t="s">
        <v>471</v>
      </c>
      <c r="C60981" s="1">
        <v>43806</v>
      </c>
      <c r="D60981">
        <v>19</v>
      </c>
      <c r="E60981" t="s">
        <v>24463</v>
      </c>
      <c r="F60981" t="s">
        <v>24411</v>
      </c>
      <c r="G60981">
        <v>0</v>
      </c>
      <c r="H60981">
        <v>0</v>
      </c>
      <c r="I60981">
        <v>0</v>
      </c>
      <c r="J60981">
        <v>3</v>
      </c>
      <c r="K60981">
        <v>0</v>
      </c>
      <c r="L60981">
        <v>3</v>
      </c>
      <c r="M60981" t="s">
        <v>24490</v>
      </c>
      <c r="N60981" t="s">
        <v>23</v>
      </c>
      <c r="O60981">
        <v>2.75</v>
      </c>
      <c r="P60981">
        <v>3.1</v>
      </c>
      <c r="Q60981">
        <v>2.65</v>
      </c>
      <c r="R60981">
        <v>2.25</v>
      </c>
      <c r="S60981">
        <v>1.95</v>
      </c>
    </row>
    <row r="60982" spans="1:19" x14ac:dyDescent="0.25">
      <c r="A60982" t="s">
        <v>24377</v>
      </c>
      <c r="B60982" t="s">
        <v>471</v>
      </c>
      <c r="C60982" s="1">
        <v>43806</v>
      </c>
      <c r="D60982">
        <v>19</v>
      </c>
      <c r="E60982" t="s">
        <v>24383</v>
      </c>
      <c r="F60982" t="s">
        <v>24381</v>
      </c>
      <c r="G60982">
        <v>0</v>
      </c>
      <c r="H60982">
        <v>1</v>
      </c>
      <c r="I60982">
        <v>1</v>
      </c>
      <c r="J60982">
        <v>1</v>
      </c>
      <c r="K60982">
        <v>1</v>
      </c>
      <c r="L60982">
        <v>2</v>
      </c>
      <c r="M60982" t="s">
        <v>120</v>
      </c>
      <c r="N60982" t="s">
        <v>72</v>
      </c>
      <c r="O60982">
        <v>2.2999999999999998</v>
      </c>
      <c r="P60982">
        <v>3.25</v>
      </c>
      <c r="Q60982">
        <v>3.05</v>
      </c>
      <c r="R60982">
        <v>2.0499999999999998</v>
      </c>
      <c r="S60982">
        <v>1.83</v>
      </c>
    </row>
    <row r="60983" spans="1:19" x14ac:dyDescent="0.25">
      <c r="A60983" t="s">
        <v>24377</v>
      </c>
      <c r="B60983" t="s">
        <v>471</v>
      </c>
      <c r="C60983" s="1">
        <v>43806</v>
      </c>
      <c r="D60983">
        <v>19</v>
      </c>
      <c r="E60983" t="s">
        <v>24394</v>
      </c>
      <c r="F60983" t="s">
        <v>24390</v>
      </c>
      <c r="G60983">
        <v>0</v>
      </c>
      <c r="H60983">
        <v>1</v>
      </c>
      <c r="I60983">
        <v>1</v>
      </c>
      <c r="J60983">
        <v>0</v>
      </c>
      <c r="K60983">
        <v>1</v>
      </c>
      <c r="L60983">
        <v>1</v>
      </c>
      <c r="M60983" t="s">
        <v>23</v>
      </c>
      <c r="N60983" t="s">
        <v>41</v>
      </c>
      <c r="O60983">
        <v>2.35</v>
      </c>
      <c r="P60983">
        <v>2.65</v>
      </c>
      <c r="Q60983">
        <v>3.75</v>
      </c>
      <c r="R60983">
        <v>2.95</v>
      </c>
      <c r="S60983">
        <v>2.35</v>
      </c>
    </row>
    <row r="60984" spans="1:19" x14ac:dyDescent="0.25">
      <c r="A60984" t="s">
        <v>24377</v>
      </c>
      <c r="B60984" t="s">
        <v>471</v>
      </c>
      <c r="C60984" s="1">
        <v>43807</v>
      </c>
      <c r="D60984">
        <v>19</v>
      </c>
      <c r="E60984" t="s">
        <v>24413</v>
      </c>
      <c r="F60984" t="s">
        <v>24382</v>
      </c>
      <c r="G60984">
        <v>1</v>
      </c>
      <c r="H60984">
        <v>1</v>
      </c>
      <c r="I60984">
        <v>2</v>
      </c>
      <c r="J60984">
        <v>2</v>
      </c>
      <c r="K60984">
        <v>3</v>
      </c>
      <c r="L60984">
        <v>5</v>
      </c>
      <c r="M60984" t="s">
        <v>2515</v>
      </c>
      <c r="N60984" t="s">
        <v>24491</v>
      </c>
      <c r="O60984">
        <v>2.15</v>
      </c>
      <c r="P60984">
        <v>3.2</v>
      </c>
      <c r="Q60984">
        <v>3.55</v>
      </c>
      <c r="R60984">
        <v>2.2000000000000002</v>
      </c>
      <c r="S60984">
        <v>1.95</v>
      </c>
    </row>
    <row r="60985" spans="1:19" x14ac:dyDescent="0.25">
      <c r="A60985" t="s">
        <v>24377</v>
      </c>
      <c r="B60985" t="s">
        <v>471</v>
      </c>
      <c r="C60985" s="1">
        <v>43807</v>
      </c>
      <c r="D60985">
        <v>19</v>
      </c>
      <c r="E60985" t="s">
        <v>24467</v>
      </c>
      <c r="F60985" t="s">
        <v>24380</v>
      </c>
      <c r="G60985">
        <v>1</v>
      </c>
      <c r="H60985">
        <v>0</v>
      </c>
      <c r="I60985">
        <v>1</v>
      </c>
      <c r="J60985">
        <v>1</v>
      </c>
      <c r="K60985">
        <v>1</v>
      </c>
      <c r="L60985">
        <v>2</v>
      </c>
      <c r="M60985" t="s">
        <v>205</v>
      </c>
      <c r="N60985" t="s">
        <v>200</v>
      </c>
      <c r="O60985">
        <v>2.35</v>
      </c>
      <c r="P60985">
        <v>3.05</v>
      </c>
      <c r="Q60985">
        <v>3.2</v>
      </c>
      <c r="R60985">
        <v>2.4500000000000002</v>
      </c>
      <c r="S60985">
        <v>2.0499999999999998</v>
      </c>
    </row>
    <row r="60986" spans="1:19" x14ac:dyDescent="0.25">
      <c r="A60986" t="s">
        <v>24377</v>
      </c>
      <c r="B60986" t="s">
        <v>471</v>
      </c>
      <c r="C60986" s="1">
        <v>43807</v>
      </c>
      <c r="D60986">
        <v>19</v>
      </c>
      <c r="E60986" t="s">
        <v>24388</v>
      </c>
      <c r="F60986" t="s">
        <v>24378</v>
      </c>
      <c r="G60986">
        <v>0</v>
      </c>
      <c r="H60986">
        <v>1</v>
      </c>
      <c r="I60986">
        <v>1</v>
      </c>
      <c r="J60986">
        <v>1</v>
      </c>
      <c r="K60986">
        <v>4</v>
      </c>
      <c r="L60986">
        <v>5</v>
      </c>
      <c r="M60986" t="s">
        <v>407</v>
      </c>
      <c r="N60986" t="s">
        <v>24492</v>
      </c>
      <c r="O60986">
        <v>2.15</v>
      </c>
      <c r="P60986">
        <v>3.3</v>
      </c>
      <c r="Q60986">
        <v>3.35</v>
      </c>
      <c r="R60986">
        <v>2.2000000000000002</v>
      </c>
      <c r="S60986">
        <v>1.95</v>
      </c>
    </row>
    <row r="60987" spans="1:19" x14ac:dyDescent="0.25">
      <c r="A60987" t="s">
        <v>24377</v>
      </c>
      <c r="B60987" t="s">
        <v>471</v>
      </c>
      <c r="C60987" s="1">
        <v>43889</v>
      </c>
      <c r="D60987">
        <v>20</v>
      </c>
      <c r="E60987" t="s">
        <v>24413</v>
      </c>
      <c r="F60987" t="s">
        <v>24411</v>
      </c>
      <c r="G60987">
        <v>1</v>
      </c>
      <c r="H60987">
        <v>0</v>
      </c>
      <c r="I60987">
        <v>1</v>
      </c>
      <c r="J60987">
        <v>1</v>
      </c>
      <c r="K60987">
        <v>1</v>
      </c>
      <c r="L60987">
        <v>2</v>
      </c>
      <c r="M60987" t="s">
        <v>507</v>
      </c>
      <c r="N60987" t="s">
        <v>78</v>
      </c>
      <c r="O60987">
        <v>2.75</v>
      </c>
      <c r="P60987">
        <v>3.1</v>
      </c>
      <c r="Q60987">
        <v>2.65</v>
      </c>
      <c r="R60987">
        <v>2.35</v>
      </c>
      <c r="S60987">
        <v>2</v>
      </c>
    </row>
    <row r="60988" spans="1:19" x14ac:dyDescent="0.25">
      <c r="A60988" t="s">
        <v>24377</v>
      </c>
      <c r="B60988" t="s">
        <v>471</v>
      </c>
      <c r="C60988" s="1">
        <v>43890</v>
      </c>
      <c r="D60988">
        <v>20</v>
      </c>
      <c r="E60988" t="s">
        <v>24381</v>
      </c>
      <c r="F60988" t="s">
        <v>24382</v>
      </c>
      <c r="G60988">
        <v>0</v>
      </c>
      <c r="H60988">
        <v>0</v>
      </c>
      <c r="I60988">
        <v>0</v>
      </c>
      <c r="J60988">
        <v>1</v>
      </c>
      <c r="K60988">
        <v>1</v>
      </c>
      <c r="L60988">
        <v>2</v>
      </c>
      <c r="M60988" t="s">
        <v>145</v>
      </c>
      <c r="N60988" t="s">
        <v>181</v>
      </c>
      <c r="O60988">
        <v>1.33</v>
      </c>
      <c r="P60988">
        <v>4.9000000000000004</v>
      </c>
      <c r="Q60988">
        <v>9</v>
      </c>
      <c r="R60988">
        <v>1.95</v>
      </c>
      <c r="S60988">
        <v>2.4500000000000002</v>
      </c>
    </row>
    <row r="60989" spans="1:19" x14ac:dyDescent="0.25">
      <c r="A60989" t="s">
        <v>24377</v>
      </c>
      <c r="B60989" t="s">
        <v>471</v>
      </c>
      <c r="C60989" s="1">
        <v>43890</v>
      </c>
      <c r="D60989">
        <v>20</v>
      </c>
      <c r="E60989" t="s">
        <v>24384</v>
      </c>
      <c r="F60989" t="s">
        <v>24388</v>
      </c>
      <c r="G60989">
        <v>0</v>
      </c>
      <c r="H60989">
        <v>1</v>
      </c>
      <c r="I60989">
        <v>1</v>
      </c>
      <c r="J60989">
        <v>0</v>
      </c>
      <c r="K60989">
        <v>2</v>
      </c>
      <c r="L60989">
        <v>2</v>
      </c>
      <c r="M60989" t="s">
        <v>23</v>
      </c>
      <c r="N60989" t="s">
        <v>10396</v>
      </c>
      <c r="O60989">
        <v>2.6</v>
      </c>
      <c r="P60989">
        <v>2.9</v>
      </c>
      <c r="Q60989">
        <v>3</v>
      </c>
      <c r="R60989">
        <v>2.65</v>
      </c>
      <c r="S60989">
        <v>2.15</v>
      </c>
    </row>
    <row r="60990" spans="1:19" x14ac:dyDescent="0.25">
      <c r="A60990" t="s">
        <v>24377</v>
      </c>
      <c r="B60990" t="s">
        <v>471</v>
      </c>
      <c r="C60990" s="1">
        <v>43890</v>
      </c>
      <c r="D60990">
        <v>20</v>
      </c>
      <c r="E60990" t="s">
        <v>24394</v>
      </c>
      <c r="F60990" t="s">
        <v>24378</v>
      </c>
      <c r="G60990">
        <v>0</v>
      </c>
      <c r="H60990">
        <v>1</v>
      </c>
      <c r="I60990">
        <v>1</v>
      </c>
      <c r="J60990">
        <v>1</v>
      </c>
      <c r="K60990">
        <v>1</v>
      </c>
      <c r="L60990">
        <v>2</v>
      </c>
      <c r="M60990" t="s">
        <v>200</v>
      </c>
      <c r="N60990" t="s">
        <v>111</v>
      </c>
      <c r="O60990">
        <v>2.9</v>
      </c>
      <c r="P60990">
        <v>3.05</v>
      </c>
      <c r="Q60990">
        <v>2.5499999999999998</v>
      </c>
      <c r="R60990">
        <v>2.4</v>
      </c>
      <c r="S60990">
        <v>2.0499999999999998</v>
      </c>
    </row>
    <row r="60991" spans="1:19" x14ac:dyDescent="0.25">
      <c r="A60991" t="s">
        <v>24377</v>
      </c>
      <c r="B60991" t="s">
        <v>471</v>
      </c>
      <c r="C60991" s="1">
        <v>43890</v>
      </c>
      <c r="D60991">
        <v>20</v>
      </c>
      <c r="E60991" t="s">
        <v>24395</v>
      </c>
      <c r="F60991" t="s">
        <v>24392</v>
      </c>
      <c r="G60991">
        <v>0</v>
      </c>
      <c r="H60991">
        <v>0</v>
      </c>
      <c r="I60991">
        <v>0</v>
      </c>
      <c r="J60991">
        <v>0</v>
      </c>
      <c r="K60991">
        <v>0</v>
      </c>
      <c r="L60991">
        <v>0</v>
      </c>
      <c r="M60991" t="s">
        <v>23</v>
      </c>
      <c r="N60991" t="s">
        <v>23</v>
      </c>
      <c r="O60991">
        <v>1.53</v>
      </c>
      <c r="P60991">
        <v>3.85</v>
      </c>
      <c r="Q60991">
        <v>6.65</v>
      </c>
      <c r="R60991">
        <v>2.1</v>
      </c>
      <c r="S60991">
        <v>2.15</v>
      </c>
    </row>
    <row r="60992" spans="1:19" x14ac:dyDescent="0.25">
      <c r="A60992" t="s">
        <v>24377</v>
      </c>
      <c r="B60992" t="s">
        <v>471</v>
      </c>
      <c r="C60992" s="1">
        <v>43891</v>
      </c>
      <c r="D60992">
        <v>20</v>
      </c>
      <c r="E60992" t="s">
        <v>24463</v>
      </c>
      <c r="F60992" t="s">
        <v>24380</v>
      </c>
      <c r="G60992">
        <v>0</v>
      </c>
      <c r="H60992">
        <v>0</v>
      </c>
      <c r="I60992">
        <v>0</v>
      </c>
      <c r="J60992">
        <v>0</v>
      </c>
      <c r="K60992">
        <v>0</v>
      </c>
      <c r="L60992">
        <v>0</v>
      </c>
      <c r="M60992" t="s">
        <v>23</v>
      </c>
      <c r="N60992" t="s">
        <v>23</v>
      </c>
      <c r="O60992">
        <v>3.45</v>
      </c>
      <c r="P60992">
        <v>2.85</v>
      </c>
      <c r="Q60992">
        <v>2.35</v>
      </c>
      <c r="R60992">
        <v>2.9</v>
      </c>
      <c r="S60992">
        <v>2.35</v>
      </c>
    </row>
    <row r="60993" spans="1:19" x14ac:dyDescent="0.25">
      <c r="A60993" t="s">
        <v>24377</v>
      </c>
      <c r="B60993" t="s">
        <v>471</v>
      </c>
      <c r="C60993" s="1">
        <v>43891</v>
      </c>
      <c r="D60993">
        <v>20</v>
      </c>
      <c r="E60993" t="s">
        <v>24383</v>
      </c>
      <c r="F60993" t="s">
        <v>24390</v>
      </c>
      <c r="G60993">
        <v>0</v>
      </c>
      <c r="H60993">
        <v>0</v>
      </c>
      <c r="I60993">
        <v>0</v>
      </c>
      <c r="J60993">
        <v>2</v>
      </c>
      <c r="K60993">
        <v>0</v>
      </c>
      <c r="L60993">
        <v>2</v>
      </c>
      <c r="M60993" t="s">
        <v>6365</v>
      </c>
      <c r="N60993" t="s">
        <v>23</v>
      </c>
      <c r="O60993">
        <v>1.62</v>
      </c>
      <c r="P60993">
        <v>3.45</v>
      </c>
      <c r="Q60993">
        <v>6.3</v>
      </c>
      <c r="R60993">
        <v>2.35</v>
      </c>
      <c r="S60993">
        <v>2.2000000000000002</v>
      </c>
    </row>
    <row r="60994" spans="1:19" x14ac:dyDescent="0.25">
      <c r="A60994" t="s">
        <v>24377</v>
      </c>
      <c r="B60994" t="s">
        <v>471</v>
      </c>
      <c r="C60994" s="1">
        <v>43891</v>
      </c>
      <c r="D60994">
        <v>20</v>
      </c>
      <c r="E60994" t="s">
        <v>24467</v>
      </c>
      <c r="F60994" t="s">
        <v>24397</v>
      </c>
      <c r="G60994">
        <v>0</v>
      </c>
      <c r="H60994">
        <v>1</v>
      </c>
      <c r="I60994">
        <v>1</v>
      </c>
      <c r="J60994">
        <v>1</v>
      </c>
      <c r="K60994">
        <v>2</v>
      </c>
      <c r="L60994">
        <v>3</v>
      </c>
      <c r="M60994" t="s">
        <v>487</v>
      </c>
      <c r="N60994" t="s">
        <v>14393</v>
      </c>
      <c r="O60994">
        <v>2.4</v>
      </c>
      <c r="P60994">
        <v>3.1</v>
      </c>
      <c r="Q60994">
        <v>3.05</v>
      </c>
      <c r="R60994">
        <v>2.35</v>
      </c>
      <c r="S60994">
        <v>2</v>
      </c>
    </row>
    <row r="60995" spans="1:19" x14ac:dyDescent="0.25">
      <c r="A60995" t="s">
        <v>24377</v>
      </c>
      <c r="B60995" t="s">
        <v>471</v>
      </c>
      <c r="C60995" s="1">
        <v>43897</v>
      </c>
      <c r="D60995">
        <v>21</v>
      </c>
      <c r="E60995" t="s">
        <v>24411</v>
      </c>
      <c r="F60995" t="s">
        <v>24397</v>
      </c>
      <c r="G60995">
        <v>1</v>
      </c>
      <c r="H60995">
        <v>0</v>
      </c>
      <c r="I60995">
        <v>1</v>
      </c>
      <c r="J60995">
        <v>2</v>
      </c>
      <c r="K60995">
        <v>0</v>
      </c>
      <c r="L60995">
        <v>2</v>
      </c>
      <c r="M60995" t="s">
        <v>4467</v>
      </c>
      <c r="N60995" t="s">
        <v>23</v>
      </c>
      <c r="O60995">
        <v>2.25</v>
      </c>
      <c r="P60995">
        <v>3.2</v>
      </c>
      <c r="Q60995">
        <v>3.25</v>
      </c>
      <c r="R60995">
        <v>2.4</v>
      </c>
      <c r="S60995">
        <v>2.0499999999999998</v>
      </c>
    </row>
    <row r="60996" spans="1:19" x14ac:dyDescent="0.25">
      <c r="A60996" t="s">
        <v>24377</v>
      </c>
      <c r="B60996" t="s">
        <v>471</v>
      </c>
      <c r="C60996" s="1">
        <v>43897</v>
      </c>
      <c r="D60996">
        <v>21</v>
      </c>
      <c r="E60996" t="s">
        <v>24384</v>
      </c>
      <c r="F60996" t="s">
        <v>24463</v>
      </c>
      <c r="G60996">
        <v>1</v>
      </c>
      <c r="H60996">
        <v>0</v>
      </c>
      <c r="I60996">
        <v>1</v>
      </c>
      <c r="J60996">
        <v>1</v>
      </c>
      <c r="K60996">
        <v>0</v>
      </c>
      <c r="L60996">
        <v>1</v>
      </c>
      <c r="M60996" t="s">
        <v>270</v>
      </c>
      <c r="N60996" t="s">
        <v>23</v>
      </c>
      <c r="O60996">
        <v>1.71</v>
      </c>
      <c r="P60996">
        <v>3.65</v>
      </c>
      <c r="Q60996">
        <v>4.8499999999999996</v>
      </c>
      <c r="R60996">
        <v>2.15</v>
      </c>
      <c r="S60996">
        <v>2.0499999999999998</v>
      </c>
    </row>
    <row r="60997" spans="1:19" x14ac:dyDescent="0.25">
      <c r="A60997" t="s">
        <v>24377</v>
      </c>
      <c r="B60997" t="s">
        <v>471</v>
      </c>
      <c r="C60997" s="1">
        <v>43898</v>
      </c>
      <c r="D60997">
        <v>21</v>
      </c>
      <c r="E60997" t="s">
        <v>24380</v>
      </c>
      <c r="F60997" t="s">
        <v>24413</v>
      </c>
      <c r="G60997">
        <v>0</v>
      </c>
      <c r="H60997">
        <v>1</v>
      </c>
      <c r="I60997">
        <v>1</v>
      </c>
      <c r="J60997">
        <v>0</v>
      </c>
      <c r="K60997">
        <v>1</v>
      </c>
      <c r="L60997">
        <v>1</v>
      </c>
      <c r="M60997" t="s">
        <v>23</v>
      </c>
      <c r="N60997" t="s">
        <v>367</v>
      </c>
      <c r="O60997">
        <v>2.0499999999999998</v>
      </c>
      <c r="P60997">
        <v>3.05</v>
      </c>
      <c r="Q60997">
        <v>3.95</v>
      </c>
      <c r="R60997">
        <v>2.65</v>
      </c>
      <c r="S60997">
        <v>2.2000000000000002</v>
      </c>
    </row>
    <row r="60998" spans="1:19" x14ac:dyDescent="0.25">
      <c r="A60998" t="s">
        <v>24377</v>
      </c>
      <c r="B60998" t="s">
        <v>471</v>
      </c>
      <c r="C60998" s="1">
        <v>43898</v>
      </c>
      <c r="D60998">
        <v>21</v>
      </c>
      <c r="E60998" t="s">
        <v>24467</v>
      </c>
      <c r="F60998" t="s">
        <v>24382</v>
      </c>
      <c r="G60998">
        <v>1</v>
      </c>
      <c r="H60998">
        <v>0</v>
      </c>
      <c r="I60998">
        <v>1</v>
      </c>
      <c r="J60998">
        <v>2</v>
      </c>
      <c r="K60998">
        <v>0</v>
      </c>
      <c r="L60998">
        <v>2</v>
      </c>
      <c r="M60998" t="s">
        <v>5445</v>
      </c>
      <c r="N60998" t="s">
        <v>23</v>
      </c>
      <c r="O60998">
        <v>2.0499999999999998</v>
      </c>
      <c r="P60998">
        <v>3.25</v>
      </c>
      <c r="Q60998">
        <v>3.65</v>
      </c>
      <c r="R60998">
        <v>2.2000000000000002</v>
      </c>
      <c r="S60998">
        <v>1.95</v>
      </c>
    </row>
    <row r="60999" spans="1:19" x14ac:dyDescent="0.25">
      <c r="A60999" t="s">
        <v>24377</v>
      </c>
      <c r="B60999" t="s">
        <v>471</v>
      </c>
      <c r="C60999" s="1">
        <v>43898</v>
      </c>
      <c r="D60999">
        <v>21</v>
      </c>
      <c r="E60999" t="s">
        <v>24392</v>
      </c>
      <c r="F60999" t="s">
        <v>24394</v>
      </c>
      <c r="G60999">
        <v>1</v>
      </c>
      <c r="H60999">
        <v>0</v>
      </c>
      <c r="I60999">
        <v>1</v>
      </c>
      <c r="J60999">
        <v>1</v>
      </c>
      <c r="K60999">
        <v>0</v>
      </c>
      <c r="L60999">
        <v>1</v>
      </c>
      <c r="M60999" t="s">
        <v>144</v>
      </c>
      <c r="N60999" t="s">
        <v>23</v>
      </c>
      <c r="O60999">
        <v>1.62</v>
      </c>
      <c r="P60999">
        <v>3.55</v>
      </c>
      <c r="Q60999">
        <v>5.95</v>
      </c>
      <c r="R60999">
        <v>2.2000000000000002</v>
      </c>
      <c r="S60999">
        <v>2.15</v>
      </c>
    </row>
    <row r="61000" spans="1:19" x14ac:dyDescent="0.25">
      <c r="A61000" t="s">
        <v>24377</v>
      </c>
      <c r="B61000" t="s">
        <v>471</v>
      </c>
      <c r="C61000" s="1">
        <v>43899</v>
      </c>
      <c r="D61000">
        <v>21</v>
      </c>
      <c r="E61000" t="s">
        <v>24378</v>
      </c>
      <c r="F61000" t="s">
        <v>24381</v>
      </c>
      <c r="G61000">
        <v>1</v>
      </c>
      <c r="H61000">
        <v>1</v>
      </c>
      <c r="I61000">
        <v>2</v>
      </c>
      <c r="J61000">
        <v>3</v>
      </c>
      <c r="K61000">
        <v>2</v>
      </c>
      <c r="L61000">
        <v>5</v>
      </c>
      <c r="M61000" t="s">
        <v>24493</v>
      </c>
      <c r="N61000" t="s">
        <v>1085</v>
      </c>
      <c r="O61000">
        <v>2.75</v>
      </c>
      <c r="P61000">
        <v>3</v>
      </c>
      <c r="Q61000">
        <v>2.7</v>
      </c>
      <c r="R61000">
        <v>2.35</v>
      </c>
      <c r="S61000">
        <v>2</v>
      </c>
    </row>
    <row r="61001" spans="1:19" x14ac:dyDescent="0.25">
      <c r="A61001" t="s">
        <v>24377</v>
      </c>
      <c r="B61001" t="s">
        <v>471</v>
      </c>
      <c r="C61001" s="1">
        <v>43899</v>
      </c>
      <c r="D61001">
        <v>21</v>
      </c>
      <c r="E61001" t="s">
        <v>24388</v>
      </c>
      <c r="F61001" t="s">
        <v>24383</v>
      </c>
      <c r="G61001">
        <v>0</v>
      </c>
      <c r="H61001">
        <v>0</v>
      </c>
      <c r="I61001">
        <v>0</v>
      </c>
      <c r="J61001">
        <v>0</v>
      </c>
      <c r="K61001">
        <v>1</v>
      </c>
      <c r="L61001">
        <v>1</v>
      </c>
      <c r="M61001" t="s">
        <v>23</v>
      </c>
      <c r="N61001" t="s">
        <v>201</v>
      </c>
      <c r="O61001">
        <v>2.35</v>
      </c>
      <c r="P61001">
        <v>3.1</v>
      </c>
      <c r="Q61001">
        <v>3.15</v>
      </c>
      <c r="R61001">
        <v>2.15</v>
      </c>
      <c r="S61001">
        <v>1.87</v>
      </c>
    </row>
    <row r="61002" spans="1:19" x14ac:dyDescent="0.25">
      <c r="A61002" t="s">
        <v>24377</v>
      </c>
      <c r="B61002" t="s">
        <v>471</v>
      </c>
      <c r="C61002" s="1">
        <v>43899</v>
      </c>
      <c r="D61002">
        <v>21</v>
      </c>
      <c r="E61002" t="s">
        <v>24395</v>
      </c>
      <c r="F61002" t="s">
        <v>24390</v>
      </c>
      <c r="G61002">
        <v>0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 t="s">
        <v>23</v>
      </c>
      <c r="N61002" t="s">
        <v>23</v>
      </c>
      <c r="O61002">
        <v>1.31</v>
      </c>
      <c r="P61002">
        <v>4.7</v>
      </c>
      <c r="Q61002">
        <v>11.25</v>
      </c>
      <c r="R61002">
        <v>2.2000000000000002</v>
      </c>
      <c r="S61002">
        <v>2.8</v>
      </c>
    </row>
    <row r="61003" spans="1:19" x14ac:dyDescent="0.25">
      <c r="A61003" t="s">
        <v>24377</v>
      </c>
      <c r="B61003" t="s">
        <v>471</v>
      </c>
      <c r="C61003" s="1">
        <v>43901</v>
      </c>
      <c r="D61003">
        <v>18</v>
      </c>
      <c r="E61003" t="s">
        <v>24467</v>
      </c>
      <c r="F61003" t="s">
        <v>24411</v>
      </c>
      <c r="G61003">
        <v>2</v>
      </c>
      <c r="H61003">
        <v>0</v>
      </c>
      <c r="I61003">
        <v>2</v>
      </c>
      <c r="J61003">
        <v>5</v>
      </c>
      <c r="K61003">
        <v>1</v>
      </c>
      <c r="L61003">
        <v>6</v>
      </c>
      <c r="M61003" t="s">
        <v>24494</v>
      </c>
      <c r="N61003" t="s">
        <v>207</v>
      </c>
      <c r="O61003">
        <v>2.2000000000000002</v>
      </c>
      <c r="P61003">
        <v>3.25</v>
      </c>
      <c r="Q61003">
        <v>3.3</v>
      </c>
      <c r="R61003">
        <v>2.1</v>
      </c>
      <c r="S61003">
        <v>1.87</v>
      </c>
    </row>
    <row r="61004" spans="1:19" x14ac:dyDescent="0.25">
      <c r="A61004" t="s">
        <v>24377</v>
      </c>
      <c r="B61004" t="s">
        <v>471</v>
      </c>
      <c r="C61004" s="1">
        <v>43903</v>
      </c>
      <c r="D61004">
        <v>22</v>
      </c>
      <c r="E61004" t="s">
        <v>24394</v>
      </c>
      <c r="F61004" t="s">
        <v>24384</v>
      </c>
      <c r="G61004">
        <v>1</v>
      </c>
      <c r="H61004">
        <v>1</v>
      </c>
      <c r="I61004">
        <v>2</v>
      </c>
      <c r="J61004">
        <v>2</v>
      </c>
      <c r="K61004">
        <v>3</v>
      </c>
      <c r="L61004">
        <v>5</v>
      </c>
      <c r="M61004" t="s">
        <v>6706</v>
      </c>
      <c r="N61004" t="s">
        <v>24495</v>
      </c>
      <c r="O61004">
        <v>2.9</v>
      </c>
      <c r="P61004">
        <v>2.95</v>
      </c>
      <c r="Q61004">
        <v>2.6</v>
      </c>
      <c r="R61004">
        <v>2.25</v>
      </c>
      <c r="S61004">
        <v>1.91</v>
      </c>
    </row>
    <row r="61005" spans="1:19" x14ac:dyDescent="0.25">
      <c r="A61005" t="s">
        <v>24377</v>
      </c>
      <c r="B61005" t="s">
        <v>471</v>
      </c>
      <c r="C61005" s="1">
        <v>43904</v>
      </c>
      <c r="D61005">
        <v>22</v>
      </c>
      <c r="E61005" t="s">
        <v>24411</v>
      </c>
      <c r="F61005" t="s">
        <v>24388</v>
      </c>
      <c r="G61005">
        <v>1</v>
      </c>
      <c r="H61005">
        <v>1</v>
      </c>
      <c r="I61005">
        <v>2</v>
      </c>
      <c r="J61005">
        <v>1</v>
      </c>
      <c r="K61005">
        <v>3</v>
      </c>
      <c r="L61005">
        <v>4</v>
      </c>
      <c r="M61005" t="s">
        <v>303</v>
      </c>
      <c r="N61005" t="s">
        <v>24496</v>
      </c>
      <c r="O61005">
        <v>3.15</v>
      </c>
      <c r="P61005">
        <v>3.25</v>
      </c>
      <c r="Q61005">
        <v>2.2999999999999998</v>
      </c>
      <c r="R61005">
        <v>2.25</v>
      </c>
      <c r="S61005">
        <v>2</v>
      </c>
    </row>
    <row r="61006" spans="1:19" x14ac:dyDescent="0.25">
      <c r="A61006" t="s">
        <v>24377</v>
      </c>
      <c r="B61006" t="s">
        <v>471</v>
      </c>
      <c r="C61006" s="1">
        <v>43904</v>
      </c>
      <c r="D61006">
        <v>22</v>
      </c>
      <c r="E61006" t="s">
        <v>24395</v>
      </c>
      <c r="F61006" t="s">
        <v>24382</v>
      </c>
      <c r="G61006">
        <v>4</v>
      </c>
      <c r="H61006">
        <v>0</v>
      </c>
      <c r="I61006">
        <v>4</v>
      </c>
      <c r="J61006">
        <v>7</v>
      </c>
      <c r="K61006">
        <v>1</v>
      </c>
      <c r="L61006">
        <v>8</v>
      </c>
      <c r="M61006" t="s">
        <v>24497</v>
      </c>
      <c r="N61006" t="s">
        <v>423</v>
      </c>
      <c r="O61006">
        <v>1.19</v>
      </c>
      <c r="P61006">
        <v>6.6</v>
      </c>
      <c r="Q61006">
        <v>14.25</v>
      </c>
      <c r="R61006">
        <v>1.71</v>
      </c>
      <c r="S61006">
        <v>2.5</v>
      </c>
    </row>
    <row r="61007" spans="1:19" x14ac:dyDescent="0.25">
      <c r="A61007" t="s">
        <v>24377</v>
      </c>
      <c r="B61007" t="s">
        <v>471</v>
      </c>
      <c r="C61007" s="1">
        <v>43904</v>
      </c>
      <c r="D61007">
        <v>22</v>
      </c>
      <c r="E61007" t="s">
        <v>24397</v>
      </c>
      <c r="F61007" t="s">
        <v>24380</v>
      </c>
      <c r="G61007">
        <v>0</v>
      </c>
      <c r="H61007">
        <v>1</v>
      </c>
      <c r="I61007">
        <v>1</v>
      </c>
      <c r="J61007">
        <v>0</v>
      </c>
      <c r="K61007">
        <v>1</v>
      </c>
      <c r="L61007">
        <v>1</v>
      </c>
      <c r="M61007" t="s">
        <v>23</v>
      </c>
      <c r="N61007" t="s">
        <v>112</v>
      </c>
      <c r="O61007">
        <v>2.2000000000000002</v>
      </c>
      <c r="P61007">
        <v>3</v>
      </c>
      <c r="Q61007">
        <v>3.65</v>
      </c>
      <c r="R61007">
        <v>2.65</v>
      </c>
      <c r="S61007">
        <v>2.15</v>
      </c>
    </row>
    <row r="61008" spans="1:19" x14ac:dyDescent="0.25">
      <c r="A61008" t="s">
        <v>24377</v>
      </c>
      <c r="B61008" t="s">
        <v>471</v>
      </c>
      <c r="C61008" s="1">
        <v>43905</v>
      </c>
      <c r="D61008">
        <v>22</v>
      </c>
      <c r="E61008" t="s">
        <v>24467</v>
      </c>
      <c r="F61008" t="s">
        <v>24383</v>
      </c>
      <c r="G61008">
        <v>0</v>
      </c>
      <c r="H61008">
        <v>0</v>
      </c>
      <c r="I61008">
        <v>0</v>
      </c>
      <c r="J61008">
        <v>2</v>
      </c>
      <c r="K61008">
        <v>0</v>
      </c>
      <c r="L61008">
        <v>2</v>
      </c>
      <c r="M61008" t="s">
        <v>3469</v>
      </c>
      <c r="N61008" t="s">
        <v>23</v>
      </c>
      <c r="O61008">
        <v>3.2</v>
      </c>
      <c r="P61008">
        <v>3.3</v>
      </c>
      <c r="Q61008">
        <v>2.25</v>
      </c>
      <c r="R61008">
        <v>1.95</v>
      </c>
      <c r="S61008">
        <v>1.74</v>
      </c>
    </row>
    <row r="61009" spans="1:19" x14ac:dyDescent="0.25">
      <c r="A61009" t="s">
        <v>24377</v>
      </c>
      <c r="B61009" t="s">
        <v>471</v>
      </c>
      <c r="C61009" s="1">
        <v>43905</v>
      </c>
      <c r="D61009">
        <v>22</v>
      </c>
      <c r="E61009" t="s">
        <v>24381</v>
      </c>
      <c r="F61009" t="s">
        <v>24390</v>
      </c>
      <c r="G61009">
        <v>0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 t="s">
        <v>23</v>
      </c>
      <c r="N61009" t="s">
        <v>23</v>
      </c>
      <c r="O61009">
        <v>1.62</v>
      </c>
      <c r="P61009">
        <v>3.55</v>
      </c>
      <c r="Q61009">
        <v>6</v>
      </c>
      <c r="R61009">
        <v>2.4500000000000002</v>
      </c>
      <c r="S61009">
        <v>2.35</v>
      </c>
    </row>
    <row r="61010" spans="1:19" x14ac:dyDescent="0.25">
      <c r="A61010" t="s">
        <v>24377</v>
      </c>
      <c r="B61010" t="s">
        <v>471</v>
      </c>
      <c r="C61010" s="1">
        <v>43905</v>
      </c>
      <c r="D61010">
        <v>22</v>
      </c>
      <c r="E61010" t="s">
        <v>24378</v>
      </c>
      <c r="F61010" t="s">
        <v>24392</v>
      </c>
      <c r="G61010">
        <v>0</v>
      </c>
      <c r="H61010">
        <v>3</v>
      </c>
      <c r="I61010">
        <v>3</v>
      </c>
      <c r="J61010">
        <v>1</v>
      </c>
      <c r="K61010">
        <v>3</v>
      </c>
      <c r="L61010">
        <v>4</v>
      </c>
      <c r="M61010" t="s">
        <v>487</v>
      </c>
      <c r="N61010" t="s">
        <v>24498</v>
      </c>
      <c r="O61010">
        <v>2.25</v>
      </c>
      <c r="P61010">
        <v>3.15</v>
      </c>
      <c r="Q61010">
        <v>3.25</v>
      </c>
      <c r="R61010">
        <v>2.15</v>
      </c>
      <c r="S61010">
        <v>1.91</v>
      </c>
    </row>
    <row r="61011" spans="1:19" x14ac:dyDescent="0.25">
      <c r="A61011" t="s">
        <v>24377</v>
      </c>
      <c r="B61011" t="s">
        <v>471</v>
      </c>
      <c r="C61011" s="1">
        <v>43906</v>
      </c>
      <c r="D61011">
        <v>22</v>
      </c>
      <c r="E61011" t="s">
        <v>24463</v>
      </c>
      <c r="F61011" t="s">
        <v>24413</v>
      </c>
      <c r="G61011">
        <v>1</v>
      </c>
      <c r="H61011">
        <v>0</v>
      </c>
      <c r="I61011">
        <v>1</v>
      </c>
      <c r="J61011">
        <v>3</v>
      </c>
      <c r="K61011">
        <v>0</v>
      </c>
      <c r="L61011">
        <v>3</v>
      </c>
      <c r="M61011" t="s">
        <v>24499</v>
      </c>
      <c r="N61011" t="s">
        <v>23</v>
      </c>
      <c r="O61011">
        <v>2.6</v>
      </c>
      <c r="P61011">
        <v>3</v>
      </c>
      <c r="Q61011">
        <v>2.85</v>
      </c>
      <c r="R61011">
        <v>2.5</v>
      </c>
      <c r="S61011">
        <v>2.1</v>
      </c>
    </row>
    <row r="61012" spans="1:19" x14ac:dyDescent="0.25">
      <c r="A61012" t="s">
        <v>24377</v>
      </c>
      <c r="B61012" t="s">
        <v>471</v>
      </c>
      <c r="C61012" s="1">
        <v>44001</v>
      </c>
      <c r="D61012">
        <v>23</v>
      </c>
      <c r="E61012" t="s">
        <v>24413</v>
      </c>
      <c r="F61012" t="s">
        <v>24394</v>
      </c>
      <c r="G61012">
        <v>1</v>
      </c>
      <c r="H61012">
        <v>0</v>
      </c>
      <c r="I61012">
        <v>1</v>
      </c>
      <c r="J61012">
        <v>2</v>
      </c>
      <c r="K61012">
        <v>4</v>
      </c>
      <c r="L61012">
        <v>6</v>
      </c>
      <c r="M61012" t="s">
        <v>5488</v>
      </c>
      <c r="N61012" t="s">
        <v>24500</v>
      </c>
      <c r="O61012">
        <v>2.75</v>
      </c>
      <c r="P61012">
        <v>2.7</v>
      </c>
      <c r="Q61012">
        <v>3</v>
      </c>
      <c r="R61012">
        <v>2.75</v>
      </c>
      <c r="S61012">
        <v>2.15</v>
      </c>
    </row>
    <row r="61013" spans="1:19" x14ac:dyDescent="0.25">
      <c r="A61013" t="s">
        <v>24377</v>
      </c>
      <c r="B61013" t="s">
        <v>471</v>
      </c>
      <c r="C61013" s="1">
        <v>44002</v>
      </c>
      <c r="D61013">
        <v>23</v>
      </c>
      <c r="E61013" t="s">
        <v>24382</v>
      </c>
      <c r="F61013" t="s">
        <v>24380</v>
      </c>
      <c r="G61013">
        <v>1</v>
      </c>
      <c r="H61013">
        <v>1</v>
      </c>
      <c r="I61013">
        <v>2</v>
      </c>
      <c r="J61013">
        <v>1</v>
      </c>
      <c r="K61013">
        <v>2</v>
      </c>
      <c r="L61013">
        <v>3</v>
      </c>
      <c r="M61013" t="s">
        <v>61</v>
      </c>
      <c r="N61013" t="s">
        <v>1636</v>
      </c>
      <c r="O61013">
        <v>2.8</v>
      </c>
      <c r="P61013">
        <v>3</v>
      </c>
      <c r="Q61013">
        <v>2.65</v>
      </c>
      <c r="R61013">
        <v>2.4</v>
      </c>
      <c r="S61013">
        <v>2</v>
      </c>
    </row>
    <row r="61014" spans="1:19" x14ac:dyDescent="0.25">
      <c r="A61014" t="s">
        <v>24377</v>
      </c>
      <c r="B61014" t="s">
        <v>471</v>
      </c>
      <c r="C61014" s="1">
        <v>44002</v>
      </c>
      <c r="D61014">
        <v>23</v>
      </c>
      <c r="E61014" t="s">
        <v>24397</v>
      </c>
      <c r="F61014" t="s">
        <v>24388</v>
      </c>
      <c r="G61014">
        <v>0</v>
      </c>
      <c r="H61014">
        <v>1</v>
      </c>
      <c r="I61014">
        <v>1</v>
      </c>
      <c r="J61014">
        <v>2</v>
      </c>
      <c r="K61014">
        <v>3</v>
      </c>
      <c r="L61014">
        <v>5</v>
      </c>
      <c r="M61014" t="s">
        <v>24501</v>
      </c>
      <c r="N61014" t="s">
        <v>24502</v>
      </c>
      <c r="O61014">
        <v>3.4</v>
      </c>
      <c r="P61014">
        <v>3.15</v>
      </c>
      <c r="Q61014">
        <v>2.2000000000000002</v>
      </c>
      <c r="R61014">
        <v>2.25</v>
      </c>
      <c r="S61014">
        <v>1.95</v>
      </c>
    </row>
    <row r="61015" spans="1:19" x14ac:dyDescent="0.25">
      <c r="A61015" t="s">
        <v>24377</v>
      </c>
      <c r="B61015" t="s">
        <v>471</v>
      </c>
      <c r="C61015" s="1">
        <v>44002</v>
      </c>
      <c r="D61015">
        <v>23</v>
      </c>
      <c r="E61015" t="s">
        <v>24381</v>
      </c>
      <c r="F61015" t="s">
        <v>24395</v>
      </c>
      <c r="G61015">
        <v>0</v>
      </c>
      <c r="H61015">
        <v>3</v>
      </c>
      <c r="I61015">
        <v>3</v>
      </c>
      <c r="J61015">
        <v>0</v>
      </c>
      <c r="K61015">
        <v>4</v>
      </c>
      <c r="L61015">
        <v>4</v>
      </c>
      <c r="M61015" t="s">
        <v>23</v>
      </c>
      <c r="N61015" t="s">
        <v>24503</v>
      </c>
      <c r="O61015">
        <v>3.55</v>
      </c>
      <c r="P61015">
        <v>3.05</v>
      </c>
      <c r="Q61015">
        <v>2.2000000000000002</v>
      </c>
      <c r="R61015">
        <v>2.15</v>
      </c>
      <c r="S61015">
        <v>1.87</v>
      </c>
    </row>
    <row r="61016" spans="1:19" x14ac:dyDescent="0.25">
      <c r="A61016" t="s">
        <v>24377</v>
      </c>
      <c r="B61016" t="s">
        <v>471</v>
      </c>
      <c r="C61016" s="1">
        <v>44003</v>
      </c>
      <c r="D61016">
        <v>23</v>
      </c>
      <c r="E61016" t="s">
        <v>24392</v>
      </c>
      <c r="F61016" t="s">
        <v>24411</v>
      </c>
      <c r="G61016">
        <v>1</v>
      </c>
      <c r="H61016">
        <v>0</v>
      </c>
      <c r="I61016">
        <v>1</v>
      </c>
      <c r="J61016">
        <v>1</v>
      </c>
      <c r="K61016">
        <v>0</v>
      </c>
      <c r="L61016">
        <v>1</v>
      </c>
      <c r="M61016" t="s">
        <v>69</v>
      </c>
      <c r="N61016" t="s">
        <v>23</v>
      </c>
      <c r="O61016">
        <v>1.62</v>
      </c>
      <c r="P61016">
        <v>3.75</v>
      </c>
      <c r="Q61016">
        <v>5.6</v>
      </c>
      <c r="R61016">
        <v>2.0499999999999998</v>
      </c>
      <c r="S61016">
        <v>2.0499999999999998</v>
      </c>
    </row>
    <row r="61017" spans="1:19" x14ac:dyDescent="0.25">
      <c r="A61017" t="s">
        <v>24377</v>
      </c>
      <c r="B61017" t="s">
        <v>471</v>
      </c>
      <c r="C61017" s="1">
        <v>44008</v>
      </c>
      <c r="D61017">
        <v>24</v>
      </c>
      <c r="E61017" t="s">
        <v>24394</v>
      </c>
      <c r="F61017" t="s">
        <v>24467</v>
      </c>
      <c r="G61017">
        <v>1</v>
      </c>
      <c r="H61017">
        <v>1</v>
      </c>
      <c r="I61017">
        <v>2</v>
      </c>
      <c r="J61017">
        <v>1</v>
      </c>
      <c r="K61017">
        <v>1</v>
      </c>
      <c r="L61017">
        <v>2</v>
      </c>
      <c r="M61017" t="s">
        <v>476</v>
      </c>
      <c r="N61017" t="s">
        <v>113</v>
      </c>
      <c r="O61017">
        <v>2.85</v>
      </c>
      <c r="P61017">
        <v>3.1</v>
      </c>
      <c r="Q61017">
        <v>2.5499999999999998</v>
      </c>
      <c r="R61017">
        <v>2.1</v>
      </c>
      <c r="S61017">
        <v>1.83</v>
      </c>
    </row>
    <row r="61018" spans="1:19" x14ac:dyDescent="0.25">
      <c r="A61018" t="s">
        <v>24377</v>
      </c>
      <c r="B61018" t="s">
        <v>471</v>
      </c>
      <c r="C61018" s="1">
        <v>44008</v>
      </c>
      <c r="D61018">
        <v>24</v>
      </c>
      <c r="E61018" t="s">
        <v>24395</v>
      </c>
      <c r="F61018" t="s">
        <v>24413</v>
      </c>
      <c r="G61018">
        <v>0</v>
      </c>
      <c r="H61018">
        <v>1</v>
      </c>
      <c r="I61018">
        <v>1</v>
      </c>
      <c r="J61018">
        <v>2</v>
      </c>
      <c r="K61018">
        <v>1</v>
      </c>
      <c r="L61018">
        <v>3</v>
      </c>
      <c r="M61018" t="s">
        <v>5632</v>
      </c>
      <c r="N61018" t="s">
        <v>127</v>
      </c>
      <c r="O61018">
        <v>1.0900000000000001</v>
      </c>
      <c r="P61018">
        <v>9.5</v>
      </c>
      <c r="Q61018">
        <v>23.75</v>
      </c>
      <c r="R61018">
        <v>1.37</v>
      </c>
      <c r="S61018">
        <v>2.35</v>
      </c>
    </row>
    <row r="61019" spans="1:19" x14ac:dyDescent="0.25">
      <c r="A61019" t="s">
        <v>24377</v>
      </c>
      <c r="B61019" t="s">
        <v>471</v>
      </c>
      <c r="C61019" s="1">
        <v>44009</v>
      </c>
      <c r="D61019">
        <v>24</v>
      </c>
      <c r="E61019" t="s">
        <v>24411</v>
      </c>
      <c r="F61019" t="s">
        <v>24383</v>
      </c>
      <c r="G61019">
        <v>0</v>
      </c>
      <c r="H61019">
        <v>0</v>
      </c>
      <c r="I61019">
        <v>0</v>
      </c>
      <c r="J61019">
        <v>0</v>
      </c>
      <c r="K61019">
        <v>3</v>
      </c>
      <c r="L61019">
        <v>3</v>
      </c>
      <c r="M61019" t="s">
        <v>23</v>
      </c>
      <c r="N61019" t="s">
        <v>2656</v>
      </c>
      <c r="O61019">
        <v>5.75</v>
      </c>
      <c r="P61019">
        <v>3.9</v>
      </c>
      <c r="Q61019">
        <v>1.64</v>
      </c>
      <c r="R61019">
        <v>2.0499999999999998</v>
      </c>
      <c r="S61019">
        <v>2.2000000000000002</v>
      </c>
    </row>
    <row r="61020" spans="1:19" x14ac:dyDescent="0.25">
      <c r="A61020" t="s">
        <v>24377</v>
      </c>
      <c r="B61020" t="s">
        <v>471</v>
      </c>
      <c r="C61020" s="1">
        <v>44009</v>
      </c>
      <c r="D61020">
        <v>24</v>
      </c>
      <c r="E61020" t="s">
        <v>24388</v>
      </c>
      <c r="F61020" t="s">
        <v>24390</v>
      </c>
      <c r="G61020">
        <v>0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 t="s">
        <v>23</v>
      </c>
      <c r="N61020" t="s">
        <v>23</v>
      </c>
      <c r="O61020">
        <v>1.61</v>
      </c>
      <c r="P61020">
        <v>3.5</v>
      </c>
      <c r="Q61020">
        <v>6.2</v>
      </c>
      <c r="R61020">
        <v>2.0499999999999998</v>
      </c>
      <c r="S61020">
        <v>2.1</v>
      </c>
    </row>
    <row r="61021" spans="1:19" x14ac:dyDescent="0.25">
      <c r="A61021" t="s">
        <v>24377</v>
      </c>
      <c r="B61021" t="s">
        <v>471</v>
      </c>
      <c r="C61021" s="1">
        <v>44009</v>
      </c>
      <c r="D61021">
        <v>24</v>
      </c>
      <c r="E61021" t="s">
        <v>24380</v>
      </c>
      <c r="F61021" t="s">
        <v>24392</v>
      </c>
      <c r="G61021">
        <v>0</v>
      </c>
      <c r="H61021">
        <v>2</v>
      </c>
      <c r="I61021">
        <v>2</v>
      </c>
      <c r="J61021">
        <v>0</v>
      </c>
      <c r="K61021">
        <v>2</v>
      </c>
      <c r="L61021">
        <v>2</v>
      </c>
      <c r="M61021" t="s">
        <v>23</v>
      </c>
      <c r="N61021" t="s">
        <v>6489</v>
      </c>
      <c r="O61021">
        <v>3.9</v>
      </c>
      <c r="P61021">
        <v>3</v>
      </c>
      <c r="Q61021">
        <v>2.1</v>
      </c>
      <c r="R61021">
        <v>2.4</v>
      </c>
      <c r="S61021">
        <v>2.0499999999999998</v>
      </c>
    </row>
    <row r="61022" spans="1:19" x14ac:dyDescent="0.25">
      <c r="A61022" t="s">
        <v>24377</v>
      </c>
      <c r="B61022" t="s">
        <v>471</v>
      </c>
      <c r="C61022" s="1">
        <v>44009</v>
      </c>
      <c r="D61022">
        <v>24</v>
      </c>
      <c r="E61022" t="s">
        <v>24384</v>
      </c>
      <c r="F61022" t="s">
        <v>24381</v>
      </c>
      <c r="G61022">
        <v>0</v>
      </c>
      <c r="H61022">
        <v>0</v>
      </c>
      <c r="I61022">
        <v>0</v>
      </c>
      <c r="J61022">
        <v>0</v>
      </c>
      <c r="K61022">
        <v>0</v>
      </c>
      <c r="L61022">
        <v>0</v>
      </c>
      <c r="M61022" t="s">
        <v>23</v>
      </c>
      <c r="N61022" t="s">
        <v>23</v>
      </c>
      <c r="O61022">
        <v>3.27</v>
      </c>
      <c r="P61022">
        <v>3.15</v>
      </c>
      <c r="Q61022">
        <v>2.4</v>
      </c>
      <c r="R61022">
        <v>2.4</v>
      </c>
      <c r="S61022">
        <v>2</v>
      </c>
    </row>
    <row r="61023" spans="1:19" x14ac:dyDescent="0.25">
      <c r="A61023" t="s">
        <v>24377</v>
      </c>
      <c r="B61023" t="s">
        <v>471</v>
      </c>
      <c r="C61023" s="1">
        <v>44009</v>
      </c>
      <c r="D61023">
        <v>24</v>
      </c>
      <c r="E61023" t="s">
        <v>24378</v>
      </c>
      <c r="F61023" t="s">
        <v>24397</v>
      </c>
      <c r="G61023">
        <v>2</v>
      </c>
      <c r="H61023">
        <v>0</v>
      </c>
      <c r="I61023">
        <v>2</v>
      </c>
      <c r="J61023">
        <v>2</v>
      </c>
      <c r="K61023">
        <v>1</v>
      </c>
      <c r="L61023">
        <v>3</v>
      </c>
      <c r="M61023" t="s">
        <v>5118</v>
      </c>
      <c r="N61023" t="s">
        <v>115</v>
      </c>
      <c r="O61023">
        <v>1.84</v>
      </c>
      <c r="P61023">
        <v>3.55</v>
      </c>
      <c r="Q61023">
        <v>4.67</v>
      </c>
      <c r="R61023">
        <v>1.91</v>
      </c>
      <c r="S61023">
        <v>1.75</v>
      </c>
    </row>
    <row r="61024" spans="1:19" x14ac:dyDescent="0.25">
      <c r="A61024" t="s">
        <v>24377</v>
      </c>
      <c r="B61024" t="s">
        <v>471</v>
      </c>
      <c r="C61024" s="1">
        <v>44010</v>
      </c>
      <c r="D61024">
        <v>24</v>
      </c>
      <c r="E61024" t="s">
        <v>24382</v>
      </c>
      <c r="F61024" t="s">
        <v>24463</v>
      </c>
      <c r="G61024">
        <v>1</v>
      </c>
      <c r="H61024">
        <v>0</v>
      </c>
      <c r="I61024">
        <v>1</v>
      </c>
      <c r="J61024">
        <v>2</v>
      </c>
      <c r="K61024">
        <v>1</v>
      </c>
      <c r="L61024">
        <v>3</v>
      </c>
      <c r="M61024" t="s">
        <v>8883</v>
      </c>
      <c r="N61024" t="s">
        <v>327</v>
      </c>
      <c r="O61024">
        <v>2.15</v>
      </c>
      <c r="P61024">
        <v>3.2</v>
      </c>
      <c r="Q61024">
        <v>3.45</v>
      </c>
      <c r="R61024">
        <v>2.25</v>
      </c>
      <c r="S61024">
        <v>1.95</v>
      </c>
    </row>
    <row r="61025" spans="1:19" x14ac:dyDescent="0.25">
      <c r="A61025" t="s">
        <v>24377</v>
      </c>
      <c r="B61025" t="s">
        <v>471</v>
      </c>
      <c r="C61025" s="1">
        <v>44012</v>
      </c>
      <c r="D61025">
        <v>25</v>
      </c>
      <c r="E61025" t="s">
        <v>24392</v>
      </c>
      <c r="F61025" t="s">
        <v>24413</v>
      </c>
      <c r="G61025">
        <v>0</v>
      </c>
      <c r="H61025">
        <v>1</v>
      </c>
      <c r="I61025">
        <v>1</v>
      </c>
      <c r="J61025">
        <v>1</v>
      </c>
      <c r="K61025">
        <v>1</v>
      </c>
      <c r="L61025">
        <v>2</v>
      </c>
      <c r="M61025" t="s">
        <v>324</v>
      </c>
      <c r="N61025" t="s">
        <v>502</v>
      </c>
      <c r="O61025">
        <v>1.38</v>
      </c>
      <c r="P61025">
        <v>4.8499999999999996</v>
      </c>
      <c r="Q61025">
        <v>7.75</v>
      </c>
      <c r="R61025">
        <v>1.83</v>
      </c>
      <c r="S61025">
        <v>2.1</v>
      </c>
    </row>
    <row r="61026" spans="1:19" x14ac:dyDescent="0.25">
      <c r="A61026" t="s">
        <v>24377</v>
      </c>
      <c r="B61026" t="s">
        <v>471</v>
      </c>
      <c r="C61026" s="1">
        <v>44012</v>
      </c>
      <c r="D61026">
        <v>25</v>
      </c>
      <c r="E61026" t="s">
        <v>24381</v>
      </c>
      <c r="F61026" t="s">
        <v>24388</v>
      </c>
      <c r="G61026">
        <v>1</v>
      </c>
      <c r="H61026">
        <v>0</v>
      </c>
      <c r="I61026">
        <v>1</v>
      </c>
      <c r="J61026">
        <v>2</v>
      </c>
      <c r="K61026">
        <v>0</v>
      </c>
      <c r="L61026">
        <v>2</v>
      </c>
      <c r="M61026" t="s">
        <v>11079</v>
      </c>
      <c r="N61026" t="s">
        <v>23</v>
      </c>
      <c r="O61026">
        <v>2.2999999999999998</v>
      </c>
      <c r="P61026">
        <v>3.2</v>
      </c>
      <c r="Q61026">
        <v>3.15</v>
      </c>
      <c r="R61026">
        <v>2.0499999999999998</v>
      </c>
      <c r="S61026">
        <v>1.8</v>
      </c>
    </row>
    <row r="61027" spans="1:19" x14ac:dyDescent="0.25">
      <c r="A61027" t="s">
        <v>24377</v>
      </c>
      <c r="B61027" t="s">
        <v>471</v>
      </c>
      <c r="C61027" s="1">
        <v>44013</v>
      </c>
      <c r="D61027">
        <v>25</v>
      </c>
      <c r="E61027" t="s">
        <v>24390</v>
      </c>
      <c r="F61027" t="s">
        <v>24380</v>
      </c>
      <c r="G61027">
        <v>0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 t="s">
        <v>23</v>
      </c>
      <c r="N61027" t="s">
        <v>23</v>
      </c>
      <c r="O61027">
        <v>2.5499999999999998</v>
      </c>
      <c r="P61027">
        <v>2.75</v>
      </c>
      <c r="Q61027">
        <v>3.25</v>
      </c>
      <c r="R61027">
        <v>2.7</v>
      </c>
      <c r="S61027">
        <v>2.4</v>
      </c>
    </row>
    <row r="61028" spans="1:19" x14ac:dyDescent="0.25">
      <c r="A61028" t="s">
        <v>24377</v>
      </c>
      <c r="B61028" t="s">
        <v>471</v>
      </c>
      <c r="C61028" s="1">
        <v>44013</v>
      </c>
      <c r="D61028">
        <v>25</v>
      </c>
      <c r="E61028" t="s">
        <v>24463</v>
      </c>
      <c r="F61028" t="s">
        <v>24395</v>
      </c>
      <c r="G61028">
        <v>0</v>
      </c>
      <c r="H61028">
        <v>1</v>
      </c>
      <c r="I61028">
        <v>1</v>
      </c>
      <c r="J61028">
        <v>1</v>
      </c>
      <c r="K61028">
        <v>2</v>
      </c>
      <c r="L61028">
        <v>3</v>
      </c>
      <c r="M61028" t="s">
        <v>47</v>
      </c>
      <c r="N61028" t="s">
        <v>3563</v>
      </c>
      <c r="O61028">
        <v>8.75</v>
      </c>
      <c r="P61028">
        <v>5.75</v>
      </c>
      <c r="Q61028">
        <v>1.29</v>
      </c>
      <c r="R61028">
        <v>1.56</v>
      </c>
      <c r="S61028">
        <v>1.95</v>
      </c>
    </row>
    <row r="61029" spans="1:19" x14ac:dyDescent="0.25">
      <c r="A61029" t="s">
        <v>24377</v>
      </c>
      <c r="B61029" t="s">
        <v>471</v>
      </c>
      <c r="C61029" s="1">
        <v>44013</v>
      </c>
      <c r="D61029">
        <v>25</v>
      </c>
      <c r="E61029" t="s">
        <v>24397</v>
      </c>
      <c r="F61029" t="s">
        <v>24394</v>
      </c>
      <c r="G61029">
        <v>0</v>
      </c>
      <c r="H61029">
        <v>2</v>
      </c>
      <c r="I61029">
        <v>2</v>
      </c>
      <c r="J61029">
        <v>1</v>
      </c>
      <c r="K61029">
        <v>3</v>
      </c>
      <c r="L61029">
        <v>4</v>
      </c>
      <c r="M61029" t="s">
        <v>171</v>
      </c>
      <c r="N61029" t="s">
        <v>24504</v>
      </c>
      <c r="O61029">
        <v>2.35</v>
      </c>
      <c r="P61029">
        <v>3.1</v>
      </c>
      <c r="Q61029">
        <v>3.15</v>
      </c>
      <c r="R61029">
        <v>2.2000000000000002</v>
      </c>
      <c r="S61029">
        <v>1.91</v>
      </c>
    </row>
    <row r="61030" spans="1:19" x14ac:dyDescent="0.25">
      <c r="A61030" t="s">
        <v>24377</v>
      </c>
      <c r="B61030" t="s">
        <v>471</v>
      </c>
      <c r="C61030" s="1">
        <v>44013</v>
      </c>
      <c r="D61030">
        <v>25</v>
      </c>
      <c r="E61030" t="s">
        <v>24378</v>
      </c>
      <c r="F61030" t="s">
        <v>24383</v>
      </c>
      <c r="G61030">
        <v>0</v>
      </c>
      <c r="H61030">
        <v>1</v>
      </c>
      <c r="I61030">
        <v>1</v>
      </c>
      <c r="J61030">
        <v>1</v>
      </c>
      <c r="K61030">
        <v>1</v>
      </c>
      <c r="L61030">
        <v>2</v>
      </c>
      <c r="M61030" t="s">
        <v>4899</v>
      </c>
      <c r="N61030" t="s">
        <v>96</v>
      </c>
      <c r="O61030">
        <v>3</v>
      </c>
      <c r="P61030">
        <v>3.45</v>
      </c>
      <c r="Q61030">
        <v>2.25</v>
      </c>
      <c r="R61030">
        <v>1.77</v>
      </c>
      <c r="S61030">
        <v>1.62</v>
      </c>
    </row>
    <row r="61031" spans="1:19" x14ac:dyDescent="0.25">
      <c r="A61031" t="s">
        <v>24377</v>
      </c>
      <c r="B61031" t="s">
        <v>471</v>
      </c>
      <c r="C61031" s="1">
        <v>44013</v>
      </c>
      <c r="D61031">
        <v>25</v>
      </c>
      <c r="E61031" t="s">
        <v>24467</v>
      </c>
      <c r="F61031" t="s">
        <v>24384</v>
      </c>
      <c r="G61031">
        <v>0</v>
      </c>
      <c r="H61031">
        <v>0</v>
      </c>
      <c r="I61031">
        <v>0</v>
      </c>
      <c r="J61031">
        <v>1</v>
      </c>
      <c r="K61031">
        <v>1</v>
      </c>
      <c r="L61031">
        <v>2</v>
      </c>
      <c r="M61031" t="s">
        <v>171</v>
      </c>
      <c r="N61031" t="s">
        <v>193</v>
      </c>
      <c r="O61031">
        <v>2.4500000000000002</v>
      </c>
      <c r="P61031">
        <v>3</v>
      </c>
      <c r="Q61031">
        <v>3.1</v>
      </c>
      <c r="R61031">
        <v>2.25</v>
      </c>
      <c r="S61031">
        <v>1.91</v>
      </c>
    </row>
    <row r="61032" spans="1:19" x14ac:dyDescent="0.25">
      <c r="A61032" t="s">
        <v>24377</v>
      </c>
      <c r="B61032" t="s">
        <v>471</v>
      </c>
      <c r="C61032" s="1">
        <v>44016</v>
      </c>
      <c r="D61032">
        <v>26</v>
      </c>
      <c r="E61032" t="s">
        <v>24384</v>
      </c>
      <c r="F61032" t="s">
        <v>24397</v>
      </c>
      <c r="G61032">
        <v>0</v>
      </c>
      <c r="H61032">
        <v>1</v>
      </c>
      <c r="I61032">
        <v>1</v>
      </c>
      <c r="J61032">
        <v>0</v>
      </c>
      <c r="K61032">
        <v>1</v>
      </c>
      <c r="L61032">
        <v>1</v>
      </c>
      <c r="M61032" t="s">
        <v>23</v>
      </c>
      <c r="N61032" t="s">
        <v>303</v>
      </c>
      <c r="O61032">
        <v>2.15</v>
      </c>
      <c r="P61032">
        <v>3.15</v>
      </c>
      <c r="Q61032">
        <v>3.6</v>
      </c>
      <c r="R61032">
        <v>2.2999999999999998</v>
      </c>
      <c r="S61032">
        <v>2</v>
      </c>
    </row>
    <row r="61033" spans="1:19" x14ac:dyDescent="0.25">
      <c r="A61033" t="s">
        <v>24377</v>
      </c>
      <c r="B61033" t="s">
        <v>471</v>
      </c>
      <c r="C61033" s="1">
        <v>44016</v>
      </c>
      <c r="D61033">
        <v>26</v>
      </c>
      <c r="E61033" t="s">
        <v>24413</v>
      </c>
      <c r="F61033" t="s">
        <v>24378</v>
      </c>
      <c r="G61033">
        <v>0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 t="s">
        <v>23</v>
      </c>
      <c r="N61033" t="s">
        <v>23</v>
      </c>
      <c r="O61033">
        <v>2.6</v>
      </c>
      <c r="P61033">
        <v>3.25</v>
      </c>
      <c r="Q61033">
        <v>2.7</v>
      </c>
      <c r="R61033">
        <v>2.0499999999999998</v>
      </c>
      <c r="S61033">
        <v>1.83</v>
      </c>
    </row>
    <row r="61034" spans="1:19" x14ac:dyDescent="0.25">
      <c r="A61034" t="s">
        <v>24377</v>
      </c>
      <c r="B61034" t="s">
        <v>471</v>
      </c>
      <c r="C61034" s="1">
        <v>44016</v>
      </c>
      <c r="D61034">
        <v>26</v>
      </c>
      <c r="E61034" t="s">
        <v>24388</v>
      </c>
      <c r="F61034" t="s">
        <v>24463</v>
      </c>
      <c r="G61034">
        <v>1</v>
      </c>
      <c r="H61034">
        <v>0</v>
      </c>
      <c r="I61034">
        <v>1</v>
      </c>
      <c r="J61034">
        <v>2</v>
      </c>
      <c r="K61034">
        <v>3</v>
      </c>
      <c r="L61034">
        <v>5</v>
      </c>
      <c r="M61034" t="s">
        <v>1358</v>
      </c>
      <c r="N61034" t="s">
        <v>24505</v>
      </c>
      <c r="O61034">
        <v>1.61</v>
      </c>
      <c r="P61034">
        <v>3.85</v>
      </c>
      <c r="Q61034">
        <v>5.5</v>
      </c>
      <c r="R61034">
        <v>1.95</v>
      </c>
      <c r="S61034">
        <v>1.91</v>
      </c>
    </row>
    <row r="61035" spans="1:19" x14ac:dyDescent="0.25">
      <c r="A61035" t="s">
        <v>24377</v>
      </c>
      <c r="B61035" t="s">
        <v>471</v>
      </c>
      <c r="C61035" s="1">
        <v>44016</v>
      </c>
      <c r="D61035">
        <v>26</v>
      </c>
      <c r="E61035" t="s">
        <v>24392</v>
      </c>
      <c r="F61035" t="s">
        <v>24467</v>
      </c>
      <c r="G61035">
        <v>0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 t="s">
        <v>23</v>
      </c>
      <c r="N61035" t="s">
        <v>23</v>
      </c>
      <c r="O61035">
        <v>1.95</v>
      </c>
      <c r="P61035">
        <v>3.5</v>
      </c>
      <c r="Q61035">
        <v>3.75</v>
      </c>
      <c r="R61035">
        <v>1.95</v>
      </c>
      <c r="S61035">
        <v>1.8</v>
      </c>
    </row>
    <row r="61036" spans="1:19" x14ac:dyDescent="0.25">
      <c r="A61036" t="s">
        <v>24377</v>
      </c>
      <c r="B61036" t="s">
        <v>471</v>
      </c>
      <c r="C61036" s="1">
        <v>44016</v>
      </c>
      <c r="D61036">
        <v>26</v>
      </c>
      <c r="E61036" t="s">
        <v>24394</v>
      </c>
      <c r="F61036" t="s">
        <v>24381</v>
      </c>
      <c r="G61036">
        <v>0</v>
      </c>
      <c r="H61036">
        <v>0</v>
      </c>
      <c r="I61036">
        <v>0</v>
      </c>
      <c r="J61036">
        <v>0</v>
      </c>
      <c r="K61036">
        <v>4</v>
      </c>
      <c r="L61036">
        <v>4</v>
      </c>
      <c r="M61036" t="s">
        <v>23</v>
      </c>
      <c r="N61036" t="s">
        <v>24506</v>
      </c>
      <c r="O61036">
        <v>3.35</v>
      </c>
      <c r="P61036">
        <v>3.05</v>
      </c>
      <c r="Q61036">
        <v>2.2999999999999998</v>
      </c>
      <c r="R61036">
        <v>2.2000000000000002</v>
      </c>
      <c r="S61036">
        <v>1.91</v>
      </c>
    </row>
    <row r="61037" spans="1:19" x14ac:dyDescent="0.25">
      <c r="A61037" t="s">
        <v>24377</v>
      </c>
      <c r="B61037" t="s">
        <v>471</v>
      </c>
      <c r="C61037" s="1">
        <v>44017</v>
      </c>
      <c r="D61037">
        <v>26</v>
      </c>
      <c r="E61037" t="s">
        <v>24390</v>
      </c>
      <c r="F61037" t="s">
        <v>24382</v>
      </c>
      <c r="G61037">
        <v>0</v>
      </c>
      <c r="H61037">
        <v>0</v>
      </c>
      <c r="I61037">
        <v>0</v>
      </c>
      <c r="J61037">
        <v>1</v>
      </c>
      <c r="K61037">
        <v>1</v>
      </c>
      <c r="L61037">
        <v>2</v>
      </c>
      <c r="M61037" t="s">
        <v>126</v>
      </c>
      <c r="N61037" t="s">
        <v>515</v>
      </c>
      <c r="O61037">
        <v>2.5499999999999998</v>
      </c>
      <c r="P61037">
        <v>2.8</v>
      </c>
      <c r="Q61037">
        <v>3.25</v>
      </c>
      <c r="R61037">
        <v>2.5</v>
      </c>
      <c r="S61037">
        <v>2</v>
      </c>
    </row>
    <row r="61038" spans="1:19" x14ac:dyDescent="0.25">
      <c r="A61038" t="s">
        <v>24377</v>
      </c>
      <c r="B61038" t="s">
        <v>471</v>
      </c>
      <c r="C61038" s="1">
        <v>44017</v>
      </c>
      <c r="D61038">
        <v>26</v>
      </c>
      <c r="E61038" t="s">
        <v>24380</v>
      </c>
      <c r="F61038" t="s">
        <v>24411</v>
      </c>
      <c r="G61038">
        <v>0</v>
      </c>
      <c r="H61038">
        <v>0</v>
      </c>
      <c r="I61038">
        <v>0</v>
      </c>
      <c r="J61038">
        <v>1</v>
      </c>
      <c r="K61038">
        <v>0</v>
      </c>
      <c r="L61038">
        <v>1</v>
      </c>
      <c r="M61038" t="s">
        <v>680</v>
      </c>
      <c r="N61038" t="s">
        <v>23</v>
      </c>
      <c r="O61038">
        <v>1.35</v>
      </c>
      <c r="P61038">
        <v>5.6</v>
      </c>
      <c r="Q61038">
        <v>8.3000000000000007</v>
      </c>
      <c r="R61038">
        <v>1.87</v>
      </c>
      <c r="S61038">
        <v>2.48</v>
      </c>
    </row>
    <row r="61039" spans="1:19" x14ac:dyDescent="0.25">
      <c r="A61039" t="s">
        <v>24377</v>
      </c>
      <c r="B61039" t="s">
        <v>471</v>
      </c>
      <c r="C61039" s="1">
        <v>44017</v>
      </c>
      <c r="D61039">
        <v>26</v>
      </c>
      <c r="E61039" t="s">
        <v>24383</v>
      </c>
      <c r="F61039" t="s">
        <v>24395</v>
      </c>
      <c r="G61039">
        <v>1</v>
      </c>
      <c r="H61039">
        <v>2</v>
      </c>
      <c r="I61039">
        <v>3</v>
      </c>
      <c r="J61039">
        <v>2</v>
      </c>
      <c r="K61039">
        <v>4</v>
      </c>
      <c r="L61039">
        <v>6</v>
      </c>
      <c r="M61039" t="s">
        <v>151</v>
      </c>
      <c r="N61039" t="s">
        <v>24507</v>
      </c>
      <c r="O61039">
        <v>3.4</v>
      </c>
      <c r="P61039">
        <v>3.35</v>
      </c>
      <c r="Q61039">
        <v>2.1</v>
      </c>
      <c r="R61039">
        <v>1.74</v>
      </c>
      <c r="S61039">
        <v>1.62</v>
      </c>
    </row>
    <row r="61040" spans="1:19" x14ac:dyDescent="0.25">
      <c r="A61040" t="s">
        <v>24377</v>
      </c>
      <c r="B61040" t="s">
        <v>471</v>
      </c>
      <c r="C61040" s="1">
        <v>44019</v>
      </c>
      <c r="D61040">
        <v>27</v>
      </c>
      <c r="E61040" t="s">
        <v>24463</v>
      </c>
      <c r="F61040" t="s">
        <v>24394</v>
      </c>
      <c r="G61040">
        <v>1</v>
      </c>
      <c r="H61040">
        <v>1</v>
      </c>
      <c r="I61040">
        <v>2</v>
      </c>
      <c r="J61040">
        <v>1</v>
      </c>
      <c r="K61040">
        <v>2</v>
      </c>
      <c r="L61040">
        <v>3</v>
      </c>
      <c r="M61040" t="s">
        <v>476</v>
      </c>
      <c r="N61040" t="s">
        <v>4570</v>
      </c>
      <c r="O61040">
        <v>3.05</v>
      </c>
      <c r="P61040">
        <v>3.1</v>
      </c>
      <c r="Q61040">
        <v>2.4</v>
      </c>
      <c r="R61040">
        <v>2.2000000000000002</v>
      </c>
      <c r="S61040">
        <v>1.87</v>
      </c>
    </row>
    <row r="61041" spans="1:19" x14ac:dyDescent="0.25">
      <c r="A61041" t="s">
        <v>24377</v>
      </c>
      <c r="B61041" t="s">
        <v>471</v>
      </c>
      <c r="C61041" s="1">
        <v>44019</v>
      </c>
      <c r="D61041">
        <v>27</v>
      </c>
      <c r="E61041" t="s">
        <v>24397</v>
      </c>
      <c r="F61041" t="s">
        <v>24413</v>
      </c>
      <c r="G61041">
        <v>1</v>
      </c>
      <c r="H61041">
        <v>1</v>
      </c>
      <c r="I61041">
        <v>2</v>
      </c>
      <c r="J61041">
        <v>2</v>
      </c>
      <c r="K61041">
        <v>4</v>
      </c>
      <c r="L61041">
        <v>6</v>
      </c>
      <c r="M61041" t="s">
        <v>4682</v>
      </c>
      <c r="N61041" t="s">
        <v>24508</v>
      </c>
      <c r="O61041">
        <v>2.2000000000000002</v>
      </c>
      <c r="P61041">
        <v>3.15</v>
      </c>
      <c r="Q61041">
        <v>3.45</v>
      </c>
      <c r="R61041">
        <v>2.15</v>
      </c>
      <c r="S61041">
        <v>1.87</v>
      </c>
    </row>
    <row r="61042" spans="1:19" x14ac:dyDescent="0.25">
      <c r="A61042" t="s">
        <v>24377</v>
      </c>
      <c r="B61042" t="s">
        <v>471</v>
      </c>
      <c r="C61042" s="1">
        <v>44020</v>
      </c>
      <c r="D61042">
        <v>27</v>
      </c>
      <c r="E61042" t="s">
        <v>24411</v>
      </c>
      <c r="F61042" t="s">
        <v>24381</v>
      </c>
      <c r="G61042">
        <v>0</v>
      </c>
      <c r="H61042">
        <v>1</v>
      </c>
      <c r="I61042">
        <v>1</v>
      </c>
      <c r="J61042">
        <v>0</v>
      </c>
      <c r="K61042">
        <v>4</v>
      </c>
      <c r="L61042">
        <v>4</v>
      </c>
      <c r="M61042" t="s">
        <v>23</v>
      </c>
      <c r="N61042" t="s">
        <v>24509</v>
      </c>
      <c r="O61042">
        <v>8.25</v>
      </c>
      <c r="P61042">
        <v>4.9000000000000004</v>
      </c>
      <c r="Q61042">
        <v>1.36</v>
      </c>
      <c r="R61042">
        <v>1.71</v>
      </c>
      <c r="S61042">
        <v>1.95</v>
      </c>
    </row>
    <row r="61043" spans="1:19" x14ac:dyDescent="0.25">
      <c r="A61043" t="s">
        <v>24377</v>
      </c>
      <c r="B61043" t="s">
        <v>471</v>
      </c>
      <c r="C61043" s="1">
        <v>44020</v>
      </c>
      <c r="D61043">
        <v>27</v>
      </c>
      <c r="E61043" t="s">
        <v>24395</v>
      </c>
      <c r="F61043" t="s">
        <v>24467</v>
      </c>
      <c r="G61043">
        <v>1</v>
      </c>
      <c r="H61043">
        <v>1</v>
      </c>
      <c r="I61043">
        <v>2</v>
      </c>
      <c r="J61043">
        <v>2</v>
      </c>
      <c r="K61043">
        <v>1</v>
      </c>
      <c r="L61043">
        <v>3</v>
      </c>
      <c r="M61043" t="s">
        <v>6664</v>
      </c>
      <c r="N61043" t="s">
        <v>280</v>
      </c>
      <c r="O61043">
        <v>1.71</v>
      </c>
      <c r="P61043">
        <v>4.25</v>
      </c>
      <c r="Q61043">
        <v>4.0999999999999996</v>
      </c>
      <c r="R61043">
        <v>1.53</v>
      </c>
      <c r="S61043">
        <v>1.56</v>
      </c>
    </row>
    <row r="61044" spans="1:19" x14ac:dyDescent="0.25">
      <c r="A61044" t="s">
        <v>24377</v>
      </c>
      <c r="B61044" t="s">
        <v>471</v>
      </c>
      <c r="C61044" s="1">
        <v>44020</v>
      </c>
      <c r="D61044">
        <v>27</v>
      </c>
      <c r="E61044" t="s">
        <v>24388</v>
      </c>
      <c r="F61044" t="s">
        <v>24392</v>
      </c>
      <c r="G61044">
        <v>1</v>
      </c>
      <c r="H61044">
        <v>1</v>
      </c>
      <c r="I61044">
        <v>2</v>
      </c>
      <c r="J61044">
        <v>1</v>
      </c>
      <c r="K61044">
        <v>1</v>
      </c>
      <c r="L61044">
        <v>2</v>
      </c>
      <c r="M61044" t="s">
        <v>69</v>
      </c>
      <c r="N61044" t="s">
        <v>112</v>
      </c>
      <c r="O61044">
        <v>2.65</v>
      </c>
      <c r="P61044">
        <v>3.2</v>
      </c>
      <c r="Q61044">
        <v>2.7</v>
      </c>
      <c r="R61044">
        <v>2.1</v>
      </c>
      <c r="S61044">
        <v>1.83</v>
      </c>
    </row>
    <row r="61045" spans="1:19" x14ac:dyDescent="0.25">
      <c r="A61045" t="s">
        <v>24377</v>
      </c>
      <c r="B61045" t="s">
        <v>471</v>
      </c>
      <c r="C61045" s="1">
        <v>44020</v>
      </c>
      <c r="D61045">
        <v>27</v>
      </c>
      <c r="E61045" t="s">
        <v>24378</v>
      </c>
      <c r="F61045" t="s">
        <v>24390</v>
      </c>
      <c r="G61045">
        <v>1</v>
      </c>
      <c r="H61045">
        <v>0</v>
      </c>
      <c r="I61045">
        <v>1</v>
      </c>
      <c r="J61045">
        <v>1</v>
      </c>
      <c r="K61045">
        <v>2</v>
      </c>
      <c r="L61045">
        <v>3</v>
      </c>
      <c r="M61045" t="s">
        <v>138</v>
      </c>
      <c r="N61045" t="s">
        <v>1032</v>
      </c>
      <c r="O61045">
        <v>1.95</v>
      </c>
      <c r="P61045">
        <v>3.3</v>
      </c>
      <c r="Q61045">
        <v>4.0999999999999996</v>
      </c>
      <c r="R61045">
        <v>2.2999999999999998</v>
      </c>
      <c r="S61045">
        <v>2.1</v>
      </c>
    </row>
    <row r="61046" spans="1:19" x14ac:dyDescent="0.25">
      <c r="A61046" t="s">
        <v>24377</v>
      </c>
      <c r="B61046" t="s">
        <v>471</v>
      </c>
      <c r="C61046" s="1">
        <v>44021</v>
      </c>
      <c r="D61046">
        <v>27</v>
      </c>
      <c r="E61046" t="s">
        <v>24382</v>
      </c>
      <c r="F61046" t="s">
        <v>24384</v>
      </c>
      <c r="G61046">
        <v>1</v>
      </c>
      <c r="H61046">
        <v>1</v>
      </c>
      <c r="I61046">
        <v>2</v>
      </c>
      <c r="J61046">
        <v>2</v>
      </c>
      <c r="K61046">
        <v>1</v>
      </c>
      <c r="L61046">
        <v>3</v>
      </c>
      <c r="M61046" t="s">
        <v>12069</v>
      </c>
      <c r="N61046" t="s">
        <v>87</v>
      </c>
      <c r="O61046">
        <v>3.4</v>
      </c>
      <c r="P61046">
        <v>3.17</v>
      </c>
      <c r="Q61046">
        <v>2.3199999999999998</v>
      </c>
      <c r="R61046">
        <v>2.4</v>
      </c>
      <c r="S61046">
        <v>2</v>
      </c>
    </row>
    <row r="61047" spans="1:19" x14ac:dyDescent="0.25">
      <c r="A61047" t="s">
        <v>24377</v>
      </c>
      <c r="B61047" t="s">
        <v>471</v>
      </c>
      <c r="C61047" s="1">
        <v>44021</v>
      </c>
      <c r="D61047">
        <v>27</v>
      </c>
      <c r="E61047" t="s">
        <v>24380</v>
      </c>
      <c r="F61047" t="s">
        <v>24383</v>
      </c>
      <c r="G61047">
        <v>0</v>
      </c>
      <c r="H61047">
        <v>0</v>
      </c>
      <c r="I61047">
        <v>0</v>
      </c>
      <c r="J61047">
        <v>1</v>
      </c>
      <c r="K61047">
        <v>0</v>
      </c>
      <c r="L61047">
        <v>1</v>
      </c>
      <c r="M61047" t="s">
        <v>463</v>
      </c>
      <c r="N61047" t="s">
        <v>23</v>
      </c>
      <c r="O61047">
        <v>3.85</v>
      </c>
      <c r="P61047">
        <v>3.3</v>
      </c>
      <c r="Q61047">
        <v>2</v>
      </c>
      <c r="R61047">
        <v>2.15</v>
      </c>
      <c r="S61047">
        <v>1.91</v>
      </c>
    </row>
    <row r="61048" spans="1:19" x14ac:dyDescent="0.25">
      <c r="A61048" t="s">
        <v>24377</v>
      </c>
      <c r="B61048" t="s">
        <v>471</v>
      </c>
      <c r="C61048" s="1">
        <v>44023</v>
      </c>
      <c r="D61048">
        <v>28</v>
      </c>
      <c r="E61048" t="s">
        <v>24397</v>
      </c>
      <c r="F61048" t="s">
        <v>24463</v>
      </c>
      <c r="G61048">
        <v>1</v>
      </c>
      <c r="H61048">
        <v>0</v>
      </c>
      <c r="I61048">
        <v>1</v>
      </c>
      <c r="J61048">
        <v>2</v>
      </c>
      <c r="K61048">
        <v>1</v>
      </c>
      <c r="L61048">
        <v>3</v>
      </c>
      <c r="M61048" t="s">
        <v>5159</v>
      </c>
      <c r="N61048" t="s">
        <v>105</v>
      </c>
      <c r="O61048">
        <v>2.2999999999999998</v>
      </c>
      <c r="P61048">
        <v>3.1</v>
      </c>
      <c r="Q61048">
        <v>3.25</v>
      </c>
      <c r="R61048">
        <v>2.0499999999999998</v>
      </c>
      <c r="S61048">
        <v>1.8</v>
      </c>
    </row>
    <row r="61049" spans="1:19" x14ac:dyDescent="0.25">
      <c r="A61049" t="s">
        <v>24377</v>
      </c>
      <c r="B61049" t="s">
        <v>471</v>
      </c>
      <c r="C61049" s="1">
        <v>44023</v>
      </c>
      <c r="D61049">
        <v>28</v>
      </c>
      <c r="E61049" t="s">
        <v>24394</v>
      </c>
      <c r="F61049" t="s">
        <v>24395</v>
      </c>
      <c r="G61049">
        <v>1</v>
      </c>
      <c r="H61049">
        <v>1</v>
      </c>
      <c r="I61049">
        <v>2</v>
      </c>
      <c r="J61049">
        <v>1</v>
      </c>
      <c r="K61049">
        <v>1</v>
      </c>
      <c r="L61049">
        <v>2</v>
      </c>
      <c r="M61049" t="s">
        <v>164</v>
      </c>
      <c r="N61049" t="s">
        <v>177</v>
      </c>
      <c r="O61049">
        <v>2.8</v>
      </c>
      <c r="P61049">
        <v>3.35</v>
      </c>
      <c r="Q61049">
        <v>2.4500000000000002</v>
      </c>
      <c r="R61049">
        <v>1.83</v>
      </c>
      <c r="S61049">
        <v>1.67</v>
      </c>
    </row>
    <row r="61050" spans="1:19" x14ac:dyDescent="0.25">
      <c r="A61050" t="s">
        <v>24377</v>
      </c>
      <c r="B61050" t="s">
        <v>471</v>
      </c>
      <c r="C61050" s="1">
        <v>44023</v>
      </c>
      <c r="D61050">
        <v>28</v>
      </c>
      <c r="E61050" t="s">
        <v>24467</v>
      </c>
      <c r="F61050" t="s">
        <v>24388</v>
      </c>
      <c r="G61050">
        <v>1</v>
      </c>
      <c r="H61050">
        <v>0</v>
      </c>
      <c r="I61050">
        <v>1</v>
      </c>
      <c r="J61050">
        <v>1</v>
      </c>
      <c r="K61050">
        <v>0</v>
      </c>
      <c r="L61050">
        <v>1</v>
      </c>
      <c r="M61050" t="s">
        <v>84</v>
      </c>
      <c r="N61050" t="s">
        <v>23</v>
      </c>
      <c r="O61050">
        <v>2.7</v>
      </c>
      <c r="P61050">
        <v>3.3</v>
      </c>
      <c r="Q61050">
        <v>2.5499999999999998</v>
      </c>
      <c r="R61050">
        <v>1.91</v>
      </c>
      <c r="S61050">
        <v>1.74</v>
      </c>
    </row>
    <row r="61051" spans="1:19" x14ac:dyDescent="0.25">
      <c r="A61051" t="s">
        <v>24377</v>
      </c>
      <c r="B61051" t="s">
        <v>471</v>
      </c>
      <c r="C61051" s="1">
        <v>44024</v>
      </c>
      <c r="D61051">
        <v>28</v>
      </c>
      <c r="E61051" t="s">
        <v>24392</v>
      </c>
      <c r="F61051" t="s">
        <v>24390</v>
      </c>
      <c r="G61051">
        <v>0</v>
      </c>
      <c r="H61051">
        <v>1</v>
      </c>
      <c r="I61051">
        <v>1</v>
      </c>
      <c r="J61051">
        <v>1</v>
      </c>
      <c r="K61051">
        <v>1</v>
      </c>
      <c r="L61051">
        <v>2</v>
      </c>
      <c r="M61051" t="s">
        <v>407</v>
      </c>
      <c r="N61051" t="s">
        <v>205</v>
      </c>
      <c r="O61051">
        <v>1.54</v>
      </c>
      <c r="P61051">
        <v>3.55</v>
      </c>
      <c r="Q61051">
        <v>7</v>
      </c>
      <c r="R61051">
        <v>2.35</v>
      </c>
      <c r="S61051">
        <v>2.35</v>
      </c>
    </row>
    <row r="61052" spans="1:19" x14ac:dyDescent="0.25">
      <c r="A61052" t="s">
        <v>24377</v>
      </c>
      <c r="B61052" t="s">
        <v>471</v>
      </c>
      <c r="C61052" s="1">
        <v>44024</v>
      </c>
      <c r="D61052">
        <v>28</v>
      </c>
      <c r="E61052" t="s">
        <v>24384</v>
      </c>
      <c r="F61052" t="s">
        <v>24413</v>
      </c>
      <c r="G61052">
        <v>2</v>
      </c>
      <c r="H61052">
        <v>0</v>
      </c>
      <c r="I61052">
        <v>2</v>
      </c>
      <c r="J61052">
        <v>2</v>
      </c>
      <c r="K61052">
        <v>0</v>
      </c>
      <c r="L61052">
        <v>2</v>
      </c>
      <c r="M61052" t="s">
        <v>14151</v>
      </c>
      <c r="N61052" t="s">
        <v>23</v>
      </c>
      <c r="O61052">
        <v>2.1</v>
      </c>
      <c r="P61052">
        <v>3.1</v>
      </c>
      <c r="Q61052">
        <v>3.85</v>
      </c>
      <c r="R61052">
        <v>2.25</v>
      </c>
      <c r="S61052">
        <v>1.95</v>
      </c>
    </row>
    <row r="61053" spans="1:19" x14ac:dyDescent="0.25">
      <c r="A61053" t="s">
        <v>24377</v>
      </c>
      <c r="B61053" t="s">
        <v>471</v>
      </c>
      <c r="C61053" s="1">
        <v>44024</v>
      </c>
      <c r="D61053">
        <v>28</v>
      </c>
      <c r="E61053" t="s">
        <v>24381</v>
      </c>
      <c r="F61053" t="s">
        <v>24380</v>
      </c>
      <c r="G61053">
        <v>0</v>
      </c>
      <c r="H61053">
        <v>0</v>
      </c>
      <c r="I61053">
        <v>0</v>
      </c>
      <c r="J61053">
        <v>1</v>
      </c>
      <c r="K61053">
        <v>1</v>
      </c>
      <c r="L61053">
        <v>2</v>
      </c>
      <c r="M61053" t="s">
        <v>254</v>
      </c>
      <c r="N61053" t="s">
        <v>47</v>
      </c>
      <c r="O61053">
        <v>1.39</v>
      </c>
      <c r="P61053">
        <v>4.25</v>
      </c>
      <c r="Q61053">
        <v>8.75</v>
      </c>
      <c r="R61053">
        <v>2.25</v>
      </c>
      <c r="S61053">
        <v>2.5499999999999998</v>
      </c>
    </row>
    <row r="61054" spans="1:19" x14ac:dyDescent="0.25">
      <c r="A61054" t="s">
        <v>24377</v>
      </c>
      <c r="B61054" t="s">
        <v>471</v>
      </c>
      <c r="C61054" s="1">
        <v>44024</v>
      </c>
      <c r="D61054">
        <v>28</v>
      </c>
      <c r="E61054" t="s">
        <v>24411</v>
      </c>
      <c r="F61054" t="s">
        <v>24378</v>
      </c>
      <c r="G61054">
        <v>0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 t="s">
        <v>23</v>
      </c>
      <c r="N61054" t="s">
        <v>23</v>
      </c>
      <c r="O61054">
        <v>3.9</v>
      </c>
      <c r="P61054">
        <v>3.7</v>
      </c>
      <c r="Q61054">
        <v>1.87</v>
      </c>
      <c r="R61054">
        <v>1.67</v>
      </c>
      <c r="S61054">
        <v>1.65</v>
      </c>
    </row>
    <row r="61055" spans="1:19" x14ac:dyDescent="0.25">
      <c r="A61055" t="s">
        <v>24377</v>
      </c>
      <c r="B61055" t="s">
        <v>471</v>
      </c>
      <c r="C61055" s="1">
        <v>44024</v>
      </c>
      <c r="D61055">
        <v>28</v>
      </c>
      <c r="E61055" t="s">
        <v>24383</v>
      </c>
      <c r="F61055" t="s">
        <v>24382</v>
      </c>
      <c r="G61055">
        <v>1</v>
      </c>
      <c r="H61055">
        <v>0</v>
      </c>
      <c r="I61055">
        <v>1</v>
      </c>
      <c r="J61055">
        <v>3</v>
      </c>
      <c r="K61055">
        <v>0</v>
      </c>
      <c r="L61055">
        <v>3</v>
      </c>
      <c r="M61055" t="s">
        <v>24510</v>
      </c>
      <c r="N61055" t="s">
        <v>23</v>
      </c>
      <c r="O61055">
        <v>1.35</v>
      </c>
      <c r="P61055">
        <v>5.05</v>
      </c>
      <c r="Q61055">
        <v>8</v>
      </c>
      <c r="R61055">
        <v>1.65</v>
      </c>
      <c r="S61055">
        <v>1.87</v>
      </c>
    </row>
    <row r="61056" spans="1:19" x14ac:dyDescent="0.25">
      <c r="A61056" t="s">
        <v>24377</v>
      </c>
      <c r="B61056" t="s">
        <v>471</v>
      </c>
      <c r="C61056" s="1">
        <v>44027</v>
      </c>
      <c r="D61056">
        <v>29</v>
      </c>
      <c r="E61056" t="s">
        <v>24382</v>
      </c>
      <c r="F61056" t="s">
        <v>24397</v>
      </c>
      <c r="G61056">
        <v>1</v>
      </c>
      <c r="H61056">
        <v>1</v>
      </c>
      <c r="I61056">
        <v>2</v>
      </c>
      <c r="J61056">
        <v>1</v>
      </c>
      <c r="K61056">
        <v>3</v>
      </c>
      <c r="L61056">
        <v>4</v>
      </c>
      <c r="M61056" t="s">
        <v>69</v>
      </c>
      <c r="N61056" t="s">
        <v>24511</v>
      </c>
      <c r="O61056">
        <v>2.4</v>
      </c>
      <c r="P61056">
        <v>3.25</v>
      </c>
      <c r="Q61056">
        <v>2.9</v>
      </c>
      <c r="R61056">
        <v>2.1</v>
      </c>
      <c r="S61056">
        <v>1.87</v>
      </c>
    </row>
    <row r="61057" spans="1:19" x14ac:dyDescent="0.25">
      <c r="A61057" t="s">
        <v>24377</v>
      </c>
      <c r="B61057" t="s">
        <v>471</v>
      </c>
      <c r="C61057" s="1">
        <v>44027</v>
      </c>
      <c r="D61057">
        <v>29</v>
      </c>
      <c r="E61057" t="s">
        <v>24388</v>
      </c>
      <c r="F61057" t="s">
        <v>24394</v>
      </c>
      <c r="G61057">
        <v>0</v>
      </c>
      <c r="H61057">
        <v>0</v>
      </c>
      <c r="I61057">
        <v>0</v>
      </c>
      <c r="J61057">
        <v>3</v>
      </c>
      <c r="K61057">
        <v>0</v>
      </c>
      <c r="L61057">
        <v>3</v>
      </c>
      <c r="M61057" t="s">
        <v>24512</v>
      </c>
      <c r="N61057" t="s">
        <v>23</v>
      </c>
      <c r="O61057">
        <v>1.83</v>
      </c>
      <c r="P61057">
        <v>3.65</v>
      </c>
      <c r="Q61057">
        <v>4.05</v>
      </c>
      <c r="R61057">
        <v>1.91</v>
      </c>
      <c r="S61057">
        <v>1.8</v>
      </c>
    </row>
    <row r="61058" spans="1:19" x14ac:dyDescent="0.25">
      <c r="A61058" t="s">
        <v>24377</v>
      </c>
      <c r="B61058" t="s">
        <v>471</v>
      </c>
      <c r="C61058" s="1">
        <v>44027</v>
      </c>
      <c r="D61058">
        <v>29</v>
      </c>
      <c r="E61058" t="s">
        <v>24413</v>
      </c>
      <c r="F61058" t="s">
        <v>24383</v>
      </c>
      <c r="G61058">
        <v>0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 t="s">
        <v>23</v>
      </c>
      <c r="N61058" t="s">
        <v>23</v>
      </c>
      <c r="O61058">
        <v>4.1500000000000004</v>
      </c>
      <c r="P61058">
        <v>3.5</v>
      </c>
      <c r="Q61058">
        <v>1.87</v>
      </c>
      <c r="R61058">
        <v>2.1</v>
      </c>
      <c r="S61058">
        <v>1.95</v>
      </c>
    </row>
    <row r="61059" spans="1:19" x14ac:dyDescent="0.25">
      <c r="A61059" t="s">
        <v>24377</v>
      </c>
      <c r="B61059" t="s">
        <v>471</v>
      </c>
      <c r="C61059" s="1">
        <v>44027</v>
      </c>
      <c r="D61059">
        <v>29</v>
      </c>
      <c r="E61059" t="s">
        <v>24395</v>
      </c>
      <c r="F61059" t="s">
        <v>24411</v>
      </c>
      <c r="G61059">
        <v>1</v>
      </c>
      <c r="H61059">
        <v>1</v>
      </c>
      <c r="I61059">
        <v>2</v>
      </c>
      <c r="J61059">
        <v>4</v>
      </c>
      <c r="K61059">
        <v>1</v>
      </c>
      <c r="L61059">
        <v>5</v>
      </c>
      <c r="M61059" t="s">
        <v>24513</v>
      </c>
      <c r="N61059" t="s">
        <v>144</v>
      </c>
      <c r="O61059">
        <v>1.18</v>
      </c>
      <c r="P61059">
        <v>6.9</v>
      </c>
      <c r="Q61059">
        <v>14</v>
      </c>
      <c r="R61059">
        <v>1.49</v>
      </c>
      <c r="S61059">
        <v>2.2000000000000002</v>
      </c>
    </row>
    <row r="61060" spans="1:19" x14ac:dyDescent="0.25">
      <c r="A61060" t="s">
        <v>24377</v>
      </c>
      <c r="B61060" t="s">
        <v>471</v>
      </c>
      <c r="C61060" s="1">
        <v>44028</v>
      </c>
      <c r="D61060">
        <v>29</v>
      </c>
      <c r="E61060" t="s">
        <v>24390</v>
      </c>
      <c r="F61060" t="s">
        <v>24384</v>
      </c>
      <c r="G61060">
        <v>0</v>
      </c>
      <c r="H61060">
        <v>0</v>
      </c>
      <c r="I61060">
        <v>0</v>
      </c>
      <c r="J61060">
        <v>0</v>
      </c>
      <c r="K61060">
        <v>1</v>
      </c>
      <c r="L61060">
        <v>1</v>
      </c>
      <c r="M61060" t="s">
        <v>23</v>
      </c>
      <c r="N61060" t="s">
        <v>166</v>
      </c>
      <c r="O61060">
        <v>4</v>
      </c>
      <c r="P61060">
        <v>3.2</v>
      </c>
      <c r="Q61060">
        <v>2</v>
      </c>
      <c r="R61060">
        <v>2.4</v>
      </c>
      <c r="S61060">
        <v>2.1</v>
      </c>
    </row>
    <row r="61061" spans="1:19" x14ac:dyDescent="0.25">
      <c r="A61061" t="s">
        <v>24377</v>
      </c>
      <c r="B61061" t="s">
        <v>471</v>
      </c>
      <c r="C61061" s="1">
        <v>44028</v>
      </c>
      <c r="D61061">
        <v>29</v>
      </c>
      <c r="E61061" t="s">
        <v>24380</v>
      </c>
      <c r="F61061" t="s">
        <v>24378</v>
      </c>
      <c r="G61061">
        <v>0</v>
      </c>
      <c r="H61061">
        <v>0</v>
      </c>
      <c r="I61061">
        <v>0</v>
      </c>
      <c r="J61061">
        <v>0</v>
      </c>
      <c r="K61061">
        <v>0</v>
      </c>
      <c r="L61061">
        <v>0</v>
      </c>
      <c r="M61061" t="s">
        <v>23</v>
      </c>
      <c r="N61061" t="s">
        <v>23</v>
      </c>
      <c r="O61061">
        <v>2.8</v>
      </c>
      <c r="P61061">
        <v>2.9</v>
      </c>
      <c r="Q61061">
        <v>2.75</v>
      </c>
      <c r="R61061">
        <v>2.2000000000000002</v>
      </c>
      <c r="S61061">
        <v>1.87</v>
      </c>
    </row>
    <row r="61062" spans="1:19" x14ac:dyDescent="0.25">
      <c r="A61062" t="s">
        <v>24377</v>
      </c>
      <c r="B61062" t="s">
        <v>471</v>
      </c>
      <c r="C61062" s="1">
        <v>44028</v>
      </c>
      <c r="D61062">
        <v>29</v>
      </c>
      <c r="E61062" t="s">
        <v>24392</v>
      </c>
      <c r="F61062" t="s">
        <v>24381</v>
      </c>
      <c r="G61062">
        <v>1</v>
      </c>
      <c r="H61062">
        <v>0</v>
      </c>
      <c r="I61062">
        <v>1</v>
      </c>
      <c r="J61062">
        <v>2</v>
      </c>
      <c r="K61062">
        <v>1</v>
      </c>
      <c r="L61062">
        <v>3</v>
      </c>
      <c r="M61062" t="s">
        <v>430</v>
      </c>
      <c r="N61062" t="s">
        <v>201</v>
      </c>
      <c r="O61062">
        <v>2.85</v>
      </c>
      <c r="P61062">
        <v>3.2</v>
      </c>
      <c r="Q61062">
        <v>2.5</v>
      </c>
      <c r="R61062">
        <v>2.15</v>
      </c>
      <c r="S61062">
        <v>1.87</v>
      </c>
    </row>
    <row r="61063" spans="1:19" x14ac:dyDescent="0.25">
      <c r="A61063" t="s">
        <v>24377</v>
      </c>
      <c r="B61063" t="s">
        <v>471</v>
      </c>
      <c r="C61063" s="1">
        <v>44028</v>
      </c>
      <c r="D61063">
        <v>29</v>
      </c>
      <c r="E61063" t="s">
        <v>24463</v>
      </c>
      <c r="F61063" t="s">
        <v>24467</v>
      </c>
      <c r="G61063">
        <v>0</v>
      </c>
      <c r="H61063">
        <v>0</v>
      </c>
      <c r="I61063">
        <v>0</v>
      </c>
      <c r="J61063">
        <v>3</v>
      </c>
      <c r="K61063">
        <v>0</v>
      </c>
      <c r="L61063">
        <v>3</v>
      </c>
      <c r="M61063" t="s">
        <v>2656</v>
      </c>
      <c r="N61063" t="s">
        <v>23</v>
      </c>
      <c r="O61063">
        <v>2.4</v>
      </c>
      <c r="P61063">
        <v>3.4</v>
      </c>
      <c r="Q61063">
        <v>2.8</v>
      </c>
      <c r="R61063">
        <v>1.95</v>
      </c>
      <c r="S61063">
        <v>1.77</v>
      </c>
    </row>
    <row r="61064" spans="1:19" x14ac:dyDescent="0.25">
      <c r="A61064" t="s">
        <v>24377</v>
      </c>
      <c r="B61064" t="s">
        <v>471</v>
      </c>
      <c r="C61064" s="1">
        <v>44031</v>
      </c>
      <c r="D61064">
        <v>23</v>
      </c>
      <c r="E61064" t="s">
        <v>24383</v>
      </c>
      <c r="F61064" t="s">
        <v>24384</v>
      </c>
      <c r="G61064">
        <v>0</v>
      </c>
      <c r="H61064">
        <v>1</v>
      </c>
      <c r="I61064">
        <v>1</v>
      </c>
      <c r="J61064">
        <v>0</v>
      </c>
      <c r="K61064">
        <v>2</v>
      </c>
      <c r="L61064">
        <v>2</v>
      </c>
      <c r="M61064" t="s">
        <v>23</v>
      </c>
      <c r="N61064" t="s">
        <v>3787</v>
      </c>
      <c r="O61064">
        <v>1.74</v>
      </c>
      <c r="P61064">
        <v>3.55</v>
      </c>
      <c r="Q61064">
        <v>4.8499999999999996</v>
      </c>
      <c r="R61064">
        <v>2</v>
      </c>
      <c r="S61064">
        <v>1.91</v>
      </c>
    </row>
    <row r="61065" spans="1:19" x14ac:dyDescent="0.25">
      <c r="A61065" t="s">
        <v>24377</v>
      </c>
      <c r="B61065" t="s">
        <v>471</v>
      </c>
      <c r="C61065" s="1">
        <v>44034</v>
      </c>
      <c r="D61065">
        <v>30</v>
      </c>
      <c r="E61065" t="s">
        <v>24378</v>
      </c>
      <c r="F61065" t="s">
        <v>24395</v>
      </c>
      <c r="G61065">
        <v>1</v>
      </c>
      <c r="H61065">
        <v>0</v>
      </c>
      <c r="I61065">
        <v>1</v>
      </c>
      <c r="J61065">
        <v>1</v>
      </c>
      <c r="K61065">
        <v>2</v>
      </c>
      <c r="L61065">
        <v>3</v>
      </c>
      <c r="M61065" t="s">
        <v>169</v>
      </c>
      <c r="N61065" t="s">
        <v>6856</v>
      </c>
      <c r="O61065">
        <v>2.1</v>
      </c>
      <c r="P61065">
        <v>3.5</v>
      </c>
      <c r="Q61065">
        <v>3.35</v>
      </c>
      <c r="R61065">
        <v>1.69</v>
      </c>
      <c r="S61065">
        <v>1.59</v>
      </c>
    </row>
    <row r="61066" spans="1:19" x14ac:dyDescent="0.25">
      <c r="A61066" t="s">
        <v>24377</v>
      </c>
      <c r="B61066" t="s">
        <v>471</v>
      </c>
      <c r="C61066" s="1">
        <v>44034</v>
      </c>
      <c r="D61066">
        <v>30</v>
      </c>
      <c r="E61066" t="s">
        <v>24381</v>
      </c>
      <c r="F61066" t="s">
        <v>24463</v>
      </c>
      <c r="G61066">
        <v>1</v>
      </c>
      <c r="H61066">
        <v>0</v>
      </c>
      <c r="I61066">
        <v>1</v>
      </c>
      <c r="J61066">
        <v>2</v>
      </c>
      <c r="K61066">
        <v>0</v>
      </c>
      <c r="L61066">
        <v>2</v>
      </c>
      <c r="M61066" t="s">
        <v>12245</v>
      </c>
      <c r="N61066" t="s">
        <v>23</v>
      </c>
      <c r="O61066">
        <v>1.22</v>
      </c>
      <c r="P61066">
        <v>6.4</v>
      </c>
      <c r="Q61066">
        <v>11.75</v>
      </c>
      <c r="R61066">
        <v>1.71</v>
      </c>
      <c r="S61066">
        <v>2.25</v>
      </c>
    </row>
    <row r="61067" spans="1:19" x14ac:dyDescent="0.25">
      <c r="A61067" t="s">
        <v>24377</v>
      </c>
      <c r="B61067" t="s">
        <v>471</v>
      </c>
      <c r="C61067" s="1">
        <v>44034</v>
      </c>
      <c r="D61067">
        <v>30</v>
      </c>
      <c r="E61067" t="s">
        <v>24384</v>
      </c>
      <c r="F61067" t="s">
        <v>24411</v>
      </c>
      <c r="G61067">
        <v>0</v>
      </c>
      <c r="H61067">
        <v>1</v>
      </c>
      <c r="I61067">
        <v>1</v>
      </c>
      <c r="J61067">
        <v>0</v>
      </c>
      <c r="K61067">
        <v>1</v>
      </c>
      <c r="L61067">
        <v>1</v>
      </c>
      <c r="M61067" t="s">
        <v>23</v>
      </c>
      <c r="N61067" t="s">
        <v>141</v>
      </c>
      <c r="O61067">
        <v>1.49</v>
      </c>
      <c r="P61067">
        <v>4.25</v>
      </c>
      <c r="Q61067">
        <v>6.25</v>
      </c>
      <c r="R61067">
        <v>2.0499999999999998</v>
      </c>
      <c r="S61067">
        <v>2.15</v>
      </c>
    </row>
    <row r="61068" spans="1:19" x14ac:dyDescent="0.25">
      <c r="A61068" t="s">
        <v>24377</v>
      </c>
      <c r="B61068" t="s">
        <v>471</v>
      </c>
      <c r="C61068" s="1">
        <v>44034</v>
      </c>
      <c r="D61068">
        <v>30</v>
      </c>
      <c r="E61068" t="s">
        <v>24380</v>
      </c>
      <c r="F61068" t="s">
        <v>24388</v>
      </c>
      <c r="G61068">
        <v>1</v>
      </c>
      <c r="H61068">
        <v>1</v>
      </c>
      <c r="I61068">
        <v>2</v>
      </c>
      <c r="J61068">
        <v>1</v>
      </c>
      <c r="K61068">
        <v>2</v>
      </c>
      <c r="L61068">
        <v>3</v>
      </c>
      <c r="M61068" t="s">
        <v>127</v>
      </c>
      <c r="N61068" t="s">
        <v>9565</v>
      </c>
      <c r="O61068">
        <v>2.85</v>
      </c>
      <c r="P61068">
        <v>3.2</v>
      </c>
      <c r="Q61068">
        <v>2.5</v>
      </c>
      <c r="R61068">
        <v>2.15</v>
      </c>
      <c r="S61068">
        <v>1.87</v>
      </c>
    </row>
    <row r="61069" spans="1:19" x14ac:dyDescent="0.25">
      <c r="A61069" t="s">
        <v>24377</v>
      </c>
      <c r="B61069" t="s">
        <v>471</v>
      </c>
      <c r="C61069" s="1">
        <v>44034</v>
      </c>
      <c r="D61069">
        <v>30</v>
      </c>
      <c r="E61069" t="s">
        <v>24390</v>
      </c>
      <c r="F61069" t="s">
        <v>24397</v>
      </c>
      <c r="G61069">
        <v>0</v>
      </c>
      <c r="H61069">
        <v>0</v>
      </c>
      <c r="I61069">
        <v>0</v>
      </c>
      <c r="J61069">
        <v>0</v>
      </c>
      <c r="K61069">
        <v>0</v>
      </c>
      <c r="L61069">
        <v>0</v>
      </c>
      <c r="M61069" t="s">
        <v>23</v>
      </c>
      <c r="N61069" t="s">
        <v>23</v>
      </c>
      <c r="O61069">
        <v>2.75</v>
      </c>
      <c r="P61069">
        <v>2.75</v>
      </c>
      <c r="Q61069">
        <v>2.95</v>
      </c>
      <c r="R61069">
        <v>2.25</v>
      </c>
      <c r="S61069">
        <v>1.91</v>
      </c>
    </row>
    <row r="61070" spans="1:19" x14ac:dyDescent="0.25">
      <c r="A61070" t="s">
        <v>24377</v>
      </c>
      <c r="B61070" t="s">
        <v>471</v>
      </c>
      <c r="C61070" s="1">
        <v>44034</v>
      </c>
      <c r="D61070">
        <v>30</v>
      </c>
      <c r="E61070" t="s">
        <v>24382</v>
      </c>
      <c r="F61070" t="s">
        <v>24392</v>
      </c>
      <c r="G61070">
        <v>0</v>
      </c>
      <c r="H61070">
        <v>1</v>
      </c>
      <c r="I61070">
        <v>1</v>
      </c>
      <c r="J61070">
        <v>0</v>
      </c>
      <c r="K61070">
        <v>1</v>
      </c>
      <c r="L61070">
        <v>1</v>
      </c>
      <c r="M61070" t="s">
        <v>23</v>
      </c>
      <c r="N61070" t="s">
        <v>113</v>
      </c>
      <c r="O61070">
        <v>4.5</v>
      </c>
      <c r="P61070">
        <v>4</v>
      </c>
      <c r="Q61070">
        <v>1.67</v>
      </c>
      <c r="R61070">
        <v>1.98</v>
      </c>
      <c r="S61070">
        <v>1.5</v>
      </c>
    </row>
    <row r="61071" spans="1:19" x14ac:dyDescent="0.25">
      <c r="A61071" t="s">
        <v>24377</v>
      </c>
      <c r="B61071" t="s">
        <v>471</v>
      </c>
      <c r="C61071" s="1">
        <v>44034</v>
      </c>
      <c r="D61071">
        <v>30</v>
      </c>
      <c r="E61071" t="s">
        <v>24383</v>
      </c>
      <c r="F61071" t="s">
        <v>24394</v>
      </c>
      <c r="G61071">
        <v>1</v>
      </c>
      <c r="H61071">
        <v>0</v>
      </c>
      <c r="I61071">
        <v>1</v>
      </c>
      <c r="J61071">
        <v>4</v>
      </c>
      <c r="K61071">
        <v>0</v>
      </c>
      <c r="L61071">
        <v>4</v>
      </c>
      <c r="M61071" t="s">
        <v>24514</v>
      </c>
      <c r="N61071" t="s">
        <v>23</v>
      </c>
      <c r="O61071">
        <v>1.38</v>
      </c>
      <c r="P61071">
        <v>4.75</v>
      </c>
      <c r="Q61071">
        <v>8</v>
      </c>
      <c r="R61071">
        <v>1.77</v>
      </c>
      <c r="S61071">
        <v>2</v>
      </c>
    </row>
    <row r="61072" spans="1:19" x14ac:dyDescent="0.25">
      <c r="A61072" t="s">
        <v>24377</v>
      </c>
      <c r="B61072" t="s">
        <v>642</v>
      </c>
      <c r="C61072" s="1">
        <v>44051</v>
      </c>
      <c r="D61072">
        <v>1</v>
      </c>
      <c r="E61072" t="s">
        <v>24515</v>
      </c>
      <c r="F61072" t="s">
        <v>24381</v>
      </c>
      <c r="G61072">
        <v>0</v>
      </c>
      <c r="H61072">
        <v>2</v>
      </c>
      <c r="I61072">
        <v>2</v>
      </c>
      <c r="J61072">
        <v>0</v>
      </c>
      <c r="K61072">
        <v>2</v>
      </c>
      <c r="L61072">
        <v>2</v>
      </c>
      <c r="M61072" t="s">
        <v>23</v>
      </c>
      <c r="N61072" t="s">
        <v>10453</v>
      </c>
      <c r="O61072">
        <v>4.5999999999999996</v>
      </c>
      <c r="P61072">
        <v>3.5</v>
      </c>
      <c r="Q61072">
        <v>1.75</v>
      </c>
      <c r="R61072">
        <v>1.95</v>
      </c>
      <c r="S61072">
        <v>1.9</v>
      </c>
    </row>
    <row r="61073" spans="1:19" x14ac:dyDescent="0.25">
      <c r="A61073" t="s">
        <v>24377</v>
      </c>
      <c r="B61073" t="s">
        <v>642</v>
      </c>
      <c r="C61073" s="1">
        <v>44051</v>
      </c>
      <c r="D61073">
        <v>1</v>
      </c>
      <c r="E61073" t="s">
        <v>24463</v>
      </c>
      <c r="F61073" t="s">
        <v>24378</v>
      </c>
      <c r="G61073">
        <v>0</v>
      </c>
      <c r="H61073">
        <v>1</v>
      </c>
      <c r="I61073">
        <v>1</v>
      </c>
      <c r="J61073">
        <v>0</v>
      </c>
      <c r="K61073">
        <v>1</v>
      </c>
      <c r="L61073">
        <v>1</v>
      </c>
      <c r="M61073" t="s">
        <v>23</v>
      </c>
      <c r="N61073" t="s">
        <v>266</v>
      </c>
      <c r="O61073">
        <v>3.85</v>
      </c>
      <c r="P61073">
        <v>3.2</v>
      </c>
      <c r="Q61073">
        <v>2.0499999999999998</v>
      </c>
      <c r="R61073">
        <v>2.0499999999999998</v>
      </c>
      <c r="S61073">
        <v>1.87</v>
      </c>
    </row>
    <row r="61074" spans="1:19" x14ac:dyDescent="0.25">
      <c r="A61074" t="s">
        <v>24377</v>
      </c>
      <c r="B61074" t="s">
        <v>642</v>
      </c>
      <c r="C61074" s="1">
        <v>44052</v>
      </c>
      <c r="D61074">
        <v>1</v>
      </c>
      <c r="E61074" t="s">
        <v>24390</v>
      </c>
      <c r="F61074" t="s">
        <v>24383</v>
      </c>
      <c r="G61074">
        <v>0</v>
      </c>
      <c r="H61074">
        <v>0</v>
      </c>
      <c r="I61074">
        <v>0</v>
      </c>
      <c r="J61074">
        <v>0</v>
      </c>
      <c r="K61074">
        <v>3</v>
      </c>
      <c r="L61074">
        <v>3</v>
      </c>
      <c r="M61074" t="s">
        <v>23</v>
      </c>
      <c r="N61074" t="s">
        <v>24516</v>
      </c>
      <c r="O61074">
        <v>4.0999999999999996</v>
      </c>
      <c r="P61074">
        <v>3.15</v>
      </c>
      <c r="Q61074">
        <v>2</v>
      </c>
      <c r="R61074">
        <v>2.4500000000000002</v>
      </c>
      <c r="S61074">
        <v>2.2000000000000002</v>
      </c>
    </row>
    <row r="61075" spans="1:19" x14ac:dyDescent="0.25">
      <c r="A61075" t="s">
        <v>24377</v>
      </c>
      <c r="B61075" t="s">
        <v>642</v>
      </c>
      <c r="C61075" s="1">
        <v>44052</v>
      </c>
      <c r="D61075">
        <v>1</v>
      </c>
      <c r="E61075" t="s">
        <v>24397</v>
      </c>
      <c r="F61075" t="s">
        <v>24394</v>
      </c>
      <c r="G61075">
        <v>0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 t="s">
        <v>23</v>
      </c>
      <c r="N61075" t="s">
        <v>23</v>
      </c>
      <c r="O61075">
        <v>2.5</v>
      </c>
      <c r="P61075">
        <v>3.05</v>
      </c>
      <c r="Q61075">
        <v>2.95</v>
      </c>
      <c r="R61075">
        <v>2.2999999999999998</v>
      </c>
      <c r="S61075">
        <v>1.95</v>
      </c>
    </row>
    <row r="61076" spans="1:19" x14ac:dyDescent="0.25">
      <c r="A61076" t="s">
        <v>24377</v>
      </c>
      <c r="B61076" t="s">
        <v>642</v>
      </c>
      <c r="C61076" s="1">
        <v>44052</v>
      </c>
      <c r="D61076">
        <v>1</v>
      </c>
      <c r="E61076" t="s">
        <v>24388</v>
      </c>
      <c r="F61076" t="s">
        <v>24467</v>
      </c>
      <c r="G61076">
        <v>2</v>
      </c>
      <c r="H61076">
        <v>1</v>
      </c>
      <c r="I61076">
        <v>3</v>
      </c>
      <c r="J61076">
        <v>2</v>
      </c>
      <c r="K61076">
        <v>2</v>
      </c>
      <c r="L61076">
        <v>4</v>
      </c>
      <c r="M61076" t="s">
        <v>6169</v>
      </c>
      <c r="N61076" t="s">
        <v>5504</v>
      </c>
      <c r="O61076">
        <v>1.61</v>
      </c>
      <c r="P61076">
        <v>3.9</v>
      </c>
      <c r="Q61076">
        <v>5.4</v>
      </c>
      <c r="R61076">
        <v>2.1</v>
      </c>
      <c r="S61076">
        <v>2.0499999999999998</v>
      </c>
    </row>
    <row r="61077" spans="1:19" x14ac:dyDescent="0.25">
      <c r="A61077" t="s">
        <v>24377</v>
      </c>
      <c r="B61077" t="s">
        <v>642</v>
      </c>
      <c r="C61077" s="1">
        <v>44053</v>
      </c>
      <c r="D61077">
        <v>1</v>
      </c>
      <c r="E61077" t="s">
        <v>24382</v>
      </c>
      <c r="F61077" t="s">
        <v>24384</v>
      </c>
      <c r="G61077">
        <v>0</v>
      </c>
      <c r="H61077">
        <v>1</v>
      </c>
      <c r="I61077">
        <v>1</v>
      </c>
      <c r="J61077">
        <v>0</v>
      </c>
      <c r="K61077">
        <v>2</v>
      </c>
      <c r="L61077">
        <v>2</v>
      </c>
      <c r="M61077" t="s">
        <v>23</v>
      </c>
      <c r="N61077" t="s">
        <v>1817</v>
      </c>
      <c r="O61077">
        <v>3.55</v>
      </c>
      <c r="P61077">
        <v>3.25</v>
      </c>
      <c r="Q61077">
        <v>2.0499999999999998</v>
      </c>
      <c r="R61077">
        <v>2.35</v>
      </c>
      <c r="S61077">
        <v>2</v>
      </c>
    </row>
    <row r="61078" spans="1:19" x14ac:dyDescent="0.25">
      <c r="A61078" t="s">
        <v>24377</v>
      </c>
      <c r="B61078" t="s">
        <v>642</v>
      </c>
      <c r="C61078" s="1">
        <v>44054</v>
      </c>
      <c r="D61078">
        <v>1</v>
      </c>
      <c r="E61078" t="s">
        <v>24517</v>
      </c>
      <c r="F61078" t="s">
        <v>24395</v>
      </c>
      <c r="G61078">
        <v>0</v>
      </c>
      <c r="H61078">
        <v>1</v>
      </c>
      <c r="I61078">
        <v>1</v>
      </c>
      <c r="J61078">
        <v>0</v>
      </c>
      <c r="K61078">
        <v>2</v>
      </c>
      <c r="L61078">
        <v>2</v>
      </c>
      <c r="M61078" t="s">
        <v>23</v>
      </c>
      <c r="N61078" t="s">
        <v>1444</v>
      </c>
      <c r="O61078">
        <v>8.75</v>
      </c>
      <c r="P61078">
        <v>5.15</v>
      </c>
      <c r="Q61078">
        <v>1.32</v>
      </c>
      <c r="R61078">
        <v>1.77</v>
      </c>
      <c r="S61078">
        <v>2.15</v>
      </c>
    </row>
    <row r="61079" spans="1:19" x14ac:dyDescent="0.25">
      <c r="A61079" t="s">
        <v>24377</v>
      </c>
      <c r="B61079" t="s">
        <v>642</v>
      </c>
      <c r="C61079" s="1">
        <v>44054</v>
      </c>
      <c r="D61079">
        <v>1</v>
      </c>
      <c r="E61079" t="s">
        <v>24380</v>
      </c>
      <c r="F61079" t="s">
        <v>24392</v>
      </c>
      <c r="G61079">
        <v>0</v>
      </c>
      <c r="H61079">
        <v>2</v>
      </c>
      <c r="I61079">
        <v>2</v>
      </c>
      <c r="J61079">
        <v>0</v>
      </c>
      <c r="K61079">
        <v>2</v>
      </c>
      <c r="L61079">
        <v>2</v>
      </c>
      <c r="M61079" t="s">
        <v>23</v>
      </c>
      <c r="N61079" t="s">
        <v>5215</v>
      </c>
      <c r="O61079">
        <v>3.1</v>
      </c>
      <c r="P61079">
        <v>3</v>
      </c>
      <c r="Q61079">
        <v>2.4500000000000002</v>
      </c>
      <c r="R61079">
        <v>2.4500000000000002</v>
      </c>
      <c r="S61079">
        <v>2.0499999999999998</v>
      </c>
    </row>
    <row r="61080" spans="1:19" x14ac:dyDescent="0.25">
      <c r="A61080" t="s">
        <v>24377</v>
      </c>
      <c r="B61080" t="s">
        <v>642</v>
      </c>
      <c r="C61080" s="1">
        <v>44057</v>
      </c>
      <c r="D61080">
        <v>2</v>
      </c>
      <c r="E61080" t="s">
        <v>24397</v>
      </c>
      <c r="F61080" t="s">
        <v>24390</v>
      </c>
      <c r="G61080">
        <v>1</v>
      </c>
      <c r="H61080">
        <v>1</v>
      </c>
      <c r="I61080">
        <v>2</v>
      </c>
      <c r="J61080">
        <v>2</v>
      </c>
      <c r="K61080">
        <v>3</v>
      </c>
      <c r="L61080">
        <v>5</v>
      </c>
      <c r="M61080" t="s">
        <v>6941</v>
      </c>
      <c r="N61080" t="s">
        <v>24518</v>
      </c>
      <c r="O61080">
        <v>2.35</v>
      </c>
      <c r="P61080">
        <v>2.9</v>
      </c>
      <c r="Q61080">
        <v>3.4</v>
      </c>
      <c r="R61080">
        <v>3.05</v>
      </c>
      <c r="S61080">
        <v>2.4</v>
      </c>
    </row>
    <row r="61081" spans="1:19" x14ac:dyDescent="0.25">
      <c r="A61081" t="s">
        <v>24377</v>
      </c>
      <c r="B61081" t="s">
        <v>642</v>
      </c>
      <c r="C61081" s="1">
        <v>44057</v>
      </c>
      <c r="D61081">
        <v>2</v>
      </c>
      <c r="E61081" t="s">
        <v>24467</v>
      </c>
      <c r="F61081" t="s">
        <v>24515</v>
      </c>
      <c r="G61081">
        <v>0</v>
      </c>
      <c r="H61081">
        <v>1</v>
      </c>
      <c r="I61081">
        <v>1</v>
      </c>
      <c r="J61081">
        <v>1</v>
      </c>
      <c r="K61081">
        <v>1</v>
      </c>
      <c r="L61081">
        <v>2</v>
      </c>
      <c r="M61081" t="s">
        <v>120</v>
      </c>
      <c r="N61081" t="s">
        <v>84</v>
      </c>
      <c r="O61081">
        <v>1.95</v>
      </c>
      <c r="P61081">
        <v>3.3</v>
      </c>
      <c r="Q61081">
        <v>3.95</v>
      </c>
      <c r="R61081">
        <v>2.25</v>
      </c>
      <c r="S61081">
        <v>2</v>
      </c>
    </row>
    <row r="61082" spans="1:19" x14ac:dyDescent="0.25">
      <c r="A61082" t="s">
        <v>24377</v>
      </c>
      <c r="B61082" t="s">
        <v>642</v>
      </c>
      <c r="C61082" s="1">
        <v>44057</v>
      </c>
      <c r="D61082">
        <v>2</v>
      </c>
      <c r="E61082" t="s">
        <v>24388</v>
      </c>
      <c r="F61082" t="s">
        <v>24394</v>
      </c>
      <c r="G61082">
        <v>0</v>
      </c>
      <c r="H61082">
        <v>0</v>
      </c>
      <c r="I61082">
        <v>0</v>
      </c>
      <c r="J61082">
        <v>2</v>
      </c>
      <c r="K61082">
        <v>0</v>
      </c>
      <c r="L61082">
        <v>2</v>
      </c>
      <c r="M61082" t="s">
        <v>3384</v>
      </c>
      <c r="N61082" t="s">
        <v>23</v>
      </c>
      <c r="O61082">
        <v>1.56</v>
      </c>
      <c r="P61082">
        <v>3.9</v>
      </c>
      <c r="Q61082">
        <v>6</v>
      </c>
      <c r="R61082">
        <v>2</v>
      </c>
      <c r="S61082">
        <v>2</v>
      </c>
    </row>
    <row r="61083" spans="1:19" x14ac:dyDescent="0.25">
      <c r="A61083" t="s">
        <v>24377</v>
      </c>
      <c r="B61083" t="s">
        <v>642</v>
      </c>
      <c r="C61083" s="1">
        <v>44058</v>
      </c>
      <c r="D61083">
        <v>2</v>
      </c>
      <c r="E61083" t="s">
        <v>24384</v>
      </c>
      <c r="F61083" t="s">
        <v>24517</v>
      </c>
      <c r="G61083">
        <v>0</v>
      </c>
      <c r="H61083">
        <v>0</v>
      </c>
      <c r="I61083">
        <v>0</v>
      </c>
      <c r="J61083">
        <v>0</v>
      </c>
      <c r="K61083">
        <v>0</v>
      </c>
      <c r="L61083">
        <v>0</v>
      </c>
      <c r="M61083" t="s">
        <v>23</v>
      </c>
      <c r="N61083" t="s">
        <v>23</v>
      </c>
      <c r="O61083">
        <v>1.74</v>
      </c>
      <c r="P61083">
        <v>3.35</v>
      </c>
      <c r="Q61083">
        <v>5.25</v>
      </c>
      <c r="R61083">
        <v>2.25</v>
      </c>
      <c r="S61083">
        <v>2.0499999999999998</v>
      </c>
    </row>
    <row r="61084" spans="1:19" x14ac:dyDescent="0.25">
      <c r="A61084" t="s">
        <v>24377</v>
      </c>
      <c r="B61084" t="s">
        <v>642</v>
      </c>
      <c r="C61084" s="1">
        <v>44058</v>
      </c>
      <c r="D61084">
        <v>2</v>
      </c>
      <c r="E61084" t="s">
        <v>24380</v>
      </c>
      <c r="F61084" t="s">
        <v>24382</v>
      </c>
      <c r="G61084">
        <v>1</v>
      </c>
      <c r="H61084">
        <v>1</v>
      </c>
      <c r="I61084">
        <v>2</v>
      </c>
      <c r="J61084">
        <v>1</v>
      </c>
      <c r="K61084">
        <v>1</v>
      </c>
      <c r="L61084">
        <v>2</v>
      </c>
      <c r="M61084" t="s">
        <v>74</v>
      </c>
      <c r="N61084" t="s">
        <v>260</v>
      </c>
      <c r="O61084">
        <v>2</v>
      </c>
      <c r="P61084">
        <v>3.25</v>
      </c>
      <c r="Q61084">
        <v>3.85</v>
      </c>
      <c r="R61084">
        <v>2.15</v>
      </c>
      <c r="S61084">
        <v>1.91</v>
      </c>
    </row>
    <row r="61085" spans="1:19" x14ac:dyDescent="0.25">
      <c r="A61085" t="s">
        <v>24377</v>
      </c>
      <c r="B61085" t="s">
        <v>642</v>
      </c>
      <c r="C61085" s="1">
        <v>44058</v>
      </c>
      <c r="D61085">
        <v>2</v>
      </c>
      <c r="E61085" t="s">
        <v>24381</v>
      </c>
      <c r="F61085" t="s">
        <v>24463</v>
      </c>
      <c r="G61085">
        <v>1</v>
      </c>
      <c r="H61085">
        <v>1</v>
      </c>
      <c r="I61085">
        <v>2</v>
      </c>
      <c r="J61085">
        <v>2</v>
      </c>
      <c r="K61085">
        <v>1</v>
      </c>
      <c r="L61085">
        <v>3</v>
      </c>
      <c r="M61085" t="s">
        <v>1575</v>
      </c>
      <c r="N61085" t="s">
        <v>367</v>
      </c>
      <c r="O61085">
        <v>1.37</v>
      </c>
      <c r="P61085">
        <v>4.95</v>
      </c>
      <c r="Q61085">
        <v>7.25</v>
      </c>
      <c r="R61085">
        <v>1.83</v>
      </c>
      <c r="S61085">
        <v>2.0499999999999998</v>
      </c>
    </row>
    <row r="61086" spans="1:19" x14ac:dyDescent="0.25">
      <c r="A61086" t="s">
        <v>24377</v>
      </c>
      <c r="B61086" t="s">
        <v>642</v>
      </c>
      <c r="C61086" s="1">
        <v>44058</v>
      </c>
      <c r="D61086">
        <v>2</v>
      </c>
      <c r="E61086" t="s">
        <v>24392</v>
      </c>
      <c r="F61086" t="s">
        <v>24383</v>
      </c>
      <c r="G61086">
        <v>1</v>
      </c>
      <c r="H61086">
        <v>0</v>
      </c>
      <c r="I61086">
        <v>1</v>
      </c>
      <c r="J61086">
        <v>1</v>
      </c>
      <c r="K61086">
        <v>0</v>
      </c>
      <c r="L61086">
        <v>1</v>
      </c>
      <c r="M61086" t="s">
        <v>112</v>
      </c>
      <c r="N61086" t="s">
        <v>23</v>
      </c>
      <c r="O61086">
        <v>2.6</v>
      </c>
      <c r="P61086">
        <v>3.05</v>
      </c>
      <c r="Q61086">
        <v>2.85</v>
      </c>
      <c r="R61086">
        <v>2</v>
      </c>
      <c r="S61086">
        <v>1.74</v>
      </c>
    </row>
    <row r="61087" spans="1:19" x14ac:dyDescent="0.25">
      <c r="A61087" t="s">
        <v>24377</v>
      </c>
      <c r="B61087" t="s">
        <v>642</v>
      </c>
      <c r="C61087" s="1">
        <v>44058</v>
      </c>
      <c r="D61087">
        <v>2</v>
      </c>
      <c r="E61087" t="s">
        <v>24378</v>
      </c>
      <c r="F61087" t="s">
        <v>24395</v>
      </c>
      <c r="G61087">
        <v>0</v>
      </c>
      <c r="H61087">
        <v>1</v>
      </c>
      <c r="I61087">
        <v>1</v>
      </c>
      <c r="J61087">
        <v>0</v>
      </c>
      <c r="K61087">
        <v>2</v>
      </c>
      <c r="L61087">
        <v>2</v>
      </c>
      <c r="M61087" t="s">
        <v>23</v>
      </c>
      <c r="N61087" t="s">
        <v>3400</v>
      </c>
      <c r="O61087">
        <v>4.3499999999999996</v>
      </c>
      <c r="P61087">
        <v>3.6</v>
      </c>
      <c r="Q61087">
        <v>1.8</v>
      </c>
      <c r="R61087">
        <v>2</v>
      </c>
      <c r="S61087">
        <v>1.87</v>
      </c>
    </row>
    <row r="61088" spans="1:19" x14ac:dyDescent="0.25">
      <c r="A61088" t="s">
        <v>24377</v>
      </c>
      <c r="B61088" t="s">
        <v>642</v>
      </c>
      <c r="C61088" s="1">
        <v>44061</v>
      </c>
      <c r="D61088">
        <v>3</v>
      </c>
      <c r="E61088" t="s">
        <v>24467</v>
      </c>
      <c r="F61088" t="s">
        <v>24380</v>
      </c>
      <c r="G61088">
        <v>1</v>
      </c>
      <c r="H61088">
        <v>0</v>
      </c>
      <c r="I61088">
        <v>1</v>
      </c>
      <c r="J61088">
        <v>3</v>
      </c>
      <c r="K61088">
        <v>2</v>
      </c>
      <c r="L61088">
        <v>5</v>
      </c>
      <c r="M61088" t="s">
        <v>24519</v>
      </c>
      <c r="N61088" t="s">
        <v>1530</v>
      </c>
      <c r="O61088">
        <v>2.4</v>
      </c>
      <c r="P61088">
        <v>3.1</v>
      </c>
      <c r="Q61088">
        <v>3.1</v>
      </c>
      <c r="R61088">
        <v>2.5</v>
      </c>
      <c r="S61088">
        <v>2.1</v>
      </c>
    </row>
    <row r="61089" spans="1:19" x14ac:dyDescent="0.25">
      <c r="A61089" t="s">
        <v>24377</v>
      </c>
      <c r="B61089" t="s">
        <v>642</v>
      </c>
      <c r="C61089" s="1">
        <v>44061</v>
      </c>
      <c r="D61089">
        <v>3</v>
      </c>
      <c r="E61089" t="s">
        <v>24463</v>
      </c>
      <c r="F61089" t="s">
        <v>24515</v>
      </c>
      <c r="G61089">
        <v>1</v>
      </c>
      <c r="H61089">
        <v>0</v>
      </c>
      <c r="I61089">
        <v>1</v>
      </c>
      <c r="J61089">
        <v>1</v>
      </c>
      <c r="K61089">
        <v>0</v>
      </c>
      <c r="L61089">
        <v>1</v>
      </c>
      <c r="M61089" t="s">
        <v>502</v>
      </c>
      <c r="N61089" t="s">
        <v>23</v>
      </c>
      <c r="O61089">
        <v>2.7</v>
      </c>
      <c r="P61089">
        <v>3.05</v>
      </c>
      <c r="Q61089">
        <v>2.7</v>
      </c>
      <c r="R61089">
        <v>2.4</v>
      </c>
      <c r="S61089">
        <v>2</v>
      </c>
    </row>
    <row r="61090" spans="1:19" x14ac:dyDescent="0.25">
      <c r="A61090" t="s">
        <v>24377</v>
      </c>
      <c r="B61090" t="s">
        <v>642</v>
      </c>
      <c r="C61090" s="1">
        <v>44061</v>
      </c>
      <c r="D61090">
        <v>3</v>
      </c>
      <c r="E61090" t="s">
        <v>24383</v>
      </c>
      <c r="F61090" t="s">
        <v>24397</v>
      </c>
      <c r="G61090">
        <v>1</v>
      </c>
      <c r="H61090">
        <v>0</v>
      </c>
      <c r="I61090">
        <v>1</v>
      </c>
      <c r="J61090">
        <v>2</v>
      </c>
      <c r="K61090">
        <v>0</v>
      </c>
      <c r="L61090">
        <v>2</v>
      </c>
      <c r="M61090" t="s">
        <v>861</v>
      </c>
      <c r="N61090" t="s">
        <v>23</v>
      </c>
      <c r="O61090">
        <v>1.39</v>
      </c>
      <c r="P61090">
        <v>4.75</v>
      </c>
      <c r="Q61090">
        <v>7</v>
      </c>
      <c r="R61090">
        <v>1.77</v>
      </c>
      <c r="S61090">
        <v>2</v>
      </c>
    </row>
    <row r="61091" spans="1:19" x14ac:dyDescent="0.25">
      <c r="A61091" t="s">
        <v>24377</v>
      </c>
      <c r="B61091" t="s">
        <v>642</v>
      </c>
      <c r="C61091" s="1">
        <v>44062</v>
      </c>
      <c r="D61091">
        <v>3</v>
      </c>
      <c r="E61091" t="s">
        <v>24390</v>
      </c>
      <c r="F61091" t="s">
        <v>24388</v>
      </c>
      <c r="G61091">
        <v>1</v>
      </c>
      <c r="H61091">
        <v>1</v>
      </c>
      <c r="I61091">
        <v>2</v>
      </c>
      <c r="J61091">
        <v>1</v>
      </c>
      <c r="K61091">
        <v>1</v>
      </c>
      <c r="L61091">
        <v>2</v>
      </c>
      <c r="M61091" t="s">
        <v>240</v>
      </c>
      <c r="N61091" t="s">
        <v>169</v>
      </c>
      <c r="O61091">
        <v>4.1500000000000004</v>
      </c>
      <c r="P61091">
        <v>3.3</v>
      </c>
      <c r="Q61091">
        <v>1.95</v>
      </c>
      <c r="R61091">
        <v>2.65</v>
      </c>
      <c r="S61091">
        <v>2.2999999999999998</v>
      </c>
    </row>
    <row r="61092" spans="1:19" x14ac:dyDescent="0.25">
      <c r="A61092" t="s">
        <v>24377</v>
      </c>
      <c r="B61092" t="s">
        <v>642</v>
      </c>
      <c r="C61092" s="1">
        <v>44062</v>
      </c>
      <c r="D61092">
        <v>3</v>
      </c>
      <c r="E61092" t="s">
        <v>24382</v>
      </c>
      <c r="F61092" t="s">
        <v>24392</v>
      </c>
      <c r="G61092">
        <v>0</v>
      </c>
      <c r="H61092">
        <v>0</v>
      </c>
      <c r="I61092">
        <v>0</v>
      </c>
      <c r="J61092">
        <v>1</v>
      </c>
      <c r="K61092">
        <v>1</v>
      </c>
      <c r="L61092">
        <v>2</v>
      </c>
      <c r="M61092" t="s">
        <v>294</v>
      </c>
      <c r="N61092" t="s">
        <v>215</v>
      </c>
      <c r="O61092">
        <v>5</v>
      </c>
      <c r="P61092">
        <v>3.6</v>
      </c>
      <c r="Q61092">
        <v>1.7</v>
      </c>
      <c r="R61092">
        <v>1.83</v>
      </c>
      <c r="S61092">
        <v>1.95</v>
      </c>
    </row>
    <row r="61093" spans="1:19" x14ac:dyDescent="0.25">
      <c r="A61093" t="s">
        <v>24377</v>
      </c>
      <c r="B61093" t="s">
        <v>642</v>
      </c>
      <c r="C61093" s="1">
        <v>44062</v>
      </c>
      <c r="D61093">
        <v>3</v>
      </c>
      <c r="E61093" t="s">
        <v>24394</v>
      </c>
      <c r="F61093" t="s">
        <v>24517</v>
      </c>
      <c r="G61093">
        <v>0</v>
      </c>
      <c r="H61093">
        <v>0</v>
      </c>
      <c r="I61093">
        <v>0</v>
      </c>
      <c r="J61093">
        <v>3</v>
      </c>
      <c r="K61093">
        <v>1</v>
      </c>
      <c r="L61093">
        <v>4</v>
      </c>
      <c r="M61093" t="s">
        <v>24520</v>
      </c>
      <c r="N61093" t="s">
        <v>115</v>
      </c>
      <c r="O61093">
        <v>2.1</v>
      </c>
      <c r="P61093">
        <v>2.85</v>
      </c>
      <c r="Q61093">
        <v>4.0999999999999996</v>
      </c>
      <c r="R61093">
        <v>2.65</v>
      </c>
      <c r="S61093">
        <v>2.2000000000000002</v>
      </c>
    </row>
    <row r="61094" spans="1:19" x14ac:dyDescent="0.25">
      <c r="A61094" t="s">
        <v>24377</v>
      </c>
      <c r="B61094" t="s">
        <v>642</v>
      </c>
      <c r="C61094" s="1">
        <v>44062</v>
      </c>
      <c r="D61094">
        <v>3</v>
      </c>
      <c r="E61094" t="s">
        <v>24384</v>
      </c>
      <c r="F61094" t="s">
        <v>24378</v>
      </c>
      <c r="G61094">
        <v>2</v>
      </c>
      <c r="H61094">
        <v>0</v>
      </c>
      <c r="I61094">
        <v>2</v>
      </c>
      <c r="J61094">
        <v>2</v>
      </c>
      <c r="K61094">
        <v>0</v>
      </c>
      <c r="L61094">
        <v>2</v>
      </c>
      <c r="M61094" t="s">
        <v>10531</v>
      </c>
      <c r="N61094" t="s">
        <v>23</v>
      </c>
      <c r="O61094">
        <v>2.15</v>
      </c>
      <c r="P61094">
        <v>3.1</v>
      </c>
      <c r="Q61094">
        <v>3.7</v>
      </c>
      <c r="R61094">
        <v>2.6</v>
      </c>
      <c r="S61094">
        <v>2.2000000000000002</v>
      </c>
    </row>
    <row r="61095" spans="1:19" x14ac:dyDescent="0.25">
      <c r="A61095" t="s">
        <v>24377</v>
      </c>
      <c r="B61095" t="s">
        <v>642</v>
      </c>
      <c r="C61095" s="1">
        <v>44062</v>
      </c>
      <c r="D61095">
        <v>3</v>
      </c>
      <c r="E61095" t="s">
        <v>24395</v>
      </c>
      <c r="F61095" t="s">
        <v>24381</v>
      </c>
      <c r="G61095">
        <v>1</v>
      </c>
      <c r="H61095">
        <v>1</v>
      </c>
      <c r="I61095">
        <v>2</v>
      </c>
      <c r="J61095">
        <v>2</v>
      </c>
      <c r="K61095">
        <v>1</v>
      </c>
      <c r="L61095">
        <v>3</v>
      </c>
      <c r="M61095" t="s">
        <v>3200</v>
      </c>
      <c r="N61095" t="s">
        <v>178</v>
      </c>
      <c r="O61095">
        <v>1.8</v>
      </c>
      <c r="P61095">
        <v>3.55</v>
      </c>
      <c r="Q61095">
        <v>4.5</v>
      </c>
      <c r="R61095">
        <v>1.91</v>
      </c>
      <c r="S61095">
        <v>1.8</v>
      </c>
    </row>
    <row r="61096" spans="1:19" x14ac:dyDescent="0.25">
      <c r="A61096" t="s">
        <v>24377</v>
      </c>
      <c r="B61096" t="s">
        <v>642</v>
      </c>
      <c r="C61096" s="1">
        <v>44065</v>
      </c>
      <c r="D61096">
        <v>4</v>
      </c>
      <c r="E61096" t="s">
        <v>24382</v>
      </c>
      <c r="F61096" t="s">
        <v>24383</v>
      </c>
      <c r="G61096">
        <v>1</v>
      </c>
      <c r="H61096">
        <v>0</v>
      </c>
      <c r="I61096">
        <v>1</v>
      </c>
      <c r="J61096">
        <v>1</v>
      </c>
      <c r="K61096">
        <v>0</v>
      </c>
      <c r="L61096">
        <v>1</v>
      </c>
      <c r="M61096" t="s">
        <v>65</v>
      </c>
      <c r="N61096" t="s">
        <v>23</v>
      </c>
      <c r="O61096">
        <v>6</v>
      </c>
      <c r="P61096">
        <v>4.1500000000000004</v>
      </c>
      <c r="Q61096">
        <v>1.53</v>
      </c>
      <c r="R61096">
        <v>1.8</v>
      </c>
      <c r="S61096">
        <v>1.91</v>
      </c>
    </row>
    <row r="61097" spans="1:19" x14ac:dyDescent="0.25">
      <c r="A61097" t="s">
        <v>24377</v>
      </c>
      <c r="B61097" t="s">
        <v>642</v>
      </c>
      <c r="C61097" s="1">
        <v>44065</v>
      </c>
      <c r="D61097">
        <v>4</v>
      </c>
      <c r="E61097" t="s">
        <v>24515</v>
      </c>
      <c r="F61097" t="s">
        <v>24394</v>
      </c>
      <c r="G61097">
        <v>1</v>
      </c>
      <c r="H61097">
        <v>0</v>
      </c>
      <c r="I61097">
        <v>1</v>
      </c>
      <c r="J61097">
        <v>1</v>
      </c>
      <c r="K61097">
        <v>2</v>
      </c>
      <c r="L61097">
        <v>3</v>
      </c>
      <c r="M61097" t="s">
        <v>266</v>
      </c>
      <c r="N61097" t="s">
        <v>11334</v>
      </c>
      <c r="O61097">
        <v>2.95</v>
      </c>
      <c r="P61097">
        <v>3.05</v>
      </c>
      <c r="Q61097">
        <v>2.5</v>
      </c>
      <c r="R61097">
        <v>2.5</v>
      </c>
      <c r="S61097">
        <v>2.1</v>
      </c>
    </row>
    <row r="61098" spans="1:19" x14ac:dyDescent="0.25">
      <c r="A61098" t="s">
        <v>24377</v>
      </c>
      <c r="B61098" t="s">
        <v>642</v>
      </c>
      <c r="C61098" s="1">
        <v>44065</v>
      </c>
      <c r="D61098">
        <v>4</v>
      </c>
      <c r="E61098" t="s">
        <v>24397</v>
      </c>
      <c r="F61098" t="s">
        <v>24384</v>
      </c>
      <c r="G61098">
        <v>1</v>
      </c>
      <c r="H61098">
        <v>0</v>
      </c>
      <c r="I61098">
        <v>1</v>
      </c>
      <c r="J61098">
        <v>2</v>
      </c>
      <c r="K61098">
        <v>0</v>
      </c>
      <c r="L61098">
        <v>2</v>
      </c>
      <c r="M61098" t="s">
        <v>4783</v>
      </c>
      <c r="N61098" t="s">
        <v>23</v>
      </c>
      <c r="O61098">
        <v>4.1500000000000004</v>
      </c>
      <c r="P61098">
        <v>3.15</v>
      </c>
      <c r="Q61098">
        <v>2</v>
      </c>
      <c r="R61098">
        <v>2.35</v>
      </c>
      <c r="S61098">
        <v>2.0499999999999998</v>
      </c>
    </row>
    <row r="61099" spans="1:19" x14ac:dyDescent="0.25">
      <c r="A61099" t="s">
        <v>24377</v>
      </c>
      <c r="B61099" t="s">
        <v>642</v>
      </c>
      <c r="C61099" s="1">
        <v>44065</v>
      </c>
      <c r="D61099">
        <v>4</v>
      </c>
      <c r="E61099" t="s">
        <v>24395</v>
      </c>
      <c r="F61099" t="s">
        <v>24463</v>
      </c>
      <c r="G61099">
        <v>1</v>
      </c>
      <c r="H61099">
        <v>0</v>
      </c>
      <c r="I61099">
        <v>1</v>
      </c>
      <c r="J61099">
        <v>4</v>
      </c>
      <c r="K61099">
        <v>1</v>
      </c>
      <c r="L61099">
        <v>5</v>
      </c>
      <c r="M61099" t="s">
        <v>24521</v>
      </c>
      <c r="N61099" t="s">
        <v>450</v>
      </c>
      <c r="O61099">
        <v>1.22</v>
      </c>
      <c r="P61099">
        <v>6.25</v>
      </c>
      <c r="Q61099">
        <v>11.5</v>
      </c>
      <c r="R61099">
        <v>1.61</v>
      </c>
      <c r="S61099">
        <v>2.15</v>
      </c>
    </row>
    <row r="61100" spans="1:19" x14ac:dyDescent="0.25">
      <c r="A61100" t="s">
        <v>24377</v>
      </c>
      <c r="B61100" t="s">
        <v>642</v>
      </c>
      <c r="C61100" s="1">
        <v>44065</v>
      </c>
      <c r="D61100">
        <v>4</v>
      </c>
      <c r="E61100" t="s">
        <v>24381</v>
      </c>
      <c r="F61100" t="s">
        <v>24380</v>
      </c>
      <c r="G61100">
        <v>1</v>
      </c>
      <c r="H61100">
        <v>1</v>
      </c>
      <c r="I61100">
        <v>2</v>
      </c>
      <c r="J61100">
        <v>1</v>
      </c>
      <c r="K61100">
        <v>2</v>
      </c>
      <c r="L61100">
        <v>3</v>
      </c>
      <c r="M61100" t="s">
        <v>205</v>
      </c>
      <c r="N61100" t="s">
        <v>4806</v>
      </c>
      <c r="O61100">
        <v>1.67</v>
      </c>
      <c r="P61100">
        <v>3.6</v>
      </c>
      <c r="Q61100">
        <v>5.3</v>
      </c>
      <c r="R61100">
        <v>2.25</v>
      </c>
      <c r="S61100">
        <v>2.15</v>
      </c>
    </row>
    <row r="61101" spans="1:19" x14ac:dyDescent="0.25">
      <c r="A61101" t="s">
        <v>24377</v>
      </c>
      <c r="B61101" t="s">
        <v>642</v>
      </c>
      <c r="C61101" s="1">
        <v>44065</v>
      </c>
      <c r="D61101">
        <v>4</v>
      </c>
      <c r="E61101" t="s">
        <v>24517</v>
      </c>
      <c r="F61101" t="s">
        <v>24467</v>
      </c>
      <c r="G61101">
        <v>0</v>
      </c>
      <c r="H61101">
        <v>1</v>
      </c>
      <c r="I61101">
        <v>1</v>
      </c>
      <c r="J61101">
        <v>1</v>
      </c>
      <c r="K61101">
        <v>2</v>
      </c>
      <c r="L61101">
        <v>3</v>
      </c>
      <c r="M61101" t="s">
        <v>321</v>
      </c>
      <c r="N61101" t="s">
        <v>4909</v>
      </c>
      <c r="O61101">
        <v>3.4</v>
      </c>
      <c r="P61101">
        <v>3.05</v>
      </c>
      <c r="Q61101">
        <v>2.25</v>
      </c>
      <c r="R61101">
        <v>2.4</v>
      </c>
      <c r="S61101">
        <v>2</v>
      </c>
    </row>
    <row r="61102" spans="1:19" x14ac:dyDescent="0.25">
      <c r="A61102" t="s">
        <v>24377</v>
      </c>
      <c r="B61102" t="s">
        <v>642</v>
      </c>
      <c r="C61102" s="1">
        <v>44066</v>
      </c>
      <c r="D61102">
        <v>4</v>
      </c>
      <c r="E61102" t="s">
        <v>24390</v>
      </c>
      <c r="F61102" t="s">
        <v>24378</v>
      </c>
      <c r="G61102">
        <v>0</v>
      </c>
      <c r="H61102">
        <v>0</v>
      </c>
      <c r="I61102">
        <v>0</v>
      </c>
      <c r="J61102">
        <v>0</v>
      </c>
      <c r="K61102">
        <v>1</v>
      </c>
      <c r="L61102">
        <v>1</v>
      </c>
      <c r="M61102" t="s">
        <v>23</v>
      </c>
      <c r="N61102" t="s">
        <v>166</v>
      </c>
      <c r="O61102">
        <v>3.65</v>
      </c>
      <c r="P61102">
        <v>2.95</v>
      </c>
      <c r="Q61102">
        <v>2.25</v>
      </c>
      <c r="R61102">
        <v>2.75</v>
      </c>
      <c r="S61102">
        <v>2.25</v>
      </c>
    </row>
    <row r="61103" spans="1:19" x14ac:dyDescent="0.25">
      <c r="A61103" t="s">
        <v>24377</v>
      </c>
      <c r="B61103" t="s">
        <v>642</v>
      </c>
      <c r="C61103" s="1">
        <v>44066</v>
      </c>
      <c r="D61103">
        <v>4</v>
      </c>
      <c r="E61103" t="s">
        <v>24388</v>
      </c>
      <c r="F61103" t="s">
        <v>24392</v>
      </c>
      <c r="G61103">
        <v>0</v>
      </c>
      <c r="H61103">
        <v>1</v>
      </c>
      <c r="I61103">
        <v>1</v>
      </c>
      <c r="J61103">
        <v>2</v>
      </c>
      <c r="K61103">
        <v>1</v>
      </c>
      <c r="L61103">
        <v>3</v>
      </c>
      <c r="M61103" t="s">
        <v>5195</v>
      </c>
      <c r="N61103" t="s">
        <v>41</v>
      </c>
      <c r="O61103">
        <v>2.5499999999999998</v>
      </c>
      <c r="P61103">
        <v>3</v>
      </c>
      <c r="Q61103">
        <v>3</v>
      </c>
      <c r="R61103">
        <v>2.2000000000000002</v>
      </c>
      <c r="S61103">
        <v>1.87</v>
      </c>
    </row>
    <row r="61104" spans="1:19" x14ac:dyDescent="0.25">
      <c r="A61104" t="s">
        <v>24377</v>
      </c>
      <c r="B61104" t="s">
        <v>642</v>
      </c>
      <c r="C61104" s="1">
        <v>44068</v>
      </c>
      <c r="D61104">
        <v>5</v>
      </c>
      <c r="E61104" t="s">
        <v>24463</v>
      </c>
      <c r="F61104" t="s">
        <v>24467</v>
      </c>
      <c r="G61104">
        <v>0</v>
      </c>
      <c r="H61104">
        <v>0</v>
      </c>
      <c r="I61104">
        <v>0</v>
      </c>
      <c r="J61104">
        <v>0</v>
      </c>
      <c r="K61104">
        <v>1</v>
      </c>
      <c r="L61104">
        <v>1</v>
      </c>
      <c r="M61104" t="s">
        <v>23</v>
      </c>
      <c r="N61104" t="s">
        <v>145</v>
      </c>
      <c r="O61104">
        <v>3.65</v>
      </c>
      <c r="P61104">
        <v>3.35</v>
      </c>
      <c r="Q61104">
        <v>2.0499999999999998</v>
      </c>
      <c r="R61104">
        <v>2.35</v>
      </c>
      <c r="S61104">
        <v>2.0499999999999998</v>
      </c>
    </row>
    <row r="61105" spans="1:19" x14ac:dyDescent="0.25">
      <c r="A61105" t="s">
        <v>24377</v>
      </c>
      <c r="B61105" t="s">
        <v>642</v>
      </c>
      <c r="C61105" s="1">
        <v>44068</v>
      </c>
      <c r="D61105">
        <v>5</v>
      </c>
      <c r="E61105" t="s">
        <v>24397</v>
      </c>
      <c r="F61105" t="s">
        <v>24515</v>
      </c>
      <c r="G61105">
        <v>0</v>
      </c>
      <c r="H61105">
        <v>1</v>
      </c>
      <c r="I61105">
        <v>1</v>
      </c>
      <c r="J61105">
        <v>1</v>
      </c>
      <c r="K61105">
        <v>1</v>
      </c>
      <c r="L61105">
        <v>2</v>
      </c>
      <c r="M61105" t="s">
        <v>68</v>
      </c>
      <c r="N61105" t="s">
        <v>44</v>
      </c>
      <c r="O61105">
        <v>2.0499999999999998</v>
      </c>
      <c r="P61105">
        <v>3.15</v>
      </c>
      <c r="Q61105">
        <v>3.95</v>
      </c>
      <c r="R61105">
        <v>2.2999999999999998</v>
      </c>
      <c r="S61105">
        <v>2</v>
      </c>
    </row>
    <row r="61106" spans="1:19" x14ac:dyDescent="0.25">
      <c r="A61106" t="s">
        <v>24377</v>
      </c>
      <c r="B61106" t="s">
        <v>642</v>
      </c>
      <c r="C61106" s="1">
        <v>44069</v>
      </c>
      <c r="D61106">
        <v>5</v>
      </c>
      <c r="E61106" t="s">
        <v>24392</v>
      </c>
      <c r="F61106" t="s">
        <v>24394</v>
      </c>
      <c r="G61106">
        <v>0</v>
      </c>
      <c r="H61106">
        <v>2</v>
      </c>
      <c r="I61106">
        <v>2</v>
      </c>
      <c r="J61106">
        <v>2</v>
      </c>
      <c r="K61106">
        <v>3</v>
      </c>
      <c r="L61106">
        <v>5</v>
      </c>
      <c r="M61106" t="s">
        <v>10217</v>
      </c>
      <c r="N61106" t="s">
        <v>24522</v>
      </c>
      <c r="O61106">
        <v>1.87</v>
      </c>
      <c r="P61106">
        <v>3.45</v>
      </c>
      <c r="Q61106">
        <v>4.0999999999999996</v>
      </c>
      <c r="R61106">
        <v>2.2000000000000002</v>
      </c>
      <c r="S61106">
        <v>2</v>
      </c>
    </row>
    <row r="61107" spans="1:19" x14ac:dyDescent="0.25">
      <c r="A61107" t="s">
        <v>24377</v>
      </c>
      <c r="B61107" t="s">
        <v>642</v>
      </c>
      <c r="C61107" s="1">
        <v>44069</v>
      </c>
      <c r="D61107">
        <v>5</v>
      </c>
      <c r="E61107" t="s">
        <v>24380</v>
      </c>
      <c r="F61107" t="s">
        <v>24390</v>
      </c>
      <c r="G61107">
        <v>0</v>
      </c>
      <c r="H61107">
        <v>0</v>
      </c>
      <c r="I61107">
        <v>0</v>
      </c>
      <c r="J61107">
        <v>3</v>
      </c>
      <c r="K61107">
        <v>0</v>
      </c>
      <c r="L61107">
        <v>3</v>
      </c>
      <c r="M61107" t="s">
        <v>24523</v>
      </c>
      <c r="N61107" t="s">
        <v>23</v>
      </c>
      <c r="O61107">
        <v>1.91</v>
      </c>
      <c r="P61107">
        <v>3.15</v>
      </c>
      <c r="Q61107">
        <v>4.5999999999999996</v>
      </c>
      <c r="R61107">
        <v>2.9</v>
      </c>
      <c r="S61107">
        <v>2.5</v>
      </c>
    </row>
    <row r="61108" spans="1:19" x14ac:dyDescent="0.25">
      <c r="A61108" t="s">
        <v>24377</v>
      </c>
      <c r="B61108" t="s">
        <v>642</v>
      </c>
      <c r="C61108" s="1">
        <v>44069</v>
      </c>
      <c r="D61108">
        <v>5</v>
      </c>
      <c r="E61108" t="s">
        <v>24517</v>
      </c>
      <c r="F61108" t="s">
        <v>24388</v>
      </c>
      <c r="G61108">
        <v>0</v>
      </c>
      <c r="H61108">
        <v>0</v>
      </c>
      <c r="I61108">
        <v>0</v>
      </c>
      <c r="J61108">
        <v>0</v>
      </c>
      <c r="K61108">
        <v>1</v>
      </c>
      <c r="L61108">
        <v>1</v>
      </c>
      <c r="M61108" t="s">
        <v>23</v>
      </c>
      <c r="N61108" t="s">
        <v>105</v>
      </c>
      <c r="O61108">
        <v>6</v>
      </c>
      <c r="P61108">
        <v>3.95</v>
      </c>
      <c r="Q61108">
        <v>1.56</v>
      </c>
      <c r="R61108">
        <v>2.0499999999999998</v>
      </c>
      <c r="S61108">
        <v>2.1</v>
      </c>
    </row>
    <row r="61109" spans="1:19" x14ac:dyDescent="0.25">
      <c r="A61109" t="s">
        <v>24377</v>
      </c>
      <c r="B61109" t="s">
        <v>642</v>
      </c>
      <c r="C61109" s="1">
        <v>44069</v>
      </c>
      <c r="D61109">
        <v>5</v>
      </c>
      <c r="E61109" t="s">
        <v>24378</v>
      </c>
      <c r="F61109" t="s">
        <v>24382</v>
      </c>
      <c r="G61109">
        <v>0</v>
      </c>
      <c r="H61109">
        <v>0</v>
      </c>
      <c r="I61109">
        <v>0</v>
      </c>
      <c r="J61109">
        <v>1</v>
      </c>
      <c r="K61109">
        <v>0</v>
      </c>
      <c r="L61109">
        <v>1</v>
      </c>
      <c r="M61109" t="s">
        <v>409</v>
      </c>
      <c r="N61109" t="s">
        <v>23</v>
      </c>
      <c r="O61109">
        <v>1.65</v>
      </c>
      <c r="P61109">
        <v>3.7</v>
      </c>
      <c r="Q61109">
        <v>5.45</v>
      </c>
      <c r="R61109">
        <v>2.1</v>
      </c>
      <c r="S61109">
        <v>2.0499999999999998</v>
      </c>
    </row>
    <row r="61110" spans="1:19" x14ac:dyDescent="0.25">
      <c r="A61110" t="s">
        <v>24377</v>
      </c>
      <c r="B61110" t="s">
        <v>642</v>
      </c>
      <c r="C61110" s="1">
        <v>44069</v>
      </c>
      <c r="D61110">
        <v>5</v>
      </c>
      <c r="E61110" t="s">
        <v>24383</v>
      </c>
      <c r="F61110" t="s">
        <v>24381</v>
      </c>
      <c r="G61110">
        <v>0</v>
      </c>
      <c r="H61110">
        <v>1</v>
      </c>
      <c r="I61110">
        <v>1</v>
      </c>
      <c r="J61110">
        <v>1</v>
      </c>
      <c r="K61110">
        <v>1</v>
      </c>
      <c r="L61110">
        <v>2</v>
      </c>
      <c r="M61110" t="s">
        <v>62</v>
      </c>
      <c r="N61110" t="s">
        <v>239</v>
      </c>
      <c r="O61110">
        <v>2.2999999999999998</v>
      </c>
      <c r="P61110">
        <v>3.35</v>
      </c>
      <c r="Q61110">
        <v>3</v>
      </c>
      <c r="R61110">
        <v>2</v>
      </c>
      <c r="S61110">
        <v>1.77</v>
      </c>
    </row>
    <row r="61111" spans="1:19" x14ac:dyDescent="0.25">
      <c r="A61111" t="s">
        <v>24377</v>
      </c>
      <c r="B61111" t="s">
        <v>642</v>
      </c>
      <c r="C61111" s="1">
        <v>44069</v>
      </c>
      <c r="D61111">
        <v>5</v>
      </c>
      <c r="E61111" t="s">
        <v>24384</v>
      </c>
      <c r="F61111" t="s">
        <v>24395</v>
      </c>
      <c r="G61111">
        <v>1</v>
      </c>
      <c r="H61111">
        <v>0</v>
      </c>
      <c r="I61111">
        <v>1</v>
      </c>
      <c r="J61111">
        <v>1</v>
      </c>
      <c r="K61111">
        <v>0</v>
      </c>
      <c r="L61111">
        <v>1</v>
      </c>
      <c r="M61111" t="s">
        <v>143</v>
      </c>
      <c r="N61111" t="s">
        <v>23</v>
      </c>
      <c r="O61111">
        <v>5.45</v>
      </c>
      <c r="P61111">
        <v>3.75</v>
      </c>
      <c r="Q61111">
        <v>1.62</v>
      </c>
      <c r="R61111">
        <v>2</v>
      </c>
      <c r="S61111">
        <v>2</v>
      </c>
    </row>
    <row r="61112" spans="1:19" x14ac:dyDescent="0.25">
      <c r="A61112" t="s">
        <v>24377</v>
      </c>
      <c r="B61112" t="s">
        <v>642</v>
      </c>
      <c r="C61112" s="1">
        <v>44072</v>
      </c>
      <c r="D61112">
        <v>6</v>
      </c>
      <c r="E61112" t="s">
        <v>24388</v>
      </c>
      <c r="F61112" t="s">
        <v>24397</v>
      </c>
      <c r="G61112">
        <v>2</v>
      </c>
      <c r="H61112">
        <v>1</v>
      </c>
      <c r="I61112">
        <v>3</v>
      </c>
      <c r="J61112">
        <v>2</v>
      </c>
      <c r="K61112">
        <v>1</v>
      </c>
      <c r="L61112">
        <v>3</v>
      </c>
      <c r="M61112" t="s">
        <v>11135</v>
      </c>
      <c r="N61112" t="s">
        <v>31</v>
      </c>
      <c r="O61112">
        <v>1.57</v>
      </c>
      <c r="P61112">
        <v>3.8</v>
      </c>
      <c r="Q61112">
        <v>5.95</v>
      </c>
      <c r="R61112">
        <v>2</v>
      </c>
      <c r="S61112">
        <v>2.0499999999999998</v>
      </c>
    </row>
    <row r="61113" spans="1:19" x14ac:dyDescent="0.25">
      <c r="A61113" t="s">
        <v>24377</v>
      </c>
      <c r="B61113" t="s">
        <v>642</v>
      </c>
      <c r="C61113" s="1">
        <v>44072</v>
      </c>
      <c r="D61113">
        <v>6</v>
      </c>
      <c r="E61113" t="s">
        <v>24515</v>
      </c>
      <c r="F61113" t="s">
        <v>24517</v>
      </c>
      <c r="G61113">
        <v>0</v>
      </c>
      <c r="H61113">
        <v>1</v>
      </c>
      <c r="I61113">
        <v>1</v>
      </c>
      <c r="J61113">
        <v>1</v>
      </c>
      <c r="K61113">
        <v>1</v>
      </c>
      <c r="L61113">
        <v>2</v>
      </c>
      <c r="M61113" t="s">
        <v>81</v>
      </c>
      <c r="N61113" t="s">
        <v>144</v>
      </c>
      <c r="O61113">
        <v>2.15</v>
      </c>
      <c r="P61113">
        <v>3.15</v>
      </c>
      <c r="Q61113">
        <v>3.55</v>
      </c>
      <c r="R61113">
        <v>2.4</v>
      </c>
      <c r="S61113">
        <v>2.1</v>
      </c>
    </row>
    <row r="61114" spans="1:19" x14ac:dyDescent="0.25">
      <c r="A61114" t="s">
        <v>24377</v>
      </c>
      <c r="B61114" t="s">
        <v>642</v>
      </c>
      <c r="C61114" s="1">
        <v>44073</v>
      </c>
      <c r="D61114">
        <v>6</v>
      </c>
      <c r="E61114" t="s">
        <v>24390</v>
      </c>
      <c r="F61114" t="s">
        <v>24384</v>
      </c>
      <c r="G61114">
        <v>0</v>
      </c>
      <c r="H61114">
        <v>1</v>
      </c>
      <c r="I61114">
        <v>1</v>
      </c>
      <c r="J61114">
        <v>1</v>
      </c>
      <c r="K61114">
        <v>1</v>
      </c>
      <c r="L61114">
        <v>2</v>
      </c>
      <c r="M61114" t="s">
        <v>409</v>
      </c>
      <c r="N61114" t="s">
        <v>112</v>
      </c>
      <c r="O61114">
        <v>4.6500000000000004</v>
      </c>
      <c r="P61114">
        <v>2.95</v>
      </c>
      <c r="Q61114">
        <v>1.95</v>
      </c>
      <c r="R61114">
        <v>2.95</v>
      </c>
      <c r="S61114">
        <v>2.4500000000000002</v>
      </c>
    </row>
    <row r="61115" spans="1:19" x14ac:dyDescent="0.25">
      <c r="A61115" t="s">
        <v>24377</v>
      </c>
      <c r="B61115" t="s">
        <v>642</v>
      </c>
      <c r="C61115" s="1">
        <v>44073</v>
      </c>
      <c r="D61115">
        <v>6</v>
      </c>
      <c r="E61115" t="s">
        <v>24392</v>
      </c>
      <c r="F61115" t="s">
        <v>24395</v>
      </c>
      <c r="G61115">
        <v>0</v>
      </c>
      <c r="H61115">
        <v>0</v>
      </c>
      <c r="I61115">
        <v>0</v>
      </c>
      <c r="J61115">
        <v>0</v>
      </c>
      <c r="K61115">
        <v>0</v>
      </c>
      <c r="L61115">
        <v>0</v>
      </c>
      <c r="M61115" t="s">
        <v>23</v>
      </c>
      <c r="N61115" t="s">
        <v>23</v>
      </c>
      <c r="O61115">
        <v>4.8</v>
      </c>
      <c r="P61115">
        <v>3.7</v>
      </c>
      <c r="Q61115">
        <v>1.71</v>
      </c>
      <c r="R61115">
        <v>1.91</v>
      </c>
      <c r="S61115">
        <v>1.87</v>
      </c>
    </row>
    <row r="61116" spans="1:19" x14ac:dyDescent="0.25">
      <c r="A61116" t="s">
        <v>24377</v>
      </c>
      <c r="B61116" t="s">
        <v>642</v>
      </c>
      <c r="C61116" s="1">
        <v>44073</v>
      </c>
      <c r="D61116">
        <v>6</v>
      </c>
      <c r="E61116" t="s">
        <v>24380</v>
      </c>
      <c r="F61116" t="s">
        <v>24463</v>
      </c>
      <c r="G61116">
        <v>1</v>
      </c>
      <c r="H61116">
        <v>1</v>
      </c>
      <c r="I61116">
        <v>2</v>
      </c>
      <c r="J61116">
        <v>2</v>
      </c>
      <c r="K61116">
        <v>2</v>
      </c>
      <c r="L61116">
        <v>4</v>
      </c>
      <c r="M61116" t="s">
        <v>1525</v>
      </c>
      <c r="N61116" t="s">
        <v>5865</v>
      </c>
      <c r="O61116">
        <v>1.65</v>
      </c>
      <c r="P61116">
        <v>3.7</v>
      </c>
      <c r="Q61116">
        <v>5.4</v>
      </c>
      <c r="R61116">
        <v>2.4</v>
      </c>
      <c r="S61116">
        <v>2.35</v>
      </c>
    </row>
    <row r="61117" spans="1:19" x14ac:dyDescent="0.25">
      <c r="A61117" t="s">
        <v>24377</v>
      </c>
      <c r="B61117" t="s">
        <v>642</v>
      </c>
      <c r="C61117" s="1">
        <v>44073</v>
      </c>
      <c r="D61117">
        <v>6</v>
      </c>
      <c r="E61117" t="s">
        <v>24394</v>
      </c>
      <c r="F61117" t="s">
        <v>24381</v>
      </c>
      <c r="G61117">
        <v>0</v>
      </c>
      <c r="H61117">
        <v>1</v>
      </c>
      <c r="I61117">
        <v>1</v>
      </c>
      <c r="J61117">
        <v>0</v>
      </c>
      <c r="K61117">
        <v>3</v>
      </c>
      <c r="L61117">
        <v>3</v>
      </c>
      <c r="M61117" t="s">
        <v>23</v>
      </c>
      <c r="N61117" t="s">
        <v>24524</v>
      </c>
      <c r="O61117">
        <v>3.85</v>
      </c>
      <c r="P61117">
        <v>3.4</v>
      </c>
      <c r="Q61117">
        <v>1.95</v>
      </c>
      <c r="R61117">
        <v>2.1</v>
      </c>
      <c r="S61117">
        <v>1.91</v>
      </c>
    </row>
    <row r="61118" spans="1:19" x14ac:dyDescent="0.25">
      <c r="A61118" t="s">
        <v>24377</v>
      </c>
      <c r="B61118" t="s">
        <v>642</v>
      </c>
      <c r="C61118" s="1">
        <v>44073</v>
      </c>
      <c r="D61118">
        <v>6</v>
      </c>
      <c r="E61118" t="s">
        <v>24467</v>
      </c>
      <c r="F61118" t="s">
        <v>24382</v>
      </c>
      <c r="G61118">
        <v>0</v>
      </c>
      <c r="H61118">
        <v>0</v>
      </c>
      <c r="I61118">
        <v>0</v>
      </c>
      <c r="J61118">
        <v>0</v>
      </c>
      <c r="K61118">
        <v>0</v>
      </c>
      <c r="L61118">
        <v>0</v>
      </c>
      <c r="M61118" t="s">
        <v>23</v>
      </c>
      <c r="N61118" t="s">
        <v>23</v>
      </c>
      <c r="O61118">
        <v>1.59</v>
      </c>
      <c r="P61118">
        <v>4</v>
      </c>
      <c r="Q61118">
        <v>5.25</v>
      </c>
      <c r="R61118">
        <v>2.0499999999999998</v>
      </c>
      <c r="S61118">
        <v>2.0499999999999998</v>
      </c>
    </row>
    <row r="61119" spans="1:19" x14ac:dyDescent="0.25">
      <c r="A61119" t="s">
        <v>24377</v>
      </c>
      <c r="B61119" t="s">
        <v>642</v>
      </c>
      <c r="C61119" s="1">
        <v>44073</v>
      </c>
      <c r="D61119">
        <v>6</v>
      </c>
      <c r="E61119" t="s">
        <v>24383</v>
      </c>
      <c r="F61119" t="s">
        <v>24378</v>
      </c>
      <c r="G61119">
        <v>0</v>
      </c>
      <c r="H61119">
        <v>0</v>
      </c>
      <c r="I61119">
        <v>0</v>
      </c>
      <c r="J61119">
        <v>1</v>
      </c>
      <c r="K61119">
        <v>1</v>
      </c>
      <c r="L61119">
        <v>2</v>
      </c>
      <c r="M61119" t="s">
        <v>181</v>
      </c>
      <c r="N61119" t="s">
        <v>487</v>
      </c>
      <c r="O61119">
        <v>1.83</v>
      </c>
      <c r="P61119">
        <v>3.6</v>
      </c>
      <c r="Q61119">
        <v>4.2</v>
      </c>
      <c r="R61119">
        <v>2</v>
      </c>
      <c r="S61119">
        <v>1.87</v>
      </c>
    </row>
    <row r="61120" spans="1:19" x14ac:dyDescent="0.25">
      <c r="A61120" t="s">
        <v>24377</v>
      </c>
      <c r="B61120" t="s">
        <v>642</v>
      </c>
      <c r="C61120" s="1">
        <v>44086</v>
      </c>
      <c r="D61120">
        <v>7</v>
      </c>
      <c r="E61120" t="s">
        <v>24463</v>
      </c>
      <c r="F61120" t="s">
        <v>24390</v>
      </c>
      <c r="G61120">
        <v>1</v>
      </c>
      <c r="H61120">
        <v>0</v>
      </c>
      <c r="I61120">
        <v>1</v>
      </c>
      <c r="J61120">
        <v>2</v>
      </c>
      <c r="K61120">
        <v>0</v>
      </c>
      <c r="L61120">
        <v>2</v>
      </c>
      <c r="M61120" t="s">
        <v>12497</v>
      </c>
      <c r="N61120" t="s">
        <v>23</v>
      </c>
      <c r="O61120">
        <v>2.95</v>
      </c>
      <c r="P61120">
        <v>2.8</v>
      </c>
      <c r="Q61120">
        <v>2.7</v>
      </c>
      <c r="R61120">
        <v>3.1</v>
      </c>
      <c r="S61120">
        <v>2.4500000000000002</v>
      </c>
    </row>
    <row r="61121" spans="1:19" x14ac:dyDescent="0.25">
      <c r="A61121" t="s">
        <v>24377</v>
      </c>
      <c r="B61121" t="s">
        <v>642</v>
      </c>
      <c r="C61121" s="1">
        <v>44086</v>
      </c>
      <c r="D61121">
        <v>7</v>
      </c>
      <c r="E61121" t="s">
        <v>24382</v>
      </c>
      <c r="F61121" t="s">
        <v>24515</v>
      </c>
      <c r="G61121">
        <v>2</v>
      </c>
      <c r="H61121">
        <v>0</v>
      </c>
      <c r="I61121">
        <v>2</v>
      </c>
      <c r="J61121">
        <v>3</v>
      </c>
      <c r="K61121">
        <v>1</v>
      </c>
      <c r="L61121">
        <v>4</v>
      </c>
      <c r="M61121" t="s">
        <v>24525</v>
      </c>
      <c r="N61121" t="s">
        <v>321</v>
      </c>
      <c r="O61121">
        <v>2.2999999999999998</v>
      </c>
      <c r="P61121">
        <v>3.1</v>
      </c>
      <c r="Q61121">
        <v>3.3</v>
      </c>
      <c r="R61121">
        <v>2.4</v>
      </c>
      <c r="S61121">
        <v>2.0499999999999998</v>
      </c>
    </row>
    <row r="61122" spans="1:19" x14ac:dyDescent="0.25">
      <c r="A61122" t="s">
        <v>24377</v>
      </c>
      <c r="B61122" t="s">
        <v>642</v>
      </c>
      <c r="C61122" s="1">
        <v>44086</v>
      </c>
      <c r="D61122">
        <v>7</v>
      </c>
      <c r="E61122" t="s">
        <v>24394</v>
      </c>
      <c r="F61122" t="s">
        <v>24467</v>
      </c>
      <c r="G61122">
        <v>0</v>
      </c>
      <c r="H61122">
        <v>1</v>
      </c>
      <c r="I61122">
        <v>1</v>
      </c>
      <c r="J61122">
        <v>0</v>
      </c>
      <c r="K61122">
        <v>1</v>
      </c>
      <c r="L61122">
        <v>1</v>
      </c>
      <c r="M61122" t="s">
        <v>23</v>
      </c>
      <c r="N61122" t="s">
        <v>84</v>
      </c>
      <c r="O61122">
        <v>2.4500000000000002</v>
      </c>
      <c r="P61122">
        <v>3.2</v>
      </c>
      <c r="Q61122">
        <v>2.9</v>
      </c>
      <c r="R61122">
        <v>2.15</v>
      </c>
      <c r="S61122">
        <v>1.87</v>
      </c>
    </row>
    <row r="61123" spans="1:19" x14ac:dyDescent="0.25">
      <c r="A61123" t="s">
        <v>24377</v>
      </c>
      <c r="B61123" t="s">
        <v>642</v>
      </c>
      <c r="C61123" s="1">
        <v>44087</v>
      </c>
      <c r="D61123">
        <v>7</v>
      </c>
      <c r="E61123" t="s">
        <v>24384</v>
      </c>
      <c r="F61123" t="s">
        <v>24380</v>
      </c>
      <c r="G61123">
        <v>0</v>
      </c>
      <c r="H61123">
        <v>1</v>
      </c>
      <c r="I61123">
        <v>1</v>
      </c>
      <c r="J61123">
        <v>0</v>
      </c>
      <c r="K61123">
        <v>1</v>
      </c>
      <c r="L61123">
        <v>1</v>
      </c>
      <c r="M61123" t="s">
        <v>23</v>
      </c>
      <c r="N61123" t="s">
        <v>144</v>
      </c>
      <c r="O61123">
        <v>2.1</v>
      </c>
      <c r="P61123">
        <v>3</v>
      </c>
      <c r="Q61123">
        <v>3.95</v>
      </c>
      <c r="R61123">
        <v>2.5</v>
      </c>
      <c r="S61123">
        <v>2.1</v>
      </c>
    </row>
    <row r="61124" spans="1:19" x14ac:dyDescent="0.25">
      <c r="A61124" t="s">
        <v>24377</v>
      </c>
      <c r="B61124" t="s">
        <v>642</v>
      </c>
      <c r="C61124" s="1">
        <v>44087</v>
      </c>
      <c r="D61124">
        <v>7</v>
      </c>
      <c r="E61124" t="s">
        <v>24381</v>
      </c>
      <c r="F61124" t="s">
        <v>24388</v>
      </c>
      <c r="G61124">
        <v>2</v>
      </c>
      <c r="H61124">
        <v>1</v>
      </c>
      <c r="I61124">
        <v>3</v>
      </c>
      <c r="J61124">
        <v>3</v>
      </c>
      <c r="K61124">
        <v>1</v>
      </c>
      <c r="L61124">
        <v>4</v>
      </c>
      <c r="M61124" t="s">
        <v>18459</v>
      </c>
      <c r="N61124" t="s">
        <v>24</v>
      </c>
      <c r="O61124">
        <v>2.5</v>
      </c>
      <c r="P61124">
        <v>3.2</v>
      </c>
      <c r="Q61124">
        <v>2.85</v>
      </c>
      <c r="R61124">
        <v>2.1</v>
      </c>
      <c r="S61124">
        <v>1.83</v>
      </c>
    </row>
    <row r="61125" spans="1:19" x14ac:dyDescent="0.25">
      <c r="A61125" t="s">
        <v>24377</v>
      </c>
      <c r="B61125" t="s">
        <v>642</v>
      </c>
      <c r="C61125" s="1">
        <v>44087</v>
      </c>
      <c r="D61125">
        <v>7</v>
      </c>
      <c r="E61125" t="s">
        <v>24517</v>
      </c>
      <c r="F61125" t="s">
        <v>24383</v>
      </c>
      <c r="G61125">
        <v>0</v>
      </c>
      <c r="H61125">
        <v>0</v>
      </c>
      <c r="I61125">
        <v>0</v>
      </c>
      <c r="J61125">
        <v>0</v>
      </c>
      <c r="K61125">
        <v>3</v>
      </c>
      <c r="L61125">
        <v>3</v>
      </c>
      <c r="M61125" t="s">
        <v>23</v>
      </c>
      <c r="N61125" t="s">
        <v>2656</v>
      </c>
      <c r="O61125">
        <v>8.5</v>
      </c>
      <c r="P61125">
        <v>4.7</v>
      </c>
      <c r="Q61125">
        <v>1.36</v>
      </c>
      <c r="R61125">
        <v>1.87</v>
      </c>
      <c r="S61125">
        <v>2.25</v>
      </c>
    </row>
    <row r="61126" spans="1:19" x14ac:dyDescent="0.25">
      <c r="A61126" t="s">
        <v>24377</v>
      </c>
      <c r="B61126" t="s">
        <v>642</v>
      </c>
      <c r="C61126" s="1">
        <v>44088</v>
      </c>
      <c r="D61126">
        <v>7</v>
      </c>
      <c r="E61126" t="s">
        <v>24395</v>
      </c>
      <c r="F61126" t="s">
        <v>24397</v>
      </c>
      <c r="G61126">
        <v>2</v>
      </c>
      <c r="H61126">
        <v>0</v>
      </c>
      <c r="I61126">
        <v>2</v>
      </c>
      <c r="J61126">
        <v>3</v>
      </c>
      <c r="K61126">
        <v>1</v>
      </c>
      <c r="L61126">
        <v>4</v>
      </c>
      <c r="M61126" t="s">
        <v>24526</v>
      </c>
      <c r="N61126" t="s">
        <v>85</v>
      </c>
      <c r="O61126">
        <v>1.26</v>
      </c>
      <c r="P61126">
        <v>5.9</v>
      </c>
      <c r="Q61126">
        <v>10.25</v>
      </c>
      <c r="R61126">
        <v>1.71</v>
      </c>
      <c r="S61126">
        <v>2.25</v>
      </c>
    </row>
    <row r="61127" spans="1:19" x14ac:dyDescent="0.25">
      <c r="A61127" t="s">
        <v>24377</v>
      </c>
      <c r="B61127" t="s">
        <v>642</v>
      </c>
      <c r="C61127" s="1">
        <v>44088</v>
      </c>
      <c r="D61127">
        <v>7</v>
      </c>
      <c r="E61127" t="s">
        <v>24378</v>
      </c>
      <c r="F61127" t="s">
        <v>24392</v>
      </c>
      <c r="G61127">
        <v>0</v>
      </c>
      <c r="H61127">
        <v>0</v>
      </c>
      <c r="I61127">
        <v>0</v>
      </c>
      <c r="J61127">
        <v>0</v>
      </c>
      <c r="K61127">
        <v>0</v>
      </c>
      <c r="L61127">
        <v>0</v>
      </c>
      <c r="M61127" t="s">
        <v>23</v>
      </c>
      <c r="N61127" t="s">
        <v>23</v>
      </c>
      <c r="O61127">
        <v>2.65</v>
      </c>
      <c r="P61127">
        <v>3</v>
      </c>
      <c r="Q61127">
        <v>2.8</v>
      </c>
      <c r="R61127">
        <v>2.25</v>
      </c>
      <c r="S61127">
        <v>1.91</v>
      </c>
    </row>
    <row r="61128" spans="1:19" x14ac:dyDescent="0.25">
      <c r="A61128" t="s">
        <v>24377</v>
      </c>
      <c r="B61128" t="s">
        <v>642</v>
      </c>
      <c r="C61128" s="1">
        <v>44092</v>
      </c>
      <c r="D61128">
        <v>8</v>
      </c>
      <c r="E61128" t="s">
        <v>24383</v>
      </c>
      <c r="F61128" t="s">
        <v>24515</v>
      </c>
      <c r="G61128">
        <v>3</v>
      </c>
      <c r="H61128">
        <v>2</v>
      </c>
      <c r="I61128">
        <v>5</v>
      </c>
      <c r="J61128">
        <v>7</v>
      </c>
      <c r="K61128">
        <v>2</v>
      </c>
      <c r="L61128">
        <v>9</v>
      </c>
      <c r="M61128" t="s">
        <v>24527</v>
      </c>
      <c r="N61128" t="s">
        <v>1366</v>
      </c>
      <c r="O61128">
        <v>1.37</v>
      </c>
      <c r="P61128">
        <v>4.9000000000000004</v>
      </c>
      <c r="Q61128">
        <v>7.75</v>
      </c>
      <c r="R61128">
        <v>1.77</v>
      </c>
      <c r="S61128">
        <v>2.0499999999999998</v>
      </c>
    </row>
    <row r="61129" spans="1:19" x14ac:dyDescent="0.25">
      <c r="A61129" t="s">
        <v>24377</v>
      </c>
      <c r="B61129" t="s">
        <v>642</v>
      </c>
      <c r="C61129" s="1">
        <v>44093</v>
      </c>
      <c r="D61129">
        <v>8</v>
      </c>
      <c r="E61129" t="s">
        <v>24382</v>
      </c>
      <c r="F61129" t="s">
        <v>24395</v>
      </c>
      <c r="G61129">
        <v>0</v>
      </c>
      <c r="H61129">
        <v>1</v>
      </c>
      <c r="I61129">
        <v>1</v>
      </c>
      <c r="J61129">
        <v>1</v>
      </c>
      <c r="K61129">
        <v>1</v>
      </c>
      <c r="L61129">
        <v>2</v>
      </c>
      <c r="M61129" t="s">
        <v>101</v>
      </c>
      <c r="N61129" t="s">
        <v>50</v>
      </c>
      <c r="O61129">
        <v>7.75</v>
      </c>
      <c r="P61129">
        <v>5.5</v>
      </c>
      <c r="Q61129">
        <v>1.33</v>
      </c>
      <c r="R61129">
        <v>1.56</v>
      </c>
      <c r="S61129">
        <v>1.87</v>
      </c>
    </row>
    <row r="61130" spans="1:19" x14ac:dyDescent="0.25">
      <c r="A61130" t="s">
        <v>24377</v>
      </c>
      <c r="B61130" t="s">
        <v>642</v>
      </c>
      <c r="C61130" s="1">
        <v>44093</v>
      </c>
      <c r="D61130">
        <v>8</v>
      </c>
      <c r="E61130" t="s">
        <v>24378</v>
      </c>
      <c r="F61130" t="s">
        <v>24517</v>
      </c>
      <c r="G61130">
        <v>0</v>
      </c>
      <c r="H61130">
        <v>0</v>
      </c>
      <c r="I61130">
        <v>0</v>
      </c>
      <c r="J61130">
        <v>3</v>
      </c>
      <c r="K61130">
        <v>0</v>
      </c>
      <c r="L61130">
        <v>3</v>
      </c>
      <c r="M61130" t="s">
        <v>2656</v>
      </c>
      <c r="N61130" t="s">
        <v>23</v>
      </c>
      <c r="O61130">
        <v>1.31</v>
      </c>
      <c r="P61130">
        <v>5.2</v>
      </c>
      <c r="Q61130">
        <v>9.5</v>
      </c>
      <c r="R61130">
        <v>1.83</v>
      </c>
      <c r="S61130">
        <v>2.35</v>
      </c>
    </row>
    <row r="61131" spans="1:19" x14ac:dyDescent="0.25">
      <c r="A61131" t="s">
        <v>24377</v>
      </c>
      <c r="B61131" t="s">
        <v>642</v>
      </c>
      <c r="C61131" s="1">
        <v>44094</v>
      </c>
      <c r="D61131">
        <v>8</v>
      </c>
      <c r="E61131" t="s">
        <v>24390</v>
      </c>
      <c r="F61131" t="s">
        <v>24381</v>
      </c>
      <c r="G61131">
        <v>0</v>
      </c>
      <c r="H61131">
        <v>0</v>
      </c>
      <c r="I61131">
        <v>0</v>
      </c>
      <c r="J61131">
        <v>0</v>
      </c>
      <c r="K61131">
        <v>1</v>
      </c>
      <c r="L61131">
        <v>1</v>
      </c>
      <c r="M61131" t="s">
        <v>23</v>
      </c>
      <c r="N61131" t="s">
        <v>487</v>
      </c>
      <c r="O61131">
        <v>5.85</v>
      </c>
      <c r="P61131">
        <v>3.65</v>
      </c>
      <c r="Q61131">
        <v>1.62</v>
      </c>
      <c r="R61131">
        <v>2.35</v>
      </c>
      <c r="S61131">
        <v>2.2999999999999998</v>
      </c>
    </row>
    <row r="61132" spans="1:19" x14ac:dyDescent="0.25">
      <c r="A61132" t="s">
        <v>24377</v>
      </c>
      <c r="B61132" t="s">
        <v>642</v>
      </c>
      <c r="C61132" s="1">
        <v>44094</v>
      </c>
      <c r="D61132">
        <v>8</v>
      </c>
      <c r="E61132" t="s">
        <v>24397</v>
      </c>
      <c r="F61132" t="s">
        <v>24467</v>
      </c>
      <c r="G61132">
        <v>2</v>
      </c>
      <c r="H61132">
        <v>1</v>
      </c>
      <c r="I61132">
        <v>3</v>
      </c>
      <c r="J61132">
        <v>3</v>
      </c>
      <c r="K61132">
        <v>2</v>
      </c>
      <c r="L61132">
        <v>5</v>
      </c>
      <c r="M61132" t="s">
        <v>24528</v>
      </c>
      <c r="N61132" t="s">
        <v>118</v>
      </c>
      <c r="O61132">
        <v>2.6</v>
      </c>
      <c r="P61132">
        <v>3.05</v>
      </c>
      <c r="Q61132">
        <v>2.8</v>
      </c>
      <c r="R61132">
        <v>2.4</v>
      </c>
      <c r="S61132">
        <v>2.0499999999999998</v>
      </c>
    </row>
    <row r="61133" spans="1:19" x14ac:dyDescent="0.25">
      <c r="A61133" t="s">
        <v>24377</v>
      </c>
      <c r="B61133" t="s">
        <v>642</v>
      </c>
      <c r="C61133" s="1">
        <v>44094</v>
      </c>
      <c r="D61133">
        <v>8</v>
      </c>
      <c r="E61133" t="s">
        <v>24380</v>
      </c>
      <c r="F61133" t="s">
        <v>24388</v>
      </c>
      <c r="G61133">
        <v>0</v>
      </c>
      <c r="H61133">
        <v>2</v>
      </c>
      <c r="I61133">
        <v>2</v>
      </c>
      <c r="J61133">
        <v>0</v>
      </c>
      <c r="K61133">
        <v>2</v>
      </c>
      <c r="L61133">
        <v>2</v>
      </c>
      <c r="M61133" t="s">
        <v>23</v>
      </c>
      <c r="N61133" t="s">
        <v>583</v>
      </c>
      <c r="O61133">
        <v>3.9</v>
      </c>
      <c r="P61133">
        <v>3.1</v>
      </c>
      <c r="Q61133">
        <v>2.0499999999999998</v>
      </c>
      <c r="R61133">
        <v>2.2000000000000002</v>
      </c>
      <c r="S61133">
        <v>1.95</v>
      </c>
    </row>
    <row r="61134" spans="1:19" x14ac:dyDescent="0.25">
      <c r="A61134" t="s">
        <v>24377</v>
      </c>
      <c r="B61134" t="s">
        <v>642</v>
      </c>
      <c r="C61134" s="1">
        <v>44094</v>
      </c>
      <c r="D61134">
        <v>8</v>
      </c>
      <c r="E61134" t="s">
        <v>24392</v>
      </c>
      <c r="F61134" t="s">
        <v>24463</v>
      </c>
      <c r="G61134">
        <v>1</v>
      </c>
      <c r="H61134">
        <v>0</v>
      </c>
      <c r="I61134">
        <v>1</v>
      </c>
      <c r="J61134">
        <v>1</v>
      </c>
      <c r="K61134">
        <v>0</v>
      </c>
      <c r="L61134">
        <v>1</v>
      </c>
      <c r="M61134" t="s">
        <v>61</v>
      </c>
      <c r="N61134" t="s">
        <v>23</v>
      </c>
      <c r="O61134">
        <v>1.49</v>
      </c>
      <c r="P61134">
        <v>4.05</v>
      </c>
      <c r="Q61134">
        <v>6.75</v>
      </c>
      <c r="R61134">
        <v>2.1</v>
      </c>
      <c r="S61134">
        <v>2.15</v>
      </c>
    </row>
    <row r="61135" spans="1:19" x14ac:dyDescent="0.25">
      <c r="A61135" t="s">
        <v>24377</v>
      </c>
      <c r="B61135" t="s">
        <v>642</v>
      </c>
      <c r="C61135" s="1">
        <v>44095</v>
      </c>
      <c r="D61135">
        <v>8</v>
      </c>
      <c r="E61135" t="s">
        <v>24384</v>
      </c>
      <c r="F61135" t="s">
        <v>24394</v>
      </c>
      <c r="G61135">
        <v>0</v>
      </c>
      <c r="H61135">
        <v>0</v>
      </c>
      <c r="I61135">
        <v>0</v>
      </c>
      <c r="J61135">
        <v>1</v>
      </c>
      <c r="K61135">
        <v>0</v>
      </c>
      <c r="L61135">
        <v>1</v>
      </c>
      <c r="M61135" t="s">
        <v>145</v>
      </c>
      <c r="N61135" t="s">
        <v>23</v>
      </c>
      <c r="O61135">
        <v>2.15</v>
      </c>
      <c r="P61135">
        <v>3.1</v>
      </c>
      <c r="Q61135">
        <v>3.6</v>
      </c>
      <c r="R61135">
        <v>2.25</v>
      </c>
      <c r="S61135">
        <v>1.95</v>
      </c>
    </row>
    <row r="61136" spans="1:19" x14ac:dyDescent="0.25">
      <c r="A61136" t="s">
        <v>24377</v>
      </c>
      <c r="B61136" t="s">
        <v>642</v>
      </c>
      <c r="C61136" s="1">
        <v>44100</v>
      </c>
      <c r="D61136">
        <v>9</v>
      </c>
      <c r="E61136" t="s">
        <v>24463</v>
      </c>
      <c r="F61136" t="s">
        <v>24388</v>
      </c>
      <c r="G61136">
        <v>0</v>
      </c>
      <c r="H61136">
        <v>0</v>
      </c>
      <c r="I61136">
        <v>0</v>
      </c>
      <c r="J61136">
        <v>0</v>
      </c>
      <c r="K61136">
        <v>2</v>
      </c>
      <c r="L61136">
        <v>2</v>
      </c>
      <c r="M61136" t="s">
        <v>23</v>
      </c>
      <c r="N61136" t="s">
        <v>9067</v>
      </c>
      <c r="O61136">
        <v>6.45</v>
      </c>
      <c r="P61136">
        <v>3.8</v>
      </c>
      <c r="Q61136">
        <v>1.54</v>
      </c>
      <c r="R61136">
        <v>2.0499999999999998</v>
      </c>
      <c r="S61136">
        <v>2.1</v>
      </c>
    </row>
    <row r="61137" spans="1:19" x14ac:dyDescent="0.25">
      <c r="A61137" t="s">
        <v>24377</v>
      </c>
      <c r="B61137" t="s">
        <v>642</v>
      </c>
      <c r="C61137" s="1">
        <v>44100</v>
      </c>
      <c r="D61137">
        <v>9</v>
      </c>
      <c r="E61137" t="s">
        <v>24395</v>
      </c>
      <c r="F61137" t="s">
        <v>24390</v>
      </c>
      <c r="G61137">
        <v>2</v>
      </c>
      <c r="H61137">
        <v>0</v>
      </c>
      <c r="I61137">
        <v>2</v>
      </c>
      <c r="J61137">
        <v>6</v>
      </c>
      <c r="K61137">
        <v>0</v>
      </c>
      <c r="L61137">
        <v>6</v>
      </c>
      <c r="M61137" t="s">
        <v>24529</v>
      </c>
      <c r="N61137" t="s">
        <v>23</v>
      </c>
      <c r="O61137">
        <v>1.2</v>
      </c>
      <c r="P61137">
        <v>6.15</v>
      </c>
      <c r="Q61137">
        <v>14.5</v>
      </c>
      <c r="R61137">
        <v>1.67</v>
      </c>
      <c r="S61137">
        <v>2.2999999999999998</v>
      </c>
    </row>
    <row r="61138" spans="1:19" x14ac:dyDescent="0.25">
      <c r="A61138" t="s">
        <v>24377</v>
      </c>
      <c r="B61138" t="s">
        <v>642</v>
      </c>
      <c r="C61138" s="1">
        <v>44100</v>
      </c>
      <c r="D61138">
        <v>9</v>
      </c>
      <c r="E61138" t="s">
        <v>24467</v>
      </c>
      <c r="F61138" t="s">
        <v>24383</v>
      </c>
      <c r="G61138">
        <v>1</v>
      </c>
      <c r="H61138">
        <v>0</v>
      </c>
      <c r="I61138">
        <v>1</v>
      </c>
      <c r="J61138">
        <v>1</v>
      </c>
      <c r="K61138">
        <v>1</v>
      </c>
      <c r="L61138">
        <v>2</v>
      </c>
      <c r="M61138" t="s">
        <v>280</v>
      </c>
      <c r="N61138" t="s">
        <v>409</v>
      </c>
      <c r="O61138">
        <v>3.4</v>
      </c>
      <c r="P61138">
        <v>3.55</v>
      </c>
      <c r="Q61138">
        <v>2.0499999999999998</v>
      </c>
      <c r="R61138">
        <v>1.83</v>
      </c>
      <c r="S61138">
        <v>1.71</v>
      </c>
    </row>
    <row r="61139" spans="1:19" x14ac:dyDescent="0.25">
      <c r="A61139" t="s">
        <v>24377</v>
      </c>
      <c r="B61139" t="s">
        <v>642</v>
      </c>
      <c r="C61139" s="1">
        <v>44101</v>
      </c>
      <c r="D61139">
        <v>9</v>
      </c>
      <c r="E61139" t="s">
        <v>24397</v>
      </c>
      <c r="F61139" t="s">
        <v>24378</v>
      </c>
      <c r="G61139">
        <v>1</v>
      </c>
      <c r="H61139">
        <v>3</v>
      </c>
      <c r="I61139">
        <v>4</v>
      </c>
      <c r="J61139">
        <v>2</v>
      </c>
      <c r="K61139">
        <v>3</v>
      </c>
      <c r="L61139">
        <v>5</v>
      </c>
      <c r="M61139" t="s">
        <v>7346</v>
      </c>
      <c r="N61139" t="s">
        <v>24530</v>
      </c>
      <c r="O61139">
        <v>3.1</v>
      </c>
      <c r="P61139">
        <v>2.95</v>
      </c>
      <c r="Q61139">
        <v>2.5</v>
      </c>
      <c r="R61139">
        <v>2.35</v>
      </c>
      <c r="S61139">
        <v>1.95</v>
      </c>
    </row>
    <row r="61140" spans="1:19" x14ac:dyDescent="0.25">
      <c r="A61140" t="s">
        <v>24377</v>
      </c>
      <c r="B61140" t="s">
        <v>642</v>
      </c>
      <c r="C61140" s="1">
        <v>44101</v>
      </c>
      <c r="D61140">
        <v>9</v>
      </c>
      <c r="E61140" t="s">
        <v>24394</v>
      </c>
      <c r="F61140" t="s">
        <v>24382</v>
      </c>
      <c r="G61140">
        <v>1</v>
      </c>
      <c r="H61140">
        <v>0</v>
      </c>
      <c r="I61140">
        <v>1</v>
      </c>
      <c r="J61140">
        <v>2</v>
      </c>
      <c r="K61140">
        <v>0</v>
      </c>
      <c r="L61140">
        <v>2</v>
      </c>
      <c r="M61140" t="s">
        <v>10804</v>
      </c>
      <c r="N61140" t="s">
        <v>23</v>
      </c>
      <c r="O61140">
        <v>1.91</v>
      </c>
      <c r="P61140">
        <v>3.25</v>
      </c>
      <c r="Q61140">
        <v>4.3499999999999996</v>
      </c>
      <c r="R61140">
        <v>2.1</v>
      </c>
      <c r="S61140">
        <v>1.87</v>
      </c>
    </row>
    <row r="61141" spans="1:19" x14ac:dyDescent="0.25">
      <c r="A61141" t="s">
        <v>24377</v>
      </c>
      <c r="B61141" t="s">
        <v>642</v>
      </c>
      <c r="C61141" s="1">
        <v>44101</v>
      </c>
      <c r="D61141">
        <v>9</v>
      </c>
      <c r="E61141" t="s">
        <v>24381</v>
      </c>
      <c r="F61141" t="s">
        <v>24392</v>
      </c>
      <c r="G61141">
        <v>0</v>
      </c>
      <c r="H61141">
        <v>1</v>
      </c>
      <c r="I61141">
        <v>1</v>
      </c>
      <c r="J61141">
        <v>0</v>
      </c>
      <c r="K61141">
        <v>1</v>
      </c>
      <c r="L61141">
        <v>1</v>
      </c>
      <c r="M61141" t="s">
        <v>23</v>
      </c>
      <c r="N61141" t="s">
        <v>111</v>
      </c>
      <c r="O61141">
        <v>2</v>
      </c>
      <c r="P61141">
        <v>3.5</v>
      </c>
      <c r="Q61141">
        <v>3.55</v>
      </c>
      <c r="R61141">
        <v>2</v>
      </c>
      <c r="S61141">
        <v>1.83</v>
      </c>
    </row>
    <row r="61142" spans="1:19" x14ac:dyDescent="0.25">
      <c r="A61142" t="s">
        <v>24377</v>
      </c>
      <c r="B61142" t="s">
        <v>642</v>
      </c>
      <c r="C61142" s="1">
        <v>44101</v>
      </c>
      <c r="D61142">
        <v>9</v>
      </c>
      <c r="E61142" t="s">
        <v>24517</v>
      </c>
      <c r="F61142" t="s">
        <v>24380</v>
      </c>
      <c r="G61142">
        <v>0</v>
      </c>
      <c r="H61142">
        <v>1</v>
      </c>
      <c r="I61142">
        <v>1</v>
      </c>
      <c r="J61142">
        <v>1</v>
      </c>
      <c r="K61142">
        <v>3</v>
      </c>
      <c r="L61142">
        <v>4</v>
      </c>
      <c r="M61142" t="s">
        <v>358</v>
      </c>
      <c r="N61142" t="s">
        <v>24531</v>
      </c>
      <c r="O61142">
        <v>7</v>
      </c>
      <c r="P61142">
        <v>4.2</v>
      </c>
      <c r="Q61142">
        <v>1.44</v>
      </c>
      <c r="R61142">
        <v>2.1</v>
      </c>
      <c r="S61142">
        <v>2.2999999999999998</v>
      </c>
    </row>
    <row r="61143" spans="1:19" x14ac:dyDescent="0.25">
      <c r="A61143" t="s">
        <v>24377</v>
      </c>
      <c r="B61143" t="s">
        <v>642</v>
      </c>
      <c r="C61143" s="1">
        <v>44102</v>
      </c>
      <c r="D61143">
        <v>9</v>
      </c>
      <c r="E61143" t="s">
        <v>24515</v>
      </c>
      <c r="F61143" t="s">
        <v>24384</v>
      </c>
      <c r="G61143">
        <v>1</v>
      </c>
      <c r="H61143">
        <v>0</v>
      </c>
      <c r="I61143">
        <v>1</v>
      </c>
      <c r="J61143">
        <v>1</v>
      </c>
      <c r="K61143">
        <v>0</v>
      </c>
      <c r="L61143">
        <v>1</v>
      </c>
      <c r="M61143" t="s">
        <v>135</v>
      </c>
      <c r="N61143" t="s">
        <v>23</v>
      </c>
      <c r="O61143">
        <v>4.6500000000000004</v>
      </c>
      <c r="P61143">
        <v>3.55</v>
      </c>
      <c r="Q61143">
        <v>1.77</v>
      </c>
      <c r="R61143">
        <v>2.2000000000000002</v>
      </c>
      <c r="S61143">
        <v>2.0499999999999998</v>
      </c>
    </row>
    <row r="61144" spans="1:19" x14ac:dyDescent="0.25">
      <c r="A61144" t="s">
        <v>24377</v>
      </c>
      <c r="B61144" t="s">
        <v>642</v>
      </c>
      <c r="C61144" s="1">
        <v>44107</v>
      </c>
      <c r="D61144">
        <v>10</v>
      </c>
      <c r="E61144" t="s">
        <v>24390</v>
      </c>
      <c r="F61144" t="s">
        <v>24517</v>
      </c>
      <c r="G61144">
        <v>0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 t="s">
        <v>23</v>
      </c>
      <c r="N61144" t="s">
        <v>23</v>
      </c>
      <c r="O61144">
        <v>2</v>
      </c>
      <c r="P61144">
        <v>3.05</v>
      </c>
      <c r="Q61144">
        <v>4.25</v>
      </c>
      <c r="R61144">
        <v>2.8</v>
      </c>
      <c r="S61144">
        <v>2.35</v>
      </c>
    </row>
    <row r="61145" spans="1:19" x14ac:dyDescent="0.25">
      <c r="A61145" t="s">
        <v>24377</v>
      </c>
      <c r="B61145" t="s">
        <v>642</v>
      </c>
      <c r="C61145" s="1">
        <v>44107</v>
      </c>
      <c r="D61145">
        <v>10</v>
      </c>
      <c r="E61145" t="s">
        <v>24382</v>
      </c>
      <c r="F61145" t="s">
        <v>24381</v>
      </c>
      <c r="G61145">
        <v>0</v>
      </c>
      <c r="H61145">
        <v>0</v>
      </c>
      <c r="I61145">
        <v>0</v>
      </c>
      <c r="J61145">
        <v>0</v>
      </c>
      <c r="K61145">
        <v>2</v>
      </c>
      <c r="L61145">
        <v>2</v>
      </c>
      <c r="M61145" t="s">
        <v>23</v>
      </c>
      <c r="N61145" t="s">
        <v>1665</v>
      </c>
      <c r="O61145">
        <v>5.4</v>
      </c>
      <c r="P61145">
        <v>3.55</v>
      </c>
      <c r="Q61145">
        <v>1.67</v>
      </c>
      <c r="R61145">
        <v>2</v>
      </c>
      <c r="S61145">
        <v>1.91</v>
      </c>
    </row>
    <row r="61146" spans="1:19" x14ac:dyDescent="0.25">
      <c r="A61146" t="s">
        <v>24377</v>
      </c>
      <c r="B61146" t="s">
        <v>642</v>
      </c>
      <c r="C61146" s="1">
        <v>44107</v>
      </c>
      <c r="D61146">
        <v>10</v>
      </c>
      <c r="E61146" t="s">
        <v>24463</v>
      </c>
      <c r="F61146" t="s">
        <v>24397</v>
      </c>
      <c r="G61146">
        <v>0</v>
      </c>
      <c r="H61146">
        <v>1</v>
      </c>
      <c r="I61146">
        <v>1</v>
      </c>
      <c r="J61146">
        <v>1</v>
      </c>
      <c r="K61146">
        <v>1</v>
      </c>
      <c r="L61146">
        <v>2</v>
      </c>
      <c r="M61146" t="s">
        <v>215</v>
      </c>
      <c r="N61146" t="s">
        <v>112</v>
      </c>
      <c r="O61146">
        <v>3.15</v>
      </c>
      <c r="P61146">
        <v>3.1</v>
      </c>
      <c r="Q61146">
        <v>2.35</v>
      </c>
      <c r="R61146">
        <v>2.35</v>
      </c>
      <c r="S61146">
        <v>1.95</v>
      </c>
    </row>
    <row r="61147" spans="1:19" x14ac:dyDescent="0.25">
      <c r="A61147" t="s">
        <v>24377</v>
      </c>
      <c r="B61147" t="s">
        <v>642</v>
      </c>
      <c r="C61147" s="1">
        <v>44107</v>
      </c>
      <c r="D61147">
        <v>10</v>
      </c>
      <c r="E61147" t="s">
        <v>24388</v>
      </c>
      <c r="F61147" t="s">
        <v>24395</v>
      </c>
      <c r="G61147">
        <v>0</v>
      </c>
      <c r="H61147">
        <v>0</v>
      </c>
      <c r="I61147">
        <v>0</v>
      </c>
      <c r="J61147">
        <v>1</v>
      </c>
      <c r="K61147">
        <v>1</v>
      </c>
      <c r="L61147">
        <v>2</v>
      </c>
      <c r="M61147" t="s">
        <v>131</v>
      </c>
      <c r="N61147" t="s">
        <v>423</v>
      </c>
      <c r="O61147">
        <v>3.6</v>
      </c>
      <c r="P61147">
        <v>3.35</v>
      </c>
      <c r="Q61147">
        <v>2.0499999999999998</v>
      </c>
      <c r="R61147">
        <v>1.91</v>
      </c>
      <c r="S61147">
        <v>1.74</v>
      </c>
    </row>
    <row r="61148" spans="1:19" x14ac:dyDescent="0.25">
      <c r="A61148" t="s">
        <v>24377</v>
      </c>
      <c r="B61148" t="s">
        <v>642</v>
      </c>
      <c r="C61148" s="1">
        <v>44108</v>
      </c>
      <c r="D61148">
        <v>10</v>
      </c>
      <c r="E61148" t="s">
        <v>24392</v>
      </c>
      <c r="F61148" t="s">
        <v>24515</v>
      </c>
      <c r="G61148">
        <v>1</v>
      </c>
      <c r="H61148">
        <v>0</v>
      </c>
      <c r="I61148">
        <v>1</v>
      </c>
      <c r="J61148">
        <v>2</v>
      </c>
      <c r="K61148">
        <v>1</v>
      </c>
      <c r="L61148">
        <v>3</v>
      </c>
      <c r="M61148" t="s">
        <v>11070</v>
      </c>
      <c r="N61148" t="s">
        <v>117</v>
      </c>
      <c r="O61148">
        <v>1.47</v>
      </c>
      <c r="P61148">
        <v>4.25</v>
      </c>
      <c r="Q61148">
        <v>6.75</v>
      </c>
      <c r="R61148">
        <v>1.91</v>
      </c>
      <c r="S61148">
        <v>1.95</v>
      </c>
    </row>
    <row r="61149" spans="1:19" x14ac:dyDescent="0.25">
      <c r="A61149" t="s">
        <v>24377</v>
      </c>
      <c r="B61149" t="s">
        <v>642</v>
      </c>
      <c r="C61149" s="1">
        <v>44108</v>
      </c>
      <c r="D61149">
        <v>10</v>
      </c>
      <c r="E61149" t="s">
        <v>24467</v>
      </c>
      <c r="F61149" t="s">
        <v>24378</v>
      </c>
      <c r="G61149">
        <v>1</v>
      </c>
      <c r="H61149">
        <v>0</v>
      </c>
      <c r="I61149">
        <v>1</v>
      </c>
      <c r="J61149">
        <v>4</v>
      </c>
      <c r="K61149">
        <v>2</v>
      </c>
      <c r="L61149">
        <v>6</v>
      </c>
      <c r="M61149" t="s">
        <v>24532</v>
      </c>
      <c r="N61149" t="s">
        <v>5813</v>
      </c>
      <c r="O61149">
        <v>2.65</v>
      </c>
      <c r="P61149">
        <v>3</v>
      </c>
      <c r="Q61149">
        <v>2.8</v>
      </c>
      <c r="R61149">
        <v>2.4</v>
      </c>
      <c r="S61149">
        <v>2</v>
      </c>
    </row>
    <row r="61150" spans="1:19" x14ac:dyDescent="0.25">
      <c r="A61150" t="s">
        <v>24377</v>
      </c>
      <c r="B61150" t="s">
        <v>642</v>
      </c>
      <c r="C61150" s="1">
        <v>44108</v>
      </c>
      <c r="D61150">
        <v>10</v>
      </c>
      <c r="E61150" t="s">
        <v>24380</v>
      </c>
      <c r="F61150" t="s">
        <v>24394</v>
      </c>
      <c r="G61150">
        <v>0</v>
      </c>
      <c r="H61150">
        <v>0</v>
      </c>
      <c r="I61150">
        <v>0</v>
      </c>
      <c r="J61150">
        <v>1</v>
      </c>
      <c r="K61150">
        <v>1</v>
      </c>
      <c r="L61150">
        <v>2</v>
      </c>
      <c r="M61150" t="s">
        <v>103</v>
      </c>
      <c r="N61150" t="s">
        <v>62</v>
      </c>
      <c r="O61150">
        <v>2.0499999999999998</v>
      </c>
      <c r="P61150">
        <v>3.15</v>
      </c>
      <c r="Q61150">
        <v>3.8</v>
      </c>
      <c r="R61150">
        <v>2.1</v>
      </c>
      <c r="S61150">
        <v>1.83</v>
      </c>
    </row>
    <row r="61151" spans="1:19" x14ac:dyDescent="0.25">
      <c r="A61151" t="s">
        <v>24377</v>
      </c>
      <c r="B61151" t="s">
        <v>642</v>
      </c>
      <c r="C61151" s="1">
        <v>44108</v>
      </c>
      <c r="D61151">
        <v>10</v>
      </c>
      <c r="E61151" t="s">
        <v>24384</v>
      </c>
      <c r="F61151" t="s">
        <v>24383</v>
      </c>
      <c r="G61151">
        <v>1</v>
      </c>
      <c r="H61151">
        <v>0</v>
      </c>
      <c r="I61151">
        <v>1</v>
      </c>
      <c r="J61151">
        <v>2</v>
      </c>
      <c r="K61151">
        <v>0</v>
      </c>
      <c r="L61151">
        <v>2</v>
      </c>
      <c r="M61151" t="s">
        <v>3497</v>
      </c>
      <c r="N61151" t="s">
        <v>23</v>
      </c>
      <c r="O61151">
        <v>3</v>
      </c>
      <c r="P61151">
        <v>3.15</v>
      </c>
      <c r="Q61151">
        <v>2.4</v>
      </c>
      <c r="R61151">
        <v>2.1</v>
      </c>
      <c r="S61151">
        <v>1.83</v>
      </c>
    </row>
    <row r="61152" spans="1:19" x14ac:dyDescent="0.25">
      <c r="A61152" t="s">
        <v>24377</v>
      </c>
      <c r="B61152" t="s">
        <v>642</v>
      </c>
      <c r="C61152" s="1">
        <v>44121</v>
      </c>
      <c r="D61152">
        <v>11</v>
      </c>
      <c r="E61152" t="s">
        <v>24395</v>
      </c>
      <c r="F61152" t="s">
        <v>24467</v>
      </c>
      <c r="G61152">
        <v>2</v>
      </c>
      <c r="H61152">
        <v>0</v>
      </c>
      <c r="I61152">
        <v>2</v>
      </c>
      <c r="J61152">
        <v>3</v>
      </c>
      <c r="K61152">
        <v>1</v>
      </c>
      <c r="L61152">
        <v>4</v>
      </c>
      <c r="M61152" t="s">
        <v>24533</v>
      </c>
      <c r="N61152" t="s">
        <v>193</v>
      </c>
      <c r="O61152">
        <v>1.36</v>
      </c>
      <c r="P61152">
        <v>4.8</v>
      </c>
      <c r="Q61152">
        <v>8.5</v>
      </c>
      <c r="R61152">
        <v>1.74</v>
      </c>
      <c r="S61152">
        <v>2</v>
      </c>
    </row>
    <row r="61153" spans="1:19" x14ac:dyDescent="0.25">
      <c r="A61153" t="s">
        <v>24377</v>
      </c>
      <c r="B61153" t="s">
        <v>642</v>
      </c>
      <c r="C61153" s="1">
        <v>44121</v>
      </c>
      <c r="D61153">
        <v>11</v>
      </c>
      <c r="E61153" t="s">
        <v>24383</v>
      </c>
      <c r="F61153" t="s">
        <v>24380</v>
      </c>
      <c r="G61153">
        <v>1</v>
      </c>
      <c r="H61153">
        <v>0</v>
      </c>
      <c r="I61153">
        <v>1</v>
      </c>
      <c r="J61153">
        <v>3</v>
      </c>
      <c r="K61153">
        <v>1</v>
      </c>
      <c r="L61153">
        <v>4</v>
      </c>
      <c r="M61153" t="s">
        <v>24534</v>
      </c>
      <c r="N61153" t="s">
        <v>108</v>
      </c>
      <c r="O61153">
        <v>1.8</v>
      </c>
      <c r="P61153">
        <v>3.5</v>
      </c>
      <c r="Q61153">
        <v>4.4000000000000004</v>
      </c>
      <c r="R61153">
        <v>1.83</v>
      </c>
      <c r="S61153">
        <v>1.71</v>
      </c>
    </row>
    <row r="61154" spans="1:19" x14ac:dyDescent="0.25">
      <c r="A61154" t="s">
        <v>24377</v>
      </c>
      <c r="B61154" t="s">
        <v>642</v>
      </c>
      <c r="C61154" s="1">
        <v>44121</v>
      </c>
      <c r="D61154">
        <v>11</v>
      </c>
      <c r="E61154" t="s">
        <v>24392</v>
      </c>
      <c r="F61154" t="s">
        <v>24390</v>
      </c>
      <c r="G61154">
        <v>0</v>
      </c>
      <c r="H61154">
        <v>0</v>
      </c>
      <c r="I61154">
        <v>0</v>
      </c>
      <c r="J61154">
        <v>1</v>
      </c>
      <c r="K61154">
        <v>0</v>
      </c>
      <c r="L61154">
        <v>1</v>
      </c>
      <c r="M61154" t="s">
        <v>680</v>
      </c>
      <c r="N61154" t="s">
        <v>23</v>
      </c>
      <c r="O61154">
        <v>1.57</v>
      </c>
      <c r="P61154">
        <v>3.85</v>
      </c>
      <c r="Q61154">
        <v>5.95</v>
      </c>
      <c r="R61154">
        <v>2.35</v>
      </c>
      <c r="S61154">
        <v>2.35</v>
      </c>
    </row>
    <row r="61155" spans="1:19" x14ac:dyDescent="0.25">
      <c r="A61155" t="s">
        <v>24377</v>
      </c>
      <c r="B61155" t="s">
        <v>642</v>
      </c>
      <c r="C61155" s="1">
        <v>44121</v>
      </c>
      <c r="D61155">
        <v>11</v>
      </c>
      <c r="E61155" t="s">
        <v>24515</v>
      </c>
      <c r="F61155" t="s">
        <v>24388</v>
      </c>
      <c r="G61155">
        <v>0</v>
      </c>
      <c r="H61155">
        <v>0</v>
      </c>
      <c r="I61155">
        <v>0</v>
      </c>
      <c r="J61155">
        <v>2</v>
      </c>
      <c r="K61155">
        <v>3</v>
      </c>
      <c r="L61155">
        <v>5</v>
      </c>
      <c r="M61155" t="s">
        <v>5782</v>
      </c>
      <c r="N61155" t="s">
        <v>7476</v>
      </c>
      <c r="O61155">
        <v>6.2</v>
      </c>
      <c r="P61155">
        <v>4.3</v>
      </c>
      <c r="Q61155">
        <v>1.49</v>
      </c>
      <c r="R61155">
        <v>1.91</v>
      </c>
      <c r="S61155">
        <v>2.0499999999999998</v>
      </c>
    </row>
    <row r="61156" spans="1:19" x14ac:dyDescent="0.25">
      <c r="A61156" t="s">
        <v>24377</v>
      </c>
      <c r="B61156" t="s">
        <v>642</v>
      </c>
      <c r="C61156" s="1">
        <v>44122</v>
      </c>
      <c r="D61156">
        <v>11</v>
      </c>
      <c r="E61156" t="s">
        <v>24397</v>
      </c>
      <c r="F61156" t="s">
        <v>24382</v>
      </c>
      <c r="G61156">
        <v>1</v>
      </c>
      <c r="H61156">
        <v>0</v>
      </c>
      <c r="I61156">
        <v>1</v>
      </c>
      <c r="J61156">
        <v>1</v>
      </c>
      <c r="K61156">
        <v>0</v>
      </c>
      <c r="L61156">
        <v>1</v>
      </c>
      <c r="M61156" t="s">
        <v>31</v>
      </c>
      <c r="N61156" t="s">
        <v>23</v>
      </c>
      <c r="O61156">
        <v>2</v>
      </c>
      <c r="P61156">
        <v>3.25</v>
      </c>
      <c r="Q61156">
        <v>3.95</v>
      </c>
      <c r="R61156">
        <v>2.2000000000000002</v>
      </c>
      <c r="S61156">
        <v>1.91</v>
      </c>
    </row>
    <row r="61157" spans="1:19" x14ac:dyDescent="0.25">
      <c r="A61157" t="s">
        <v>24377</v>
      </c>
      <c r="B61157" t="s">
        <v>642</v>
      </c>
      <c r="C61157" s="1">
        <v>44122</v>
      </c>
      <c r="D61157">
        <v>11</v>
      </c>
      <c r="E61157" t="s">
        <v>24517</v>
      </c>
      <c r="F61157" t="s">
        <v>24463</v>
      </c>
      <c r="G61157">
        <v>0</v>
      </c>
      <c r="H61157">
        <v>0</v>
      </c>
      <c r="I61157">
        <v>0</v>
      </c>
      <c r="J61157">
        <v>0</v>
      </c>
      <c r="K61157">
        <v>2</v>
      </c>
      <c r="L61157">
        <v>2</v>
      </c>
      <c r="M61157" t="s">
        <v>23</v>
      </c>
      <c r="N61157" t="s">
        <v>2604</v>
      </c>
      <c r="O61157">
        <v>2.75</v>
      </c>
      <c r="P61157">
        <v>2.85</v>
      </c>
      <c r="Q61157">
        <v>2.85</v>
      </c>
      <c r="R61157">
        <v>2.8</v>
      </c>
      <c r="S61157">
        <v>2.25</v>
      </c>
    </row>
    <row r="61158" spans="1:19" x14ac:dyDescent="0.25">
      <c r="A61158" t="s">
        <v>24377</v>
      </c>
      <c r="B61158" t="s">
        <v>642</v>
      </c>
      <c r="C61158" s="1">
        <v>44122</v>
      </c>
      <c r="D61158">
        <v>11</v>
      </c>
      <c r="E61158" t="s">
        <v>24381</v>
      </c>
      <c r="F61158" t="s">
        <v>24384</v>
      </c>
      <c r="G61158">
        <v>0</v>
      </c>
      <c r="H61158">
        <v>0</v>
      </c>
      <c r="I61158">
        <v>0</v>
      </c>
      <c r="J61158">
        <v>3</v>
      </c>
      <c r="K61158">
        <v>1</v>
      </c>
      <c r="L61158">
        <v>4</v>
      </c>
      <c r="M61158" t="s">
        <v>7131</v>
      </c>
      <c r="N61158" t="s">
        <v>193</v>
      </c>
      <c r="O61158">
        <v>2.1</v>
      </c>
      <c r="P61158">
        <v>3.25</v>
      </c>
      <c r="Q61158">
        <v>3.5</v>
      </c>
      <c r="R61158">
        <v>2.0499999999999998</v>
      </c>
      <c r="S61158">
        <v>1.83</v>
      </c>
    </row>
    <row r="61159" spans="1:19" x14ac:dyDescent="0.25">
      <c r="A61159" t="s">
        <v>24377</v>
      </c>
      <c r="B61159" t="s">
        <v>642</v>
      </c>
      <c r="C61159" s="1">
        <v>44122</v>
      </c>
      <c r="D61159">
        <v>11</v>
      </c>
      <c r="E61159" t="s">
        <v>24378</v>
      </c>
      <c r="F61159" t="s">
        <v>24394</v>
      </c>
      <c r="G61159">
        <v>1</v>
      </c>
      <c r="H61159">
        <v>0</v>
      </c>
      <c r="I61159">
        <v>1</v>
      </c>
      <c r="J61159">
        <v>3</v>
      </c>
      <c r="K61159">
        <v>0</v>
      </c>
      <c r="L61159">
        <v>3</v>
      </c>
      <c r="M61159" t="s">
        <v>24535</v>
      </c>
      <c r="N61159" t="s">
        <v>23</v>
      </c>
      <c r="O61159">
        <v>2.2999999999999998</v>
      </c>
      <c r="P61159">
        <v>3.1</v>
      </c>
      <c r="Q61159">
        <v>3.25</v>
      </c>
      <c r="R61159">
        <v>2.4</v>
      </c>
      <c r="S61159">
        <v>2.0499999999999998</v>
      </c>
    </row>
    <row r="61160" spans="1:19" x14ac:dyDescent="0.25">
      <c r="A61160" t="s">
        <v>24377</v>
      </c>
      <c r="B61160" t="s">
        <v>642</v>
      </c>
      <c r="C61160" s="1">
        <v>44128</v>
      </c>
      <c r="D61160">
        <v>12</v>
      </c>
      <c r="E61160" t="s">
        <v>24384</v>
      </c>
      <c r="F61160" t="s">
        <v>24467</v>
      </c>
      <c r="G61160">
        <v>2</v>
      </c>
      <c r="H61160">
        <v>1</v>
      </c>
      <c r="I61160">
        <v>3</v>
      </c>
      <c r="J61160">
        <v>3</v>
      </c>
      <c r="K61160">
        <v>1</v>
      </c>
      <c r="L61160">
        <v>4</v>
      </c>
      <c r="M61160" t="s">
        <v>24536</v>
      </c>
      <c r="N61160" t="s">
        <v>177</v>
      </c>
      <c r="O61160">
        <v>1.95</v>
      </c>
      <c r="P61160">
        <v>3.2</v>
      </c>
      <c r="Q61160">
        <v>4.0999999999999996</v>
      </c>
      <c r="R61160">
        <v>2.4</v>
      </c>
      <c r="S61160">
        <v>2.1</v>
      </c>
    </row>
    <row r="61161" spans="1:19" x14ac:dyDescent="0.25">
      <c r="A61161" t="s">
        <v>24377</v>
      </c>
      <c r="B61161" t="s">
        <v>642</v>
      </c>
      <c r="C61161" s="1">
        <v>44128</v>
      </c>
      <c r="D61161">
        <v>12</v>
      </c>
      <c r="E61161" t="s">
        <v>24395</v>
      </c>
      <c r="F61161" t="s">
        <v>24380</v>
      </c>
      <c r="G61161">
        <v>1</v>
      </c>
      <c r="H61161">
        <v>1</v>
      </c>
      <c r="I61161">
        <v>2</v>
      </c>
      <c r="J61161">
        <v>1</v>
      </c>
      <c r="K61161">
        <v>2</v>
      </c>
      <c r="L61161">
        <v>3</v>
      </c>
      <c r="M61161" t="s">
        <v>178</v>
      </c>
      <c r="N61161" t="s">
        <v>2895</v>
      </c>
      <c r="O61161">
        <v>1.4</v>
      </c>
      <c r="P61161">
        <v>4.7</v>
      </c>
      <c r="Q61161">
        <v>7</v>
      </c>
      <c r="R61161">
        <v>1.67</v>
      </c>
      <c r="S61161">
        <v>1.8</v>
      </c>
    </row>
    <row r="61162" spans="1:19" x14ac:dyDescent="0.25">
      <c r="A61162" t="s">
        <v>24377</v>
      </c>
      <c r="B61162" t="s">
        <v>642</v>
      </c>
      <c r="C61162" s="1">
        <v>44128</v>
      </c>
      <c r="D61162">
        <v>12</v>
      </c>
      <c r="E61162" t="s">
        <v>24392</v>
      </c>
      <c r="F61162" t="s">
        <v>24517</v>
      </c>
      <c r="G61162">
        <v>1</v>
      </c>
      <c r="H61162">
        <v>1</v>
      </c>
      <c r="I61162">
        <v>2</v>
      </c>
      <c r="J61162">
        <v>1</v>
      </c>
      <c r="K61162">
        <v>2</v>
      </c>
      <c r="L61162">
        <v>3</v>
      </c>
      <c r="M61162" t="s">
        <v>239</v>
      </c>
      <c r="N61162" t="s">
        <v>1712</v>
      </c>
      <c r="O61162">
        <v>1.43</v>
      </c>
      <c r="P61162">
        <v>4.1500000000000004</v>
      </c>
      <c r="Q61162">
        <v>7.75</v>
      </c>
      <c r="R61162">
        <v>2.15</v>
      </c>
      <c r="S61162">
        <v>2.35</v>
      </c>
    </row>
    <row r="61163" spans="1:19" x14ac:dyDescent="0.25">
      <c r="A61163" t="s">
        <v>24377</v>
      </c>
      <c r="B61163" t="s">
        <v>642</v>
      </c>
      <c r="C61163" s="1">
        <v>44128</v>
      </c>
      <c r="D61163">
        <v>12</v>
      </c>
      <c r="E61163" t="s">
        <v>24383</v>
      </c>
      <c r="F61163" t="s">
        <v>24388</v>
      </c>
      <c r="G61163">
        <v>0</v>
      </c>
      <c r="H61163">
        <v>2</v>
      </c>
      <c r="I61163">
        <v>2</v>
      </c>
      <c r="J61163">
        <v>1</v>
      </c>
      <c r="K61163">
        <v>3</v>
      </c>
      <c r="L61163">
        <v>4</v>
      </c>
      <c r="M61163" t="s">
        <v>115</v>
      </c>
      <c r="N61163" t="s">
        <v>16060</v>
      </c>
      <c r="O61163">
        <v>2.25</v>
      </c>
      <c r="P61163">
        <v>3.45</v>
      </c>
      <c r="Q61163">
        <v>3.05</v>
      </c>
      <c r="R61163">
        <v>1.87</v>
      </c>
      <c r="S61163">
        <v>1.69</v>
      </c>
    </row>
    <row r="61164" spans="1:19" x14ac:dyDescent="0.25">
      <c r="A61164" t="s">
        <v>24377</v>
      </c>
      <c r="B61164" t="s">
        <v>642</v>
      </c>
      <c r="C61164" s="1">
        <v>44129</v>
      </c>
      <c r="D61164">
        <v>12</v>
      </c>
      <c r="E61164" t="s">
        <v>24382</v>
      </c>
      <c r="F61164" t="s">
        <v>24463</v>
      </c>
      <c r="G61164">
        <v>0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 t="s">
        <v>23</v>
      </c>
      <c r="N61164" t="s">
        <v>23</v>
      </c>
      <c r="O61164">
        <v>2.0499999999999998</v>
      </c>
      <c r="P61164">
        <v>3.15</v>
      </c>
      <c r="Q61164">
        <v>3.8</v>
      </c>
      <c r="R61164">
        <v>2.4</v>
      </c>
      <c r="S61164">
        <v>2.0499999999999998</v>
      </c>
    </row>
    <row r="61165" spans="1:19" x14ac:dyDescent="0.25">
      <c r="A61165" t="s">
        <v>24377</v>
      </c>
      <c r="B61165" t="s">
        <v>642</v>
      </c>
      <c r="C61165" s="1">
        <v>44129</v>
      </c>
      <c r="D61165">
        <v>12</v>
      </c>
      <c r="E61165" t="s">
        <v>24378</v>
      </c>
      <c r="F61165" t="s">
        <v>24515</v>
      </c>
      <c r="G61165">
        <v>0</v>
      </c>
      <c r="H61165">
        <v>0</v>
      </c>
      <c r="I61165">
        <v>0</v>
      </c>
      <c r="J61165">
        <v>0</v>
      </c>
      <c r="K61165">
        <v>2</v>
      </c>
      <c r="L61165">
        <v>2</v>
      </c>
      <c r="M61165" t="s">
        <v>23</v>
      </c>
      <c r="N61165" t="s">
        <v>2584</v>
      </c>
      <c r="O61165">
        <v>1.77</v>
      </c>
      <c r="P61165">
        <v>3.45</v>
      </c>
      <c r="Q61165">
        <v>4.7</v>
      </c>
      <c r="R61165">
        <v>2</v>
      </c>
      <c r="S61165">
        <v>1.87</v>
      </c>
    </row>
    <row r="61166" spans="1:19" x14ac:dyDescent="0.25">
      <c r="A61166" t="s">
        <v>24377</v>
      </c>
      <c r="B61166" t="s">
        <v>642</v>
      </c>
      <c r="C61166" s="1">
        <v>44129</v>
      </c>
      <c r="D61166">
        <v>12</v>
      </c>
      <c r="E61166" t="s">
        <v>24394</v>
      </c>
      <c r="F61166" t="s">
        <v>24390</v>
      </c>
      <c r="G61166">
        <v>1</v>
      </c>
      <c r="H61166">
        <v>0</v>
      </c>
      <c r="I61166">
        <v>1</v>
      </c>
      <c r="J61166">
        <v>3</v>
      </c>
      <c r="K61166">
        <v>1</v>
      </c>
      <c r="L61166">
        <v>4</v>
      </c>
      <c r="M61166" t="s">
        <v>24537</v>
      </c>
      <c r="N61166" t="s">
        <v>81</v>
      </c>
      <c r="O61166">
        <v>1.71</v>
      </c>
      <c r="P61166">
        <v>3.55</v>
      </c>
      <c r="Q61166">
        <v>5.05</v>
      </c>
      <c r="R61166">
        <v>2.5</v>
      </c>
      <c r="S61166">
        <v>2.35</v>
      </c>
    </row>
    <row r="61167" spans="1:19" x14ac:dyDescent="0.25">
      <c r="A61167" t="s">
        <v>24377</v>
      </c>
      <c r="B61167" t="s">
        <v>642</v>
      </c>
      <c r="C61167" s="1">
        <v>44130</v>
      </c>
      <c r="D61167">
        <v>12</v>
      </c>
      <c r="E61167" t="s">
        <v>24381</v>
      </c>
      <c r="F61167" t="s">
        <v>24397</v>
      </c>
      <c r="G61167">
        <v>1</v>
      </c>
      <c r="H61167">
        <v>0</v>
      </c>
      <c r="I61167">
        <v>1</v>
      </c>
      <c r="J61167">
        <v>5</v>
      </c>
      <c r="K61167">
        <v>1</v>
      </c>
      <c r="L61167">
        <v>6</v>
      </c>
      <c r="M61167" t="s">
        <v>24538</v>
      </c>
      <c r="N61167" t="s">
        <v>275</v>
      </c>
      <c r="O61167">
        <v>1.51</v>
      </c>
      <c r="P61167">
        <v>4.0999999999999996</v>
      </c>
      <c r="Q61167">
        <v>6.05</v>
      </c>
      <c r="R61167">
        <v>2</v>
      </c>
      <c r="S61167">
        <v>2.0499999999999998</v>
      </c>
    </row>
    <row r="61168" spans="1:19" x14ac:dyDescent="0.25">
      <c r="A61168" t="s">
        <v>24377</v>
      </c>
      <c r="B61168" t="s">
        <v>642</v>
      </c>
      <c r="C61168" s="1">
        <v>44135</v>
      </c>
      <c r="D61168">
        <v>13</v>
      </c>
      <c r="E61168" t="s">
        <v>24380</v>
      </c>
      <c r="F61168" t="s">
        <v>24397</v>
      </c>
      <c r="G61168">
        <v>2</v>
      </c>
      <c r="H61168">
        <v>0</v>
      </c>
      <c r="I61168">
        <v>2</v>
      </c>
      <c r="J61168">
        <v>3</v>
      </c>
      <c r="K61168">
        <v>1</v>
      </c>
      <c r="L61168">
        <v>4</v>
      </c>
      <c r="M61168" t="s">
        <v>24539</v>
      </c>
      <c r="N61168" t="s">
        <v>156</v>
      </c>
      <c r="O61168">
        <v>1.62</v>
      </c>
      <c r="P61168">
        <v>3.6</v>
      </c>
      <c r="Q61168">
        <v>6</v>
      </c>
      <c r="R61168">
        <v>2</v>
      </c>
      <c r="S61168">
        <v>1.95</v>
      </c>
    </row>
    <row r="61169" spans="1:19" x14ac:dyDescent="0.25">
      <c r="A61169" t="s">
        <v>24377</v>
      </c>
      <c r="B61169" t="s">
        <v>642</v>
      </c>
      <c r="C61169" s="1">
        <v>44135</v>
      </c>
      <c r="D61169">
        <v>13</v>
      </c>
      <c r="E61169" t="s">
        <v>24394</v>
      </c>
      <c r="F61169" t="s">
        <v>24383</v>
      </c>
      <c r="G61169">
        <v>0</v>
      </c>
      <c r="H61169">
        <v>0</v>
      </c>
      <c r="I61169">
        <v>0</v>
      </c>
      <c r="J61169">
        <v>2</v>
      </c>
      <c r="K61169">
        <v>0</v>
      </c>
      <c r="L61169">
        <v>2</v>
      </c>
      <c r="M61169" t="s">
        <v>1374</v>
      </c>
      <c r="N61169" t="s">
        <v>23</v>
      </c>
      <c r="O61169">
        <v>2.4</v>
      </c>
      <c r="P61169">
        <v>3.35</v>
      </c>
      <c r="Q61169">
        <v>2.95</v>
      </c>
      <c r="R61169">
        <v>1.91</v>
      </c>
      <c r="S61169">
        <v>1.71</v>
      </c>
    </row>
    <row r="61170" spans="1:19" x14ac:dyDescent="0.25">
      <c r="A61170" t="s">
        <v>24377</v>
      </c>
      <c r="B61170" t="s">
        <v>642</v>
      </c>
      <c r="C61170" s="1">
        <v>44135</v>
      </c>
      <c r="D61170">
        <v>13</v>
      </c>
      <c r="E61170" t="s">
        <v>24388</v>
      </c>
      <c r="F61170" t="s">
        <v>24378</v>
      </c>
      <c r="G61170">
        <v>0</v>
      </c>
      <c r="H61170">
        <v>1</v>
      </c>
      <c r="I61170">
        <v>1</v>
      </c>
      <c r="J61170">
        <v>0</v>
      </c>
      <c r="K61170">
        <v>1</v>
      </c>
      <c r="L61170">
        <v>1</v>
      </c>
      <c r="M61170" t="s">
        <v>23</v>
      </c>
      <c r="N61170" t="s">
        <v>178</v>
      </c>
      <c r="O61170">
        <v>1.77</v>
      </c>
      <c r="P61170">
        <v>3.4</v>
      </c>
      <c r="Q61170">
        <v>4.9000000000000004</v>
      </c>
      <c r="R61170">
        <v>2.0499999999999998</v>
      </c>
      <c r="S61170">
        <v>1.91</v>
      </c>
    </row>
    <row r="61171" spans="1:19" x14ac:dyDescent="0.25">
      <c r="A61171" t="s">
        <v>24377</v>
      </c>
      <c r="B61171" t="s">
        <v>642</v>
      </c>
      <c r="C61171" s="1">
        <v>44135</v>
      </c>
      <c r="D61171">
        <v>13</v>
      </c>
      <c r="E61171" t="s">
        <v>24467</v>
      </c>
      <c r="F61171" t="s">
        <v>24392</v>
      </c>
      <c r="G61171">
        <v>2</v>
      </c>
      <c r="H61171">
        <v>0</v>
      </c>
      <c r="I61171">
        <v>2</v>
      </c>
      <c r="J61171">
        <v>2</v>
      </c>
      <c r="K61171">
        <v>1</v>
      </c>
      <c r="L61171">
        <v>3</v>
      </c>
      <c r="M61171" t="s">
        <v>60</v>
      </c>
      <c r="N61171" t="s">
        <v>423</v>
      </c>
      <c r="O61171">
        <v>2.5</v>
      </c>
      <c r="P61171">
        <v>3.05</v>
      </c>
      <c r="Q61171">
        <v>3.05</v>
      </c>
      <c r="R61171">
        <v>2.35</v>
      </c>
      <c r="S61171">
        <v>2</v>
      </c>
    </row>
    <row r="61172" spans="1:19" x14ac:dyDescent="0.25">
      <c r="A61172" t="s">
        <v>24377</v>
      </c>
      <c r="B61172" t="s">
        <v>642</v>
      </c>
      <c r="C61172" s="1">
        <v>44136</v>
      </c>
      <c r="D61172">
        <v>13</v>
      </c>
      <c r="E61172" t="s">
        <v>24390</v>
      </c>
      <c r="F61172" t="s">
        <v>24382</v>
      </c>
      <c r="G61172">
        <v>0</v>
      </c>
      <c r="H61172">
        <v>2</v>
      </c>
      <c r="I61172">
        <v>2</v>
      </c>
      <c r="J61172">
        <v>1</v>
      </c>
      <c r="K61172">
        <v>2</v>
      </c>
      <c r="L61172">
        <v>3</v>
      </c>
      <c r="M61172" t="s">
        <v>358</v>
      </c>
      <c r="N61172" t="s">
        <v>16848</v>
      </c>
      <c r="O61172">
        <v>2.5</v>
      </c>
      <c r="P61172">
        <v>2.85</v>
      </c>
      <c r="Q61172">
        <v>3.25</v>
      </c>
      <c r="R61172">
        <v>2.95</v>
      </c>
      <c r="S61172">
        <v>2.4</v>
      </c>
    </row>
    <row r="61173" spans="1:19" x14ac:dyDescent="0.25">
      <c r="A61173" t="s">
        <v>24377</v>
      </c>
      <c r="B61173" t="s">
        <v>642</v>
      </c>
      <c r="C61173" s="1">
        <v>44136</v>
      </c>
      <c r="D61173">
        <v>13</v>
      </c>
      <c r="E61173" t="s">
        <v>24515</v>
      </c>
      <c r="F61173" t="s">
        <v>24395</v>
      </c>
      <c r="G61173">
        <v>0</v>
      </c>
      <c r="H61173">
        <v>1</v>
      </c>
      <c r="I61173">
        <v>1</v>
      </c>
      <c r="J61173">
        <v>0</v>
      </c>
      <c r="K61173">
        <v>2</v>
      </c>
      <c r="L61173">
        <v>2</v>
      </c>
      <c r="M61173" t="s">
        <v>23</v>
      </c>
      <c r="N61173" t="s">
        <v>3779</v>
      </c>
      <c r="O61173">
        <v>7</v>
      </c>
      <c r="P61173">
        <v>4.75</v>
      </c>
      <c r="Q61173">
        <v>1.4</v>
      </c>
      <c r="R61173">
        <v>1.65</v>
      </c>
      <c r="S61173">
        <v>1.87</v>
      </c>
    </row>
    <row r="61174" spans="1:19" x14ac:dyDescent="0.25">
      <c r="A61174" t="s">
        <v>24377</v>
      </c>
      <c r="B61174" t="s">
        <v>642</v>
      </c>
      <c r="C61174" s="1">
        <v>44136</v>
      </c>
      <c r="D61174">
        <v>13</v>
      </c>
      <c r="E61174" t="s">
        <v>24517</v>
      </c>
      <c r="F61174" t="s">
        <v>24381</v>
      </c>
      <c r="G61174">
        <v>0</v>
      </c>
      <c r="H61174">
        <v>1</v>
      </c>
      <c r="I61174">
        <v>1</v>
      </c>
      <c r="J61174">
        <v>0</v>
      </c>
      <c r="K61174">
        <v>1</v>
      </c>
      <c r="L61174">
        <v>1</v>
      </c>
      <c r="M61174" t="s">
        <v>23</v>
      </c>
      <c r="N61174" t="s">
        <v>507</v>
      </c>
      <c r="O61174">
        <v>7.75</v>
      </c>
      <c r="P61174">
        <v>4.6500000000000004</v>
      </c>
      <c r="Q61174">
        <v>1.38</v>
      </c>
      <c r="R61174">
        <v>1.91</v>
      </c>
      <c r="S61174">
        <v>2.15</v>
      </c>
    </row>
    <row r="61175" spans="1:19" x14ac:dyDescent="0.25">
      <c r="A61175" t="s">
        <v>24377</v>
      </c>
      <c r="B61175" t="s">
        <v>642</v>
      </c>
      <c r="C61175" s="1">
        <v>44136</v>
      </c>
      <c r="D61175">
        <v>13</v>
      </c>
      <c r="E61175" t="s">
        <v>24463</v>
      </c>
      <c r="F61175" t="s">
        <v>24384</v>
      </c>
      <c r="G61175">
        <v>0</v>
      </c>
      <c r="H61175">
        <v>1</v>
      </c>
      <c r="I61175">
        <v>1</v>
      </c>
      <c r="J61175">
        <v>1</v>
      </c>
      <c r="K61175">
        <v>2</v>
      </c>
      <c r="L61175">
        <v>3</v>
      </c>
      <c r="M61175" t="s">
        <v>487</v>
      </c>
      <c r="N61175" t="s">
        <v>4853</v>
      </c>
      <c r="O61175">
        <v>4.5999999999999996</v>
      </c>
      <c r="P61175">
        <v>3.3</v>
      </c>
      <c r="Q61175">
        <v>1.87</v>
      </c>
      <c r="R61175">
        <v>2.4500000000000002</v>
      </c>
      <c r="S61175">
        <v>2.2000000000000002</v>
      </c>
    </row>
    <row r="61176" spans="1:19" x14ac:dyDescent="0.25">
      <c r="A61176" t="s">
        <v>24377</v>
      </c>
      <c r="B61176" t="s">
        <v>642</v>
      </c>
      <c r="C61176" s="1">
        <v>44141</v>
      </c>
      <c r="D61176">
        <v>14</v>
      </c>
      <c r="E61176" t="s">
        <v>24467</v>
      </c>
      <c r="F61176" t="s">
        <v>24390</v>
      </c>
      <c r="G61176">
        <v>0</v>
      </c>
      <c r="H61176">
        <v>0</v>
      </c>
      <c r="I61176">
        <v>0</v>
      </c>
      <c r="J61176">
        <v>1</v>
      </c>
      <c r="K61176">
        <v>1</v>
      </c>
      <c r="L61176">
        <v>2</v>
      </c>
      <c r="M61176" t="s">
        <v>103</v>
      </c>
      <c r="N61176" t="s">
        <v>215</v>
      </c>
      <c r="O61176">
        <v>1.65</v>
      </c>
      <c r="P61176">
        <v>3.5</v>
      </c>
      <c r="Q61176">
        <v>6</v>
      </c>
      <c r="R61176">
        <v>2.4500000000000002</v>
      </c>
      <c r="S61176">
        <v>2.4</v>
      </c>
    </row>
    <row r="61177" spans="1:19" x14ac:dyDescent="0.25">
      <c r="A61177" t="s">
        <v>24377</v>
      </c>
      <c r="B61177" t="s">
        <v>642</v>
      </c>
      <c r="C61177" s="1">
        <v>44142</v>
      </c>
      <c r="D61177">
        <v>14</v>
      </c>
      <c r="E61177" t="s">
        <v>24382</v>
      </c>
      <c r="F61177" t="s">
        <v>24388</v>
      </c>
      <c r="G61177">
        <v>1</v>
      </c>
      <c r="H61177">
        <v>2</v>
      </c>
      <c r="I61177">
        <v>3</v>
      </c>
      <c r="J61177">
        <v>2</v>
      </c>
      <c r="K61177">
        <v>2</v>
      </c>
      <c r="L61177">
        <v>4</v>
      </c>
      <c r="M61177" t="s">
        <v>1842</v>
      </c>
      <c r="N61177" t="s">
        <v>6444</v>
      </c>
      <c r="O61177">
        <v>5</v>
      </c>
      <c r="P61177">
        <v>3.4</v>
      </c>
      <c r="Q61177">
        <v>1.7</v>
      </c>
      <c r="R61177">
        <v>2.08</v>
      </c>
      <c r="S61177">
        <v>1.96</v>
      </c>
    </row>
    <row r="61178" spans="1:19" x14ac:dyDescent="0.25">
      <c r="A61178" t="s">
        <v>24377</v>
      </c>
      <c r="B61178" t="s">
        <v>642</v>
      </c>
      <c r="C61178" s="1">
        <v>44142</v>
      </c>
      <c r="D61178">
        <v>14</v>
      </c>
      <c r="E61178" t="s">
        <v>24397</v>
      </c>
      <c r="F61178" t="s">
        <v>24517</v>
      </c>
      <c r="G61178">
        <v>1</v>
      </c>
      <c r="H61178">
        <v>0</v>
      </c>
      <c r="I61178">
        <v>1</v>
      </c>
      <c r="J61178">
        <v>1</v>
      </c>
      <c r="K61178">
        <v>1</v>
      </c>
      <c r="L61178">
        <v>2</v>
      </c>
      <c r="M61178" t="s">
        <v>280</v>
      </c>
      <c r="N61178" t="s">
        <v>254</v>
      </c>
      <c r="O61178">
        <v>1.74</v>
      </c>
      <c r="P61178">
        <v>3.6</v>
      </c>
      <c r="Q61178">
        <v>4.75</v>
      </c>
      <c r="R61178">
        <v>2.2999999999999998</v>
      </c>
      <c r="S61178">
        <v>2.15</v>
      </c>
    </row>
    <row r="61179" spans="1:19" x14ac:dyDescent="0.25">
      <c r="A61179" t="s">
        <v>24377</v>
      </c>
      <c r="B61179" t="s">
        <v>642</v>
      </c>
      <c r="C61179" s="1">
        <v>44142</v>
      </c>
      <c r="D61179">
        <v>14</v>
      </c>
      <c r="E61179" t="s">
        <v>24463</v>
      </c>
      <c r="F61179" t="s">
        <v>24394</v>
      </c>
      <c r="G61179">
        <v>0</v>
      </c>
      <c r="H61179">
        <v>0</v>
      </c>
      <c r="I61179">
        <v>0</v>
      </c>
      <c r="J61179">
        <v>0</v>
      </c>
      <c r="K61179">
        <v>1</v>
      </c>
      <c r="L61179">
        <v>1</v>
      </c>
      <c r="M61179" t="s">
        <v>23</v>
      </c>
      <c r="N61179" t="s">
        <v>215</v>
      </c>
      <c r="O61179">
        <v>4.75</v>
      </c>
      <c r="P61179">
        <v>3.6</v>
      </c>
      <c r="Q61179">
        <v>1.74</v>
      </c>
      <c r="R61179">
        <v>2.2999999999999998</v>
      </c>
      <c r="S61179">
        <v>2.15</v>
      </c>
    </row>
    <row r="61180" spans="1:19" x14ac:dyDescent="0.25">
      <c r="A61180" t="s">
        <v>24377</v>
      </c>
      <c r="B61180" t="s">
        <v>642</v>
      </c>
      <c r="C61180" s="1">
        <v>44143</v>
      </c>
      <c r="D61180">
        <v>14</v>
      </c>
      <c r="E61180" t="s">
        <v>24515</v>
      </c>
      <c r="F61180" t="s">
        <v>24380</v>
      </c>
      <c r="G61180">
        <v>0</v>
      </c>
      <c r="H61180">
        <v>0</v>
      </c>
      <c r="I61180">
        <v>0</v>
      </c>
      <c r="J61180">
        <v>2</v>
      </c>
      <c r="K61180">
        <v>0</v>
      </c>
      <c r="L61180">
        <v>2</v>
      </c>
      <c r="M61180" t="s">
        <v>2498</v>
      </c>
      <c r="N61180" t="s">
        <v>23</v>
      </c>
      <c r="O61180">
        <v>3.3</v>
      </c>
      <c r="P61180">
        <v>3.6</v>
      </c>
      <c r="Q61180">
        <v>2.1</v>
      </c>
      <c r="R61180">
        <v>2</v>
      </c>
      <c r="S61180">
        <v>1.8</v>
      </c>
    </row>
    <row r="61181" spans="1:19" x14ac:dyDescent="0.25">
      <c r="A61181" t="s">
        <v>24377</v>
      </c>
      <c r="B61181" t="s">
        <v>642</v>
      </c>
      <c r="C61181" s="1">
        <v>44143</v>
      </c>
      <c r="D61181">
        <v>14</v>
      </c>
      <c r="E61181" t="s">
        <v>24381</v>
      </c>
      <c r="F61181" t="s">
        <v>24378</v>
      </c>
      <c r="G61181">
        <v>1</v>
      </c>
      <c r="H61181">
        <v>0</v>
      </c>
      <c r="I61181">
        <v>1</v>
      </c>
      <c r="J61181">
        <v>2</v>
      </c>
      <c r="K61181">
        <v>0</v>
      </c>
      <c r="L61181">
        <v>2</v>
      </c>
      <c r="M61181" t="s">
        <v>2485</v>
      </c>
      <c r="N61181" t="s">
        <v>23</v>
      </c>
      <c r="O61181">
        <v>1.54</v>
      </c>
      <c r="P61181">
        <v>4.05</v>
      </c>
      <c r="Q61181">
        <v>6</v>
      </c>
      <c r="R61181">
        <v>2.1</v>
      </c>
      <c r="S61181">
        <v>2.15</v>
      </c>
    </row>
    <row r="61182" spans="1:19" x14ac:dyDescent="0.25">
      <c r="A61182" t="s">
        <v>24377</v>
      </c>
      <c r="B61182" t="s">
        <v>642</v>
      </c>
      <c r="C61182" s="1">
        <v>44143</v>
      </c>
      <c r="D61182">
        <v>14</v>
      </c>
      <c r="E61182" t="s">
        <v>24395</v>
      </c>
      <c r="F61182" t="s">
        <v>24383</v>
      </c>
      <c r="G61182">
        <v>0</v>
      </c>
      <c r="H61182">
        <v>1</v>
      </c>
      <c r="I61182">
        <v>1</v>
      </c>
      <c r="J61182">
        <v>3</v>
      </c>
      <c r="K61182">
        <v>1</v>
      </c>
      <c r="L61182">
        <v>4</v>
      </c>
      <c r="M61182" t="s">
        <v>24540</v>
      </c>
      <c r="N61182" t="s">
        <v>123</v>
      </c>
      <c r="O61182">
        <v>1.62</v>
      </c>
      <c r="P61182">
        <v>4.25</v>
      </c>
      <c r="Q61182">
        <v>4.75</v>
      </c>
      <c r="R61182">
        <v>1.69</v>
      </c>
      <c r="S61182">
        <v>1.74</v>
      </c>
    </row>
    <row r="61183" spans="1:19" x14ac:dyDescent="0.25">
      <c r="A61183" t="s">
        <v>24377</v>
      </c>
      <c r="B61183" t="s">
        <v>642</v>
      </c>
      <c r="C61183" s="1">
        <v>44143</v>
      </c>
      <c r="D61183">
        <v>14</v>
      </c>
      <c r="E61183" t="s">
        <v>24384</v>
      </c>
      <c r="F61183" t="s">
        <v>24392</v>
      </c>
      <c r="G61183">
        <v>2</v>
      </c>
      <c r="H61183">
        <v>1</v>
      </c>
      <c r="I61183">
        <v>3</v>
      </c>
      <c r="J61183">
        <v>5</v>
      </c>
      <c r="K61183">
        <v>1</v>
      </c>
      <c r="L61183">
        <v>6</v>
      </c>
      <c r="M61183" t="s">
        <v>24541</v>
      </c>
      <c r="N61183" t="s">
        <v>744</v>
      </c>
      <c r="O61183">
        <v>2.5499999999999998</v>
      </c>
      <c r="P61183">
        <v>3.2</v>
      </c>
      <c r="Q61183">
        <v>2.9</v>
      </c>
      <c r="R61183">
        <v>2.1</v>
      </c>
      <c r="S61183">
        <v>1.83</v>
      </c>
    </row>
    <row r="61184" spans="1:19" x14ac:dyDescent="0.25">
      <c r="A61184" t="s">
        <v>24377</v>
      </c>
      <c r="B61184" t="s">
        <v>642</v>
      </c>
      <c r="C61184" s="1">
        <v>44156</v>
      </c>
      <c r="D61184">
        <v>15</v>
      </c>
      <c r="E61184" t="s">
        <v>24383</v>
      </c>
      <c r="F61184" t="s">
        <v>24463</v>
      </c>
      <c r="G61184">
        <v>1</v>
      </c>
      <c r="H61184">
        <v>0</v>
      </c>
      <c r="I61184">
        <v>1</v>
      </c>
      <c r="J61184">
        <v>1</v>
      </c>
      <c r="K61184">
        <v>0</v>
      </c>
      <c r="L61184">
        <v>1</v>
      </c>
      <c r="M61184" t="s">
        <v>303</v>
      </c>
      <c r="N61184" t="s">
        <v>23</v>
      </c>
      <c r="O61184">
        <v>1.36</v>
      </c>
      <c r="P61184">
        <v>4.8499999999999996</v>
      </c>
      <c r="Q61184">
        <v>8.25</v>
      </c>
      <c r="R61184">
        <v>1.77</v>
      </c>
      <c r="S61184">
        <v>2.0499999999999998</v>
      </c>
    </row>
    <row r="61185" spans="1:19" x14ac:dyDescent="0.25">
      <c r="A61185" t="s">
        <v>24377</v>
      </c>
      <c r="B61185" t="s">
        <v>642</v>
      </c>
      <c r="C61185" s="1">
        <v>44156</v>
      </c>
      <c r="D61185">
        <v>15</v>
      </c>
      <c r="E61185" t="s">
        <v>24394</v>
      </c>
      <c r="F61185" t="s">
        <v>24395</v>
      </c>
      <c r="G61185">
        <v>1</v>
      </c>
      <c r="H61185">
        <v>1</v>
      </c>
      <c r="I61185">
        <v>2</v>
      </c>
      <c r="J61185">
        <v>2</v>
      </c>
      <c r="K61185">
        <v>2</v>
      </c>
      <c r="L61185">
        <v>4</v>
      </c>
      <c r="M61185" t="s">
        <v>10591</v>
      </c>
      <c r="N61185" t="s">
        <v>12662</v>
      </c>
      <c r="O61185">
        <v>4.1500000000000004</v>
      </c>
      <c r="P61185">
        <v>3.4</v>
      </c>
      <c r="Q61185">
        <v>1.91</v>
      </c>
      <c r="R61185">
        <v>1.91</v>
      </c>
      <c r="S61185">
        <v>1.77</v>
      </c>
    </row>
    <row r="61186" spans="1:19" x14ac:dyDescent="0.25">
      <c r="A61186" t="s">
        <v>24377</v>
      </c>
      <c r="B61186" t="s">
        <v>642</v>
      </c>
      <c r="C61186" s="1">
        <v>44156</v>
      </c>
      <c r="D61186">
        <v>15</v>
      </c>
      <c r="E61186" t="s">
        <v>24388</v>
      </c>
      <c r="F61186" t="s">
        <v>24384</v>
      </c>
      <c r="G61186">
        <v>0</v>
      </c>
      <c r="H61186">
        <v>0</v>
      </c>
      <c r="I61186">
        <v>0</v>
      </c>
      <c r="J61186">
        <v>1</v>
      </c>
      <c r="K61186">
        <v>1</v>
      </c>
      <c r="L61186">
        <v>2</v>
      </c>
      <c r="M61186" t="s">
        <v>450</v>
      </c>
      <c r="N61186" t="s">
        <v>166</v>
      </c>
      <c r="O61186">
        <v>2.25</v>
      </c>
      <c r="P61186">
        <v>3.25</v>
      </c>
      <c r="Q61186">
        <v>3.25</v>
      </c>
      <c r="R61186">
        <v>2.1</v>
      </c>
      <c r="S61186">
        <v>1.87</v>
      </c>
    </row>
    <row r="61187" spans="1:19" x14ac:dyDescent="0.25">
      <c r="A61187" t="s">
        <v>24377</v>
      </c>
      <c r="B61187" t="s">
        <v>642</v>
      </c>
      <c r="C61187" s="1">
        <v>44156</v>
      </c>
      <c r="D61187">
        <v>15</v>
      </c>
      <c r="E61187" t="s">
        <v>24392</v>
      </c>
      <c r="F61187" t="s">
        <v>24397</v>
      </c>
      <c r="G61187">
        <v>0</v>
      </c>
      <c r="H61187">
        <v>0</v>
      </c>
      <c r="I61187">
        <v>0</v>
      </c>
      <c r="J61187">
        <v>1</v>
      </c>
      <c r="K61187">
        <v>0</v>
      </c>
      <c r="L61187">
        <v>1</v>
      </c>
      <c r="M61187" t="s">
        <v>181</v>
      </c>
      <c r="N61187" t="s">
        <v>23</v>
      </c>
      <c r="O61187">
        <v>1.69</v>
      </c>
      <c r="P61187">
        <v>3.75</v>
      </c>
      <c r="Q61187">
        <v>4.95</v>
      </c>
      <c r="R61187">
        <v>2</v>
      </c>
      <c r="S61187">
        <v>1.91</v>
      </c>
    </row>
    <row r="61188" spans="1:19" x14ac:dyDescent="0.25">
      <c r="A61188" t="s">
        <v>24377</v>
      </c>
      <c r="B61188" t="s">
        <v>642</v>
      </c>
      <c r="C61188" s="1">
        <v>44157</v>
      </c>
      <c r="D61188">
        <v>15</v>
      </c>
      <c r="E61188" t="s">
        <v>24381</v>
      </c>
      <c r="F61188" t="s">
        <v>24467</v>
      </c>
      <c r="G61188">
        <v>1</v>
      </c>
      <c r="H61188">
        <v>1</v>
      </c>
      <c r="I61188">
        <v>2</v>
      </c>
      <c r="J61188">
        <v>1</v>
      </c>
      <c r="K61188">
        <v>1</v>
      </c>
      <c r="L61188">
        <v>2</v>
      </c>
      <c r="M61188" t="s">
        <v>280</v>
      </c>
      <c r="N61188" t="s">
        <v>221</v>
      </c>
      <c r="O61188">
        <v>1.53</v>
      </c>
      <c r="P61188">
        <v>4.0999999999999996</v>
      </c>
      <c r="Q61188">
        <v>6</v>
      </c>
      <c r="R61188">
        <v>1.95</v>
      </c>
      <c r="S61188">
        <v>2</v>
      </c>
    </row>
    <row r="61189" spans="1:19" x14ac:dyDescent="0.25">
      <c r="A61189" t="s">
        <v>24377</v>
      </c>
      <c r="B61189" t="s">
        <v>642</v>
      </c>
      <c r="C61189" s="1">
        <v>44157</v>
      </c>
      <c r="D61189">
        <v>15</v>
      </c>
      <c r="E61189" t="s">
        <v>24517</v>
      </c>
      <c r="F61189" t="s">
        <v>24382</v>
      </c>
      <c r="G61189">
        <v>0</v>
      </c>
      <c r="H61189">
        <v>0</v>
      </c>
      <c r="I61189">
        <v>0</v>
      </c>
      <c r="J61189">
        <v>0</v>
      </c>
      <c r="K61189">
        <v>0</v>
      </c>
      <c r="L61189">
        <v>0</v>
      </c>
      <c r="M61189" t="s">
        <v>23</v>
      </c>
      <c r="N61189" t="s">
        <v>23</v>
      </c>
      <c r="O61189">
        <v>2.8</v>
      </c>
      <c r="P61189">
        <v>3</v>
      </c>
      <c r="Q61189">
        <v>2.7</v>
      </c>
      <c r="R61189">
        <v>2.5499999999999998</v>
      </c>
      <c r="S61189">
        <v>2.1</v>
      </c>
    </row>
    <row r="61190" spans="1:19" x14ac:dyDescent="0.25">
      <c r="A61190" t="s">
        <v>24377</v>
      </c>
      <c r="B61190" t="s">
        <v>642</v>
      </c>
      <c r="C61190" s="1">
        <v>44157</v>
      </c>
      <c r="D61190">
        <v>15</v>
      </c>
      <c r="E61190" t="s">
        <v>24380</v>
      </c>
      <c r="F61190" t="s">
        <v>24378</v>
      </c>
      <c r="G61190">
        <v>0</v>
      </c>
      <c r="H61190">
        <v>0</v>
      </c>
      <c r="I61190">
        <v>0</v>
      </c>
      <c r="J61190">
        <v>0</v>
      </c>
      <c r="K61190">
        <v>2</v>
      </c>
      <c r="L61190">
        <v>2</v>
      </c>
      <c r="M61190" t="s">
        <v>23</v>
      </c>
      <c r="N61190" t="s">
        <v>4285</v>
      </c>
      <c r="O61190">
        <v>2.4</v>
      </c>
      <c r="P61190">
        <v>3.15</v>
      </c>
      <c r="Q61190">
        <v>3.1</v>
      </c>
      <c r="R61190">
        <v>2.2999999999999998</v>
      </c>
      <c r="S61190">
        <v>1.95</v>
      </c>
    </row>
    <row r="61191" spans="1:19" x14ac:dyDescent="0.25">
      <c r="A61191" t="s">
        <v>24377</v>
      </c>
      <c r="B61191" t="s">
        <v>642</v>
      </c>
      <c r="C61191" s="1">
        <v>44158</v>
      </c>
      <c r="D61191">
        <v>15</v>
      </c>
      <c r="E61191" t="s">
        <v>24390</v>
      </c>
      <c r="F61191" t="s">
        <v>24515</v>
      </c>
      <c r="G61191">
        <v>0</v>
      </c>
      <c r="H61191">
        <v>2</v>
      </c>
      <c r="I61191">
        <v>2</v>
      </c>
      <c r="J61191">
        <v>1</v>
      </c>
      <c r="K61191">
        <v>2</v>
      </c>
      <c r="L61191">
        <v>3</v>
      </c>
      <c r="M61191" t="s">
        <v>156</v>
      </c>
      <c r="N61191" t="s">
        <v>3012</v>
      </c>
      <c r="O61191">
        <v>2.7</v>
      </c>
      <c r="P61191">
        <v>2.9</v>
      </c>
      <c r="Q61191">
        <v>2.9</v>
      </c>
      <c r="R61191">
        <v>2.9</v>
      </c>
      <c r="S61191">
        <v>2.35</v>
      </c>
    </row>
    <row r="61192" spans="1:19" x14ac:dyDescent="0.25">
      <c r="A61192" t="s">
        <v>24377</v>
      </c>
      <c r="B61192" t="s">
        <v>642</v>
      </c>
      <c r="C61192" s="1">
        <v>44163</v>
      </c>
      <c r="D61192">
        <v>16</v>
      </c>
      <c r="E61192" t="s">
        <v>24397</v>
      </c>
      <c r="F61192" t="s">
        <v>24395</v>
      </c>
      <c r="G61192">
        <v>0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 t="s">
        <v>23</v>
      </c>
      <c r="N61192" t="s">
        <v>23</v>
      </c>
      <c r="O61192">
        <v>6</v>
      </c>
      <c r="P61192">
        <v>4.1500000000000004</v>
      </c>
      <c r="Q61192">
        <v>1.54</v>
      </c>
      <c r="R61192">
        <v>1.87</v>
      </c>
      <c r="S61192">
        <v>1.95</v>
      </c>
    </row>
    <row r="61193" spans="1:19" x14ac:dyDescent="0.25">
      <c r="A61193" t="s">
        <v>24377</v>
      </c>
      <c r="B61193" t="s">
        <v>642</v>
      </c>
      <c r="C61193" s="1">
        <v>44163</v>
      </c>
      <c r="D61193">
        <v>16</v>
      </c>
      <c r="E61193" t="s">
        <v>24515</v>
      </c>
      <c r="F61193" t="s">
        <v>24383</v>
      </c>
      <c r="G61193">
        <v>0</v>
      </c>
      <c r="H61193">
        <v>0</v>
      </c>
      <c r="I61193">
        <v>0</v>
      </c>
      <c r="J61193">
        <v>1</v>
      </c>
      <c r="K61193">
        <v>0</v>
      </c>
      <c r="L61193">
        <v>1</v>
      </c>
      <c r="M61193" t="s">
        <v>515</v>
      </c>
      <c r="N61193" t="s">
        <v>23</v>
      </c>
      <c r="O61193">
        <v>5.75</v>
      </c>
      <c r="P61193">
        <v>4.25</v>
      </c>
      <c r="Q61193">
        <v>1.56</v>
      </c>
      <c r="R61193">
        <v>1.69</v>
      </c>
      <c r="S61193">
        <v>1.74</v>
      </c>
    </row>
    <row r="61194" spans="1:19" x14ac:dyDescent="0.25">
      <c r="A61194" t="s">
        <v>24377</v>
      </c>
      <c r="B61194" t="s">
        <v>642</v>
      </c>
      <c r="C61194" s="1">
        <v>44163</v>
      </c>
      <c r="D61194">
        <v>16</v>
      </c>
      <c r="E61194" t="s">
        <v>24378</v>
      </c>
      <c r="F61194" t="s">
        <v>24384</v>
      </c>
      <c r="G61194">
        <v>1</v>
      </c>
      <c r="H61194">
        <v>0</v>
      </c>
      <c r="I61194">
        <v>1</v>
      </c>
      <c r="J61194">
        <v>4</v>
      </c>
      <c r="K61194">
        <v>1</v>
      </c>
      <c r="L61194">
        <v>5</v>
      </c>
      <c r="M61194" t="s">
        <v>24542</v>
      </c>
      <c r="N61194" t="s">
        <v>145</v>
      </c>
      <c r="O61194">
        <v>3.45</v>
      </c>
      <c r="P61194">
        <v>3.15</v>
      </c>
      <c r="Q61194">
        <v>2.2000000000000002</v>
      </c>
      <c r="R61194">
        <v>2.4500000000000002</v>
      </c>
      <c r="S61194">
        <v>2.1</v>
      </c>
    </row>
    <row r="61195" spans="1:19" x14ac:dyDescent="0.25">
      <c r="A61195" t="s">
        <v>24377</v>
      </c>
      <c r="B61195" t="s">
        <v>642</v>
      </c>
      <c r="C61195" s="1">
        <v>44163</v>
      </c>
      <c r="D61195">
        <v>16</v>
      </c>
      <c r="E61195" t="s">
        <v>24394</v>
      </c>
      <c r="F61195" t="s">
        <v>24392</v>
      </c>
      <c r="G61195">
        <v>0</v>
      </c>
      <c r="H61195">
        <v>0</v>
      </c>
      <c r="I61195">
        <v>0</v>
      </c>
      <c r="J61195">
        <v>0</v>
      </c>
      <c r="K61195">
        <v>0</v>
      </c>
      <c r="L61195">
        <v>0</v>
      </c>
      <c r="M61195" t="s">
        <v>23</v>
      </c>
      <c r="N61195" t="s">
        <v>23</v>
      </c>
      <c r="O61195">
        <v>2</v>
      </c>
      <c r="P61195">
        <v>3.35</v>
      </c>
      <c r="Q61195">
        <v>3.8</v>
      </c>
      <c r="R61195">
        <v>2.1</v>
      </c>
      <c r="S61195">
        <v>1.87</v>
      </c>
    </row>
    <row r="61196" spans="1:19" x14ac:dyDescent="0.25">
      <c r="A61196" t="s">
        <v>24377</v>
      </c>
      <c r="B61196" t="s">
        <v>642</v>
      </c>
      <c r="C61196" s="1">
        <v>44164</v>
      </c>
      <c r="D61196">
        <v>16</v>
      </c>
      <c r="E61196" t="s">
        <v>24382</v>
      </c>
      <c r="F61196" t="s">
        <v>24467</v>
      </c>
      <c r="G61196">
        <v>0</v>
      </c>
      <c r="H61196">
        <v>0</v>
      </c>
      <c r="I61196">
        <v>0</v>
      </c>
      <c r="J61196">
        <v>1</v>
      </c>
      <c r="K61196">
        <v>0</v>
      </c>
      <c r="L61196">
        <v>1</v>
      </c>
      <c r="M61196" t="s">
        <v>131</v>
      </c>
      <c r="N61196" t="s">
        <v>23</v>
      </c>
      <c r="O61196">
        <v>3.25</v>
      </c>
      <c r="P61196">
        <v>3.15</v>
      </c>
      <c r="Q61196">
        <v>2.2999999999999998</v>
      </c>
      <c r="R61196">
        <v>2.4</v>
      </c>
      <c r="S61196">
        <v>2.0499999999999998</v>
      </c>
    </row>
    <row r="61197" spans="1:19" x14ac:dyDescent="0.25">
      <c r="A61197" t="s">
        <v>24377</v>
      </c>
      <c r="B61197" t="s">
        <v>642</v>
      </c>
      <c r="C61197" s="1">
        <v>44164</v>
      </c>
      <c r="D61197">
        <v>16</v>
      </c>
      <c r="E61197" t="s">
        <v>24390</v>
      </c>
      <c r="F61197" t="s">
        <v>24463</v>
      </c>
      <c r="G61197">
        <v>2</v>
      </c>
      <c r="H61197">
        <v>0</v>
      </c>
      <c r="I61197">
        <v>2</v>
      </c>
      <c r="J61197">
        <v>4</v>
      </c>
      <c r="K61197">
        <v>0</v>
      </c>
      <c r="L61197">
        <v>4</v>
      </c>
      <c r="M61197" t="s">
        <v>24543</v>
      </c>
      <c r="N61197" t="s">
        <v>23</v>
      </c>
      <c r="O61197">
        <v>2.35</v>
      </c>
      <c r="P61197">
        <v>2.85</v>
      </c>
      <c r="Q61197">
        <v>3.55</v>
      </c>
      <c r="R61197">
        <v>2.95</v>
      </c>
      <c r="S61197">
        <v>2.35</v>
      </c>
    </row>
    <row r="61198" spans="1:19" x14ac:dyDescent="0.25">
      <c r="A61198" t="s">
        <v>24377</v>
      </c>
      <c r="B61198" t="s">
        <v>642</v>
      </c>
      <c r="C61198" s="1">
        <v>44164</v>
      </c>
      <c r="D61198">
        <v>16</v>
      </c>
      <c r="E61198" t="s">
        <v>24380</v>
      </c>
      <c r="F61198" t="s">
        <v>24381</v>
      </c>
      <c r="G61198">
        <v>0</v>
      </c>
      <c r="H61198">
        <v>0</v>
      </c>
      <c r="I61198">
        <v>0</v>
      </c>
      <c r="J61198">
        <v>1</v>
      </c>
      <c r="K61198">
        <v>0</v>
      </c>
      <c r="L61198">
        <v>1</v>
      </c>
      <c r="M61198" t="s">
        <v>115</v>
      </c>
      <c r="N61198" t="s">
        <v>23</v>
      </c>
      <c r="O61198">
        <v>3.9</v>
      </c>
      <c r="P61198">
        <v>3.6</v>
      </c>
      <c r="Q61198">
        <v>1.91</v>
      </c>
      <c r="R61198">
        <v>1.95</v>
      </c>
      <c r="S61198">
        <v>1.8</v>
      </c>
    </row>
    <row r="61199" spans="1:19" x14ac:dyDescent="0.25">
      <c r="A61199" t="s">
        <v>24377</v>
      </c>
      <c r="B61199" t="s">
        <v>642</v>
      </c>
      <c r="C61199" s="1">
        <v>44164</v>
      </c>
      <c r="D61199">
        <v>16</v>
      </c>
      <c r="E61199" t="s">
        <v>24388</v>
      </c>
      <c r="F61199" t="s">
        <v>24517</v>
      </c>
      <c r="G61199">
        <v>1</v>
      </c>
      <c r="H61199">
        <v>0</v>
      </c>
      <c r="I61199">
        <v>1</v>
      </c>
      <c r="J61199">
        <v>2</v>
      </c>
      <c r="K61199">
        <v>0</v>
      </c>
      <c r="L61199">
        <v>2</v>
      </c>
      <c r="M61199" t="s">
        <v>2351</v>
      </c>
      <c r="N61199" t="s">
        <v>23</v>
      </c>
      <c r="O61199">
        <v>1.33</v>
      </c>
      <c r="P61199">
        <v>5</v>
      </c>
      <c r="Q61199">
        <v>8.75</v>
      </c>
      <c r="R61199">
        <v>1.8</v>
      </c>
      <c r="S61199">
        <v>2.15</v>
      </c>
    </row>
    <row r="61200" spans="1:19" x14ac:dyDescent="0.25">
      <c r="A61200" t="s">
        <v>24377</v>
      </c>
      <c r="B61200" t="s">
        <v>642</v>
      </c>
      <c r="C61200" s="1">
        <v>44170</v>
      </c>
      <c r="D61200">
        <v>17</v>
      </c>
      <c r="E61200" t="s">
        <v>24392</v>
      </c>
      <c r="F61200" t="s">
        <v>24380</v>
      </c>
      <c r="G61200">
        <v>1</v>
      </c>
      <c r="H61200">
        <v>1</v>
      </c>
      <c r="I61200">
        <v>2</v>
      </c>
      <c r="J61200">
        <v>3</v>
      </c>
      <c r="K61200">
        <v>1</v>
      </c>
      <c r="L61200">
        <v>4</v>
      </c>
      <c r="M61200" t="s">
        <v>24544</v>
      </c>
      <c r="N61200" t="s">
        <v>65</v>
      </c>
      <c r="O61200">
        <v>2.5</v>
      </c>
      <c r="P61200">
        <v>3</v>
      </c>
      <c r="Q61200">
        <v>3.1</v>
      </c>
      <c r="R61200">
        <v>2.35</v>
      </c>
      <c r="S61200">
        <v>1.95</v>
      </c>
    </row>
    <row r="61201" spans="1:19" x14ac:dyDescent="0.25">
      <c r="A61201" t="s">
        <v>24377</v>
      </c>
      <c r="B61201" t="s">
        <v>642</v>
      </c>
      <c r="C61201" s="1">
        <v>44170</v>
      </c>
      <c r="D61201">
        <v>17</v>
      </c>
      <c r="E61201" t="s">
        <v>24388</v>
      </c>
      <c r="F61201" t="s">
        <v>24463</v>
      </c>
      <c r="G61201">
        <v>1</v>
      </c>
      <c r="H61201">
        <v>0</v>
      </c>
      <c r="I61201">
        <v>1</v>
      </c>
      <c r="J61201">
        <v>5</v>
      </c>
      <c r="K61201">
        <v>1</v>
      </c>
      <c r="L61201">
        <v>6</v>
      </c>
      <c r="M61201" t="s">
        <v>24545</v>
      </c>
      <c r="N61201" t="s">
        <v>423</v>
      </c>
      <c r="O61201">
        <v>1.05</v>
      </c>
      <c r="P61201">
        <v>14</v>
      </c>
      <c r="Q61201">
        <v>29</v>
      </c>
      <c r="R61201">
        <v>1.31</v>
      </c>
      <c r="S61201">
        <v>3.45</v>
      </c>
    </row>
    <row r="61202" spans="1:19" x14ac:dyDescent="0.25">
      <c r="A61202" t="s">
        <v>24377</v>
      </c>
      <c r="B61202" t="s">
        <v>642</v>
      </c>
      <c r="C61202" s="1">
        <v>44170</v>
      </c>
      <c r="D61202">
        <v>17</v>
      </c>
      <c r="E61202" t="s">
        <v>24383</v>
      </c>
      <c r="F61202" t="s">
        <v>24517</v>
      </c>
      <c r="G61202">
        <v>3</v>
      </c>
      <c r="H61202">
        <v>0</v>
      </c>
      <c r="I61202">
        <v>3</v>
      </c>
      <c r="J61202">
        <v>5</v>
      </c>
      <c r="K61202">
        <v>0</v>
      </c>
      <c r="L61202">
        <v>5</v>
      </c>
      <c r="M61202" t="s">
        <v>24546</v>
      </c>
      <c r="N61202" t="s">
        <v>23</v>
      </c>
      <c r="O61202">
        <v>1.3</v>
      </c>
      <c r="P61202">
        <v>5.5</v>
      </c>
      <c r="Q61202">
        <v>9.5</v>
      </c>
      <c r="R61202">
        <v>1.61</v>
      </c>
      <c r="S61202">
        <v>2</v>
      </c>
    </row>
    <row r="61203" spans="1:19" x14ac:dyDescent="0.25">
      <c r="A61203" t="s">
        <v>24377</v>
      </c>
      <c r="B61203" t="s">
        <v>642</v>
      </c>
      <c r="C61203" s="1">
        <v>44170</v>
      </c>
      <c r="D61203">
        <v>17</v>
      </c>
      <c r="E61203" t="s">
        <v>24395</v>
      </c>
      <c r="F61203" t="s">
        <v>24382</v>
      </c>
      <c r="G61203">
        <v>4</v>
      </c>
      <c r="H61203">
        <v>0</v>
      </c>
      <c r="I61203">
        <v>4</v>
      </c>
      <c r="J61203">
        <v>5</v>
      </c>
      <c r="K61203">
        <v>1</v>
      </c>
      <c r="L61203">
        <v>6</v>
      </c>
      <c r="M61203" t="s">
        <v>24547</v>
      </c>
      <c r="N61203" t="s">
        <v>267</v>
      </c>
      <c r="O61203">
        <v>1.29</v>
      </c>
      <c r="P61203">
        <v>5.75</v>
      </c>
      <c r="Q61203">
        <v>9.5</v>
      </c>
      <c r="R61203">
        <v>1.67</v>
      </c>
      <c r="S61203">
        <v>2.1</v>
      </c>
    </row>
    <row r="61204" spans="1:19" x14ac:dyDescent="0.25">
      <c r="A61204" t="s">
        <v>24377</v>
      </c>
      <c r="B61204" t="s">
        <v>642</v>
      </c>
      <c r="C61204" s="1">
        <v>44171</v>
      </c>
      <c r="D61204">
        <v>17</v>
      </c>
      <c r="E61204" t="s">
        <v>24378</v>
      </c>
      <c r="F61204" t="s">
        <v>24390</v>
      </c>
      <c r="G61204">
        <v>0</v>
      </c>
      <c r="H61204">
        <v>0</v>
      </c>
      <c r="I61204">
        <v>0</v>
      </c>
      <c r="J61204">
        <v>0</v>
      </c>
      <c r="K61204">
        <v>1</v>
      </c>
      <c r="L61204">
        <v>1</v>
      </c>
      <c r="M61204" t="s">
        <v>23</v>
      </c>
      <c r="N61204" t="s">
        <v>110</v>
      </c>
      <c r="O61204">
        <v>1.95</v>
      </c>
      <c r="P61204">
        <v>3.15</v>
      </c>
      <c r="Q61204">
        <v>4.4000000000000004</v>
      </c>
      <c r="R61204">
        <v>2.65</v>
      </c>
      <c r="S61204">
        <v>2.25</v>
      </c>
    </row>
    <row r="61205" spans="1:19" x14ac:dyDescent="0.25">
      <c r="A61205" t="s">
        <v>24377</v>
      </c>
      <c r="B61205" t="s">
        <v>642</v>
      </c>
      <c r="C61205" s="1">
        <v>44171</v>
      </c>
      <c r="D61205">
        <v>17</v>
      </c>
      <c r="E61205" t="s">
        <v>24384</v>
      </c>
      <c r="F61205" t="s">
        <v>24397</v>
      </c>
      <c r="G61205">
        <v>1</v>
      </c>
      <c r="H61205">
        <v>0</v>
      </c>
      <c r="I61205">
        <v>1</v>
      </c>
      <c r="J61205">
        <v>1</v>
      </c>
      <c r="K61205">
        <v>0</v>
      </c>
      <c r="L61205">
        <v>1</v>
      </c>
      <c r="M61205" t="s">
        <v>111</v>
      </c>
      <c r="N61205" t="s">
        <v>23</v>
      </c>
      <c r="O61205">
        <v>1.47</v>
      </c>
      <c r="P61205">
        <v>4.3</v>
      </c>
      <c r="Q61205">
        <v>6.75</v>
      </c>
      <c r="R61205">
        <v>2.1</v>
      </c>
      <c r="S61205">
        <v>2.25</v>
      </c>
    </row>
    <row r="61206" spans="1:19" x14ac:dyDescent="0.25">
      <c r="A61206" t="s">
        <v>24377</v>
      </c>
      <c r="B61206" t="s">
        <v>642</v>
      </c>
      <c r="C61206" s="1">
        <v>44171</v>
      </c>
      <c r="D61206">
        <v>17</v>
      </c>
      <c r="E61206" t="s">
        <v>24381</v>
      </c>
      <c r="F61206" t="s">
        <v>24515</v>
      </c>
      <c r="G61206">
        <v>1</v>
      </c>
      <c r="H61206">
        <v>0</v>
      </c>
      <c r="I61206">
        <v>1</v>
      </c>
      <c r="J61206">
        <v>2</v>
      </c>
      <c r="K61206">
        <v>2</v>
      </c>
      <c r="L61206">
        <v>4</v>
      </c>
      <c r="M61206" t="s">
        <v>4937</v>
      </c>
      <c r="N61206" t="s">
        <v>996</v>
      </c>
      <c r="O61206">
        <v>1.43</v>
      </c>
      <c r="P61206">
        <v>4.55</v>
      </c>
      <c r="Q61206">
        <v>7</v>
      </c>
      <c r="R61206">
        <v>1.62</v>
      </c>
      <c r="S61206">
        <v>1.8</v>
      </c>
    </row>
    <row r="61207" spans="1:19" x14ac:dyDescent="0.25">
      <c r="A61207" t="s">
        <v>24377</v>
      </c>
      <c r="B61207" t="s">
        <v>642</v>
      </c>
      <c r="C61207" s="1">
        <v>44172</v>
      </c>
      <c r="D61207">
        <v>17</v>
      </c>
      <c r="E61207" t="s">
        <v>24467</v>
      </c>
      <c r="F61207" t="s">
        <v>24394</v>
      </c>
      <c r="G61207">
        <v>2</v>
      </c>
      <c r="H61207">
        <v>0</v>
      </c>
      <c r="I61207">
        <v>2</v>
      </c>
      <c r="J61207">
        <v>2</v>
      </c>
      <c r="K61207">
        <v>0</v>
      </c>
      <c r="L61207">
        <v>2</v>
      </c>
      <c r="M61207" t="s">
        <v>6326</v>
      </c>
      <c r="N61207" t="s">
        <v>23</v>
      </c>
      <c r="O61207">
        <v>2.7</v>
      </c>
      <c r="P61207">
        <v>3.05</v>
      </c>
      <c r="Q61207">
        <v>2.8</v>
      </c>
      <c r="R61207">
        <v>2.4</v>
      </c>
      <c r="S61207">
        <v>2</v>
      </c>
    </row>
    <row r="61208" spans="1:19" x14ac:dyDescent="0.25">
      <c r="A61208" t="s">
        <v>24377</v>
      </c>
      <c r="B61208" t="s">
        <v>642</v>
      </c>
      <c r="C61208" s="1">
        <v>44176</v>
      </c>
      <c r="D61208">
        <v>18</v>
      </c>
      <c r="E61208" t="s">
        <v>24515</v>
      </c>
      <c r="F61208" t="s">
        <v>24397</v>
      </c>
      <c r="G61208">
        <v>1</v>
      </c>
      <c r="H61208">
        <v>0</v>
      </c>
      <c r="I61208">
        <v>1</v>
      </c>
      <c r="J61208">
        <v>1</v>
      </c>
      <c r="K61208">
        <v>0</v>
      </c>
      <c r="L61208">
        <v>1</v>
      </c>
      <c r="M61208" t="s">
        <v>260</v>
      </c>
      <c r="N61208" t="s">
        <v>23</v>
      </c>
      <c r="O61208">
        <v>2.35</v>
      </c>
      <c r="P61208">
        <v>3.25</v>
      </c>
      <c r="Q61208">
        <v>3.05</v>
      </c>
      <c r="R61208">
        <v>2.2000000000000002</v>
      </c>
      <c r="S61208">
        <v>1.91</v>
      </c>
    </row>
    <row r="61209" spans="1:19" x14ac:dyDescent="0.25">
      <c r="A61209" t="s">
        <v>24377</v>
      </c>
      <c r="B61209" t="s">
        <v>642</v>
      </c>
      <c r="C61209" s="1">
        <v>44177</v>
      </c>
      <c r="D61209">
        <v>18</v>
      </c>
      <c r="E61209" t="s">
        <v>24517</v>
      </c>
      <c r="F61209" t="s">
        <v>24390</v>
      </c>
      <c r="G61209">
        <v>0</v>
      </c>
      <c r="H61209">
        <v>0</v>
      </c>
      <c r="I61209">
        <v>0</v>
      </c>
      <c r="J61209">
        <v>1</v>
      </c>
      <c r="K61209">
        <v>0</v>
      </c>
      <c r="L61209">
        <v>1</v>
      </c>
      <c r="M61209" t="s">
        <v>275</v>
      </c>
      <c r="N61209" t="s">
        <v>23</v>
      </c>
      <c r="O61209">
        <v>3.05</v>
      </c>
      <c r="P61209">
        <v>3</v>
      </c>
      <c r="Q61209">
        <v>2.5</v>
      </c>
      <c r="R61209">
        <v>3.05</v>
      </c>
      <c r="S61209">
        <v>2.4500000000000002</v>
      </c>
    </row>
    <row r="61210" spans="1:19" x14ac:dyDescent="0.25">
      <c r="A61210" t="s">
        <v>24377</v>
      </c>
      <c r="B61210" t="s">
        <v>642</v>
      </c>
      <c r="C61210" s="1">
        <v>44177</v>
      </c>
      <c r="D61210">
        <v>18</v>
      </c>
      <c r="E61210" t="s">
        <v>24467</v>
      </c>
      <c r="F61210" t="s">
        <v>24388</v>
      </c>
      <c r="G61210">
        <v>0</v>
      </c>
      <c r="H61210">
        <v>0</v>
      </c>
      <c r="I61210">
        <v>0</v>
      </c>
      <c r="J61210">
        <v>1</v>
      </c>
      <c r="K61210">
        <v>0</v>
      </c>
      <c r="L61210">
        <v>1</v>
      </c>
      <c r="M61210" t="s">
        <v>193</v>
      </c>
      <c r="N61210" t="s">
        <v>23</v>
      </c>
      <c r="O61210">
        <v>3.09</v>
      </c>
      <c r="P61210">
        <v>3.3</v>
      </c>
      <c r="Q61210">
        <v>2.57</v>
      </c>
      <c r="R61210">
        <v>2.25</v>
      </c>
      <c r="S61210">
        <v>1.91</v>
      </c>
    </row>
    <row r="61211" spans="1:19" x14ac:dyDescent="0.25">
      <c r="A61211" t="s">
        <v>24377</v>
      </c>
      <c r="B61211" t="s">
        <v>642</v>
      </c>
      <c r="C61211" s="1">
        <v>44177</v>
      </c>
      <c r="D61211">
        <v>18</v>
      </c>
      <c r="E61211" t="s">
        <v>24395</v>
      </c>
      <c r="F61211" t="s">
        <v>24384</v>
      </c>
      <c r="G61211">
        <v>2</v>
      </c>
      <c r="H61211">
        <v>0</v>
      </c>
      <c r="I61211">
        <v>2</v>
      </c>
      <c r="J61211">
        <v>3</v>
      </c>
      <c r="K61211">
        <v>1</v>
      </c>
      <c r="L61211">
        <v>4</v>
      </c>
      <c r="M61211" t="s">
        <v>24548</v>
      </c>
      <c r="N61211" t="s">
        <v>81</v>
      </c>
      <c r="O61211">
        <v>1.59</v>
      </c>
      <c r="P61211">
        <v>4.1500000000000004</v>
      </c>
      <c r="Q61211">
        <v>5.25</v>
      </c>
      <c r="R61211">
        <v>1.8</v>
      </c>
      <c r="S61211">
        <v>1.83</v>
      </c>
    </row>
    <row r="61212" spans="1:19" x14ac:dyDescent="0.25">
      <c r="A61212" t="s">
        <v>24377</v>
      </c>
      <c r="B61212" t="s">
        <v>642</v>
      </c>
      <c r="C61212" s="1">
        <v>44178</v>
      </c>
      <c r="D61212">
        <v>18</v>
      </c>
      <c r="E61212" t="s">
        <v>24463</v>
      </c>
      <c r="F61212" t="s">
        <v>24380</v>
      </c>
      <c r="G61212">
        <v>0</v>
      </c>
      <c r="H61212">
        <v>1</v>
      </c>
      <c r="I61212">
        <v>1</v>
      </c>
      <c r="J61212">
        <v>0</v>
      </c>
      <c r="K61212">
        <v>1</v>
      </c>
      <c r="L61212">
        <v>1</v>
      </c>
      <c r="M61212" t="s">
        <v>23</v>
      </c>
      <c r="N61212" t="s">
        <v>439</v>
      </c>
      <c r="O61212">
        <v>15</v>
      </c>
      <c r="P61212">
        <v>7.75</v>
      </c>
      <c r="Q61212">
        <v>1.1499999999999999</v>
      </c>
      <c r="R61212">
        <v>1.44</v>
      </c>
      <c r="S61212">
        <v>2.35</v>
      </c>
    </row>
    <row r="61213" spans="1:19" x14ac:dyDescent="0.25">
      <c r="A61213" t="s">
        <v>24377</v>
      </c>
      <c r="B61213" t="s">
        <v>642</v>
      </c>
      <c r="C61213" s="1">
        <v>44178</v>
      </c>
      <c r="D61213">
        <v>18</v>
      </c>
      <c r="E61213" t="s">
        <v>24383</v>
      </c>
      <c r="F61213" t="s">
        <v>24392</v>
      </c>
      <c r="G61213">
        <v>2</v>
      </c>
      <c r="H61213">
        <v>0</v>
      </c>
      <c r="I61213">
        <v>2</v>
      </c>
      <c r="J61213">
        <v>5</v>
      </c>
      <c r="K61213">
        <v>0</v>
      </c>
      <c r="L61213">
        <v>5</v>
      </c>
      <c r="M61213" t="s">
        <v>24549</v>
      </c>
      <c r="N61213" t="s">
        <v>23</v>
      </c>
      <c r="O61213">
        <v>1.71</v>
      </c>
      <c r="P61213">
        <v>3.75</v>
      </c>
      <c r="Q61213">
        <v>4.6500000000000004</v>
      </c>
      <c r="R61213">
        <v>1.74</v>
      </c>
      <c r="S61213">
        <v>1.69</v>
      </c>
    </row>
    <row r="61214" spans="1:19" x14ac:dyDescent="0.25">
      <c r="A61214" t="s">
        <v>24377</v>
      </c>
      <c r="B61214" t="s">
        <v>642</v>
      </c>
      <c r="C61214" s="1">
        <v>44178</v>
      </c>
      <c r="D61214">
        <v>18</v>
      </c>
      <c r="E61214" t="s">
        <v>24394</v>
      </c>
      <c r="F61214" t="s">
        <v>24378</v>
      </c>
      <c r="G61214">
        <v>0</v>
      </c>
      <c r="H61214">
        <v>0</v>
      </c>
      <c r="I61214">
        <v>0</v>
      </c>
      <c r="J61214">
        <v>0</v>
      </c>
      <c r="K61214">
        <v>1</v>
      </c>
      <c r="L61214">
        <v>1</v>
      </c>
      <c r="M61214" t="s">
        <v>23</v>
      </c>
      <c r="N61214" t="s">
        <v>267</v>
      </c>
      <c r="O61214">
        <v>1.91</v>
      </c>
      <c r="P61214">
        <v>3.25</v>
      </c>
      <c r="Q61214">
        <v>4.4000000000000004</v>
      </c>
      <c r="R61214">
        <v>2.4</v>
      </c>
      <c r="S61214">
        <v>2.15</v>
      </c>
    </row>
    <row r="61215" spans="1:19" x14ac:dyDescent="0.25">
      <c r="A61215" t="s">
        <v>24377</v>
      </c>
      <c r="B61215" t="s">
        <v>642</v>
      </c>
      <c r="C61215" s="1">
        <v>44178</v>
      </c>
      <c r="D61215">
        <v>18</v>
      </c>
      <c r="E61215" t="s">
        <v>24381</v>
      </c>
      <c r="F61215" t="s">
        <v>24382</v>
      </c>
      <c r="G61215">
        <v>1</v>
      </c>
      <c r="H61215">
        <v>1</v>
      </c>
      <c r="I61215">
        <v>2</v>
      </c>
      <c r="J61215">
        <v>2</v>
      </c>
      <c r="K61215">
        <v>2</v>
      </c>
      <c r="L61215">
        <v>4</v>
      </c>
      <c r="M61215" t="s">
        <v>5393</v>
      </c>
      <c r="N61215" t="s">
        <v>5862</v>
      </c>
      <c r="O61215">
        <v>1.36</v>
      </c>
      <c r="P61215">
        <v>4.75</v>
      </c>
      <c r="Q61215">
        <v>8.5</v>
      </c>
      <c r="R61215">
        <v>1.8</v>
      </c>
      <c r="S61215">
        <v>2.0499999999999998</v>
      </c>
    </row>
    <row r="61216" spans="1:19" x14ac:dyDescent="0.25">
      <c r="A61216" t="s">
        <v>24377</v>
      </c>
      <c r="B61216" t="s">
        <v>642</v>
      </c>
      <c r="C61216" s="1">
        <v>44181</v>
      </c>
      <c r="D61216">
        <v>19</v>
      </c>
      <c r="E61216" t="s">
        <v>24517</v>
      </c>
      <c r="F61216" t="s">
        <v>24397</v>
      </c>
      <c r="G61216">
        <v>0</v>
      </c>
      <c r="H61216">
        <v>0</v>
      </c>
      <c r="I61216">
        <v>0</v>
      </c>
      <c r="J61216">
        <v>1</v>
      </c>
      <c r="K61216">
        <v>0</v>
      </c>
      <c r="L61216">
        <v>1</v>
      </c>
      <c r="M61216" t="s">
        <v>407</v>
      </c>
      <c r="N61216" t="s">
        <v>23</v>
      </c>
      <c r="O61216">
        <v>3.05</v>
      </c>
      <c r="P61216">
        <v>2.85</v>
      </c>
      <c r="Q61216">
        <v>2.65</v>
      </c>
      <c r="R61216">
        <v>2.9</v>
      </c>
      <c r="S61216">
        <v>2.25</v>
      </c>
    </row>
    <row r="61217" spans="1:19" x14ac:dyDescent="0.25">
      <c r="A61217" t="s">
        <v>24377</v>
      </c>
      <c r="B61217" t="s">
        <v>642</v>
      </c>
      <c r="C61217" s="1">
        <v>44181</v>
      </c>
      <c r="D61217">
        <v>19</v>
      </c>
      <c r="E61217" t="s">
        <v>24467</v>
      </c>
      <c r="F61217" t="s">
        <v>24384</v>
      </c>
      <c r="G61217">
        <v>0</v>
      </c>
      <c r="H61217">
        <v>0</v>
      </c>
      <c r="I61217">
        <v>0</v>
      </c>
      <c r="J61217">
        <v>2</v>
      </c>
      <c r="K61217">
        <v>0</v>
      </c>
      <c r="L61217">
        <v>2</v>
      </c>
      <c r="M61217" t="s">
        <v>1598</v>
      </c>
      <c r="N61217" t="s">
        <v>23</v>
      </c>
      <c r="O61217">
        <v>2.65</v>
      </c>
      <c r="P61217">
        <v>3.2</v>
      </c>
      <c r="Q61217">
        <v>2.7</v>
      </c>
      <c r="R61217">
        <v>2.4500000000000002</v>
      </c>
      <c r="S61217">
        <v>2</v>
      </c>
    </row>
    <row r="61218" spans="1:19" x14ac:dyDescent="0.25">
      <c r="A61218" t="s">
        <v>24377</v>
      </c>
      <c r="B61218" t="s">
        <v>642</v>
      </c>
      <c r="C61218" s="1">
        <v>44181</v>
      </c>
      <c r="D61218">
        <v>19</v>
      </c>
      <c r="E61218" t="s">
        <v>24395</v>
      </c>
      <c r="F61218" t="s">
        <v>24388</v>
      </c>
      <c r="G61218">
        <v>1</v>
      </c>
      <c r="H61218">
        <v>1</v>
      </c>
      <c r="I61218">
        <v>2</v>
      </c>
      <c r="J61218">
        <v>3</v>
      </c>
      <c r="K61218">
        <v>1</v>
      </c>
      <c r="L61218">
        <v>4</v>
      </c>
      <c r="M61218" t="s">
        <v>24550</v>
      </c>
      <c r="N61218" t="s">
        <v>177</v>
      </c>
      <c r="O61218">
        <v>1.62</v>
      </c>
      <c r="P61218">
        <v>4.0999999999999996</v>
      </c>
      <c r="Q61218">
        <v>5.25</v>
      </c>
      <c r="R61218">
        <v>1.65</v>
      </c>
      <c r="S61218">
        <v>1.67</v>
      </c>
    </row>
    <row r="61219" spans="1:19" x14ac:dyDescent="0.25">
      <c r="A61219" t="s">
        <v>24377</v>
      </c>
      <c r="B61219" t="s">
        <v>642</v>
      </c>
      <c r="C61219" s="1">
        <v>44182</v>
      </c>
      <c r="D61219">
        <v>19</v>
      </c>
      <c r="E61219" t="s">
        <v>24515</v>
      </c>
      <c r="F61219" t="s">
        <v>24392</v>
      </c>
      <c r="G61219">
        <v>1</v>
      </c>
      <c r="H61219">
        <v>2</v>
      </c>
      <c r="I61219">
        <v>3</v>
      </c>
      <c r="J61219">
        <v>3</v>
      </c>
      <c r="K61219">
        <v>2</v>
      </c>
      <c r="L61219">
        <v>5</v>
      </c>
      <c r="M61219" t="s">
        <v>24551</v>
      </c>
      <c r="N61219" t="s">
        <v>7035</v>
      </c>
      <c r="O61219">
        <v>3.65</v>
      </c>
      <c r="P61219">
        <v>3.25</v>
      </c>
      <c r="Q61219">
        <v>2.1</v>
      </c>
      <c r="R61219">
        <v>2.25</v>
      </c>
      <c r="S61219">
        <v>1.95</v>
      </c>
    </row>
    <row r="61220" spans="1:19" x14ac:dyDescent="0.25">
      <c r="A61220" t="s">
        <v>24377</v>
      </c>
      <c r="B61220" t="s">
        <v>642</v>
      </c>
      <c r="C61220" s="1">
        <v>44182</v>
      </c>
      <c r="D61220">
        <v>19</v>
      </c>
      <c r="E61220" t="s">
        <v>24383</v>
      </c>
      <c r="F61220" t="s">
        <v>24390</v>
      </c>
      <c r="G61220">
        <v>1</v>
      </c>
      <c r="H61220">
        <v>0</v>
      </c>
      <c r="I61220">
        <v>1</v>
      </c>
      <c r="J61220">
        <v>1</v>
      </c>
      <c r="K61220">
        <v>0</v>
      </c>
      <c r="L61220">
        <v>1</v>
      </c>
      <c r="M61220" t="s">
        <v>177</v>
      </c>
      <c r="N61220" t="s">
        <v>23</v>
      </c>
      <c r="O61220">
        <v>1.36</v>
      </c>
      <c r="P61220">
        <v>5</v>
      </c>
      <c r="Q61220">
        <v>7.25</v>
      </c>
      <c r="R61220">
        <v>1.77</v>
      </c>
      <c r="S61220">
        <v>2.1</v>
      </c>
    </row>
    <row r="61221" spans="1:19" x14ac:dyDescent="0.25">
      <c r="A61221" t="s">
        <v>24377</v>
      </c>
      <c r="B61221" t="s">
        <v>642</v>
      </c>
      <c r="C61221" s="1">
        <v>44182</v>
      </c>
      <c r="D61221">
        <v>19</v>
      </c>
      <c r="E61221" t="s">
        <v>24378</v>
      </c>
      <c r="F61221" t="s">
        <v>24381</v>
      </c>
      <c r="G61221">
        <v>0</v>
      </c>
      <c r="H61221">
        <v>1</v>
      </c>
      <c r="I61221">
        <v>1</v>
      </c>
      <c r="J61221">
        <v>1</v>
      </c>
      <c r="K61221">
        <v>3</v>
      </c>
      <c r="L61221">
        <v>4</v>
      </c>
      <c r="M61221" t="s">
        <v>145</v>
      </c>
      <c r="N61221" t="s">
        <v>24552</v>
      </c>
      <c r="O61221">
        <v>3.5</v>
      </c>
      <c r="P61221">
        <v>3.1</v>
      </c>
      <c r="Q61221">
        <v>2.25</v>
      </c>
      <c r="R61221">
        <v>2.2000000000000002</v>
      </c>
      <c r="S61221">
        <v>1.87</v>
      </c>
    </row>
    <row r="61222" spans="1:19" x14ac:dyDescent="0.25">
      <c r="A61222" t="s">
        <v>24377</v>
      </c>
      <c r="B61222" t="s">
        <v>642</v>
      </c>
      <c r="C61222" s="1">
        <v>44182</v>
      </c>
      <c r="D61222">
        <v>19</v>
      </c>
      <c r="E61222" t="s">
        <v>24394</v>
      </c>
      <c r="F61222" t="s">
        <v>24380</v>
      </c>
      <c r="G61222">
        <v>0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 t="s">
        <v>23</v>
      </c>
      <c r="N61222" t="s">
        <v>23</v>
      </c>
      <c r="O61222">
        <v>2.0499999999999998</v>
      </c>
      <c r="P61222">
        <v>3.2</v>
      </c>
      <c r="Q61222">
        <v>3.9</v>
      </c>
      <c r="R61222">
        <v>2.35</v>
      </c>
      <c r="S61222">
        <v>2</v>
      </c>
    </row>
    <row r="61223" spans="1:19" x14ac:dyDescent="0.25">
      <c r="A61223" t="s">
        <v>24377</v>
      </c>
      <c r="B61223" t="s">
        <v>642</v>
      </c>
      <c r="C61223" s="1">
        <v>44183</v>
      </c>
      <c r="D61223">
        <v>19</v>
      </c>
      <c r="E61223" t="s">
        <v>24463</v>
      </c>
      <c r="F61223" t="s">
        <v>24382</v>
      </c>
      <c r="G61223">
        <v>1</v>
      </c>
      <c r="H61223">
        <v>1</v>
      </c>
      <c r="I61223">
        <v>2</v>
      </c>
      <c r="J61223">
        <v>1</v>
      </c>
      <c r="K61223">
        <v>1</v>
      </c>
      <c r="L61223">
        <v>2</v>
      </c>
      <c r="M61223" t="s">
        <v>111</v>
      </c>
      <c r="N61223" t="s">
        <v>141</v>
      </c>
      <c r="O61223">
        <v>3.75</v>
      </c>
      <c r="P61223">
        <v>3.25</v>
      </c>
      <c r="Q61223">
        <v>2.1</v>
      </c>
      <c r="R61223">
        <v>2.4</v>
      </c>
      <c r="S61223">
        <v>2.15</v>
      </c>
    </row>
    <row r="61224" spans="1:19" x14ac:dyDescent="0.25">
      <c r="A61224" t="s">
        <v>24377</v>
      </c>
      <c r="B61224" t="s">
        <v>642</v>
      </c>
      <c r="C61224" s="1">
        <v>44253</v>
      </c>
      <c r="D61224">
        <v>20</v>
      </c>
      <c r="E61224" t="s">
        <v>24463</v>
      </c>
      <c r="F61224" t="s">
        <v>24517</v>
      </c>
      <c r="G61224">
        <v>1</v>
      </c>
      <c r="H61224">
        <v>0</v>
      </c>
      <c r="I61224">
        <v>1</v>
      </c>
      <c r="J61224">
        <v>1</v>
      </c>
      <c r="K61224">
        <v>3</v>
      </c>
      <c r="L61224">
        <v>4</v>
      </c>
      <c r="M61224" t="s">
        <v>507</v>
      </c>
      <c r="N61224" t="s">
        <v>24553</v>
      </c>
      <c r="O61224">
        <v>3.5</v>
      </c>
      <c r="P61224">
        <v>3</v>
      </c>
      <c r="Q61224">
        <v>2.0499999999999998</v>
      </c>
      <c r="R61224">
        <v>2.2999999999999998</v>
      </c>
      <c r="S61224">
        <v>2.0499999999999998</v>
      </c>
    </row>
    <row r="61225" spans="1:19" x14ac:dyDescent="0.25">
      <c r="A61225" t="s">
        <v>24377</v>
      </c>
      <c r="B61225" t="s">
        <v>642</v>
      </c>
      <c r="C61225" s="1">
        <v>44254</v>
      </c>
      <c r="D61225">
        <v>20</v>
      </c>
      <c r="E61225" t="s">
        <v>24515</v>
      </c>
      <c r="F61225" t="s">
        <v>24390</v>
      </c>
      <c r="G61225">
        <v>0</v>
      </c>
      <c r="H61225">
        <v>0</v>
      </c>
      <c r="I61225">
        <v>0</v>
      </c>
      <c r="J61225">
        <v>2</v>
      </c>
      <c r="K61225">
        <v>1</v>
      </c>
      <c r="L61225">
        <v>3</v>
      </c>
      <c r="M61225" t="s">
        <v>916</v>
      </c>
      <c r="N61225" t="s">
        <v>108</v>
      </c>
      <c r="O61225">
        <v>2.1800000000000002</v>
      </c>
      <c r="P61225">
        <v>2.85</v>
      </c>
      <c r="Q61225">
        <v>3.2</v>
      </c>
      <c r="R61225">
        <v>2.48</v>
      </c>
      <c r="S61225">
        <v>2.1</v>
      </c>
    </row>
    <row r="61226" spans="1:19" x14ac:dyDescent="0.25">
      <c r="A61226" t="s">
        <v>24377</v>
      </c>
      <c r="B61226" t="s">
        <v>642</v>
      </c>
      <c r="C61226" s="1">
        <v>44254</v>
      </c>
      <c r="D61226">
        <v>20</v>
      </c>
      <c r="E61226" t="s">
        <v>24395</v>
      </c>
      <c r="F61226" t="s">
        <v>24378</v>
      </c>
      <c r="G61226">
        <v>0</v>
      </c>
      <c r="H61226">
        <v>1</v>
      </c>
      <c r="I61226">
        <v>1</v>
      </c>
      <c r="J61226">
        <v>2</v>
      </c>
      <c r="K61226">
        <v>2</v>
      </c>
      <c r="L61226">
        <v>4</v>
      </c>
      <c r="M61226" t="s">
        <v>2855</v>
      </c>
      <c r="N61226" t="s">
        <v>1794</v>
      </c>
      <c r="O61226">
        <v>1.4</v>
      </c>
      <c r="P61226">
        <v>4.5</v>
      </c>
      <c r="Q61226">
        <v>7.5</v>
      </c>
      <c r="R61226">
        <v>1.91</v>
      </c>
      <c r="S61226">
        <v>2.25</v>
      </c>
    </row>
    <row r="61227" spans="1:19" x14ac:dyDescent="0.25">
      <c r="A61227" t="s">
        <v>24377</v>
      </c>
      <c r="B61227" t="s">
        <v>642</v>
      </c>
      <c r="C61227" s="1">
        <v>44254</v>
      </c>
      <c r="D61227">
        <v>20</v>
      </c>
      <c r="E61227" t="s">
        <v>24392</v>
      </c>
      <c r="F61227" t="s">
        <v>24381</v>
      </c>
      <c r="G61227">
        <v>2</v>
      </c>
      <c r="H61227">
        <v>0</v>
      </c>
      <c r="I61227">
        <v>2</v>
      </c>
      <c r="J61227">
        <v>2</v>
      </c>
      <c r="K61227">
        <v>0</v>
      </c>
      <c r="L61227">
        <v>2</v>
      </c>
      <c r="M61227" t="s">
        <v>1061</v>
      </c>
      <c r="N61227" t="s">
        <v>23</v>
      </c>
      <c r="O61227">
        <v>3.3</v>
      </c>
      <c r="P61227">
        <v>3.4</v>
      </c>
      <c r="Q61227">
        <v>2.15</v>
      </c>
      <c r="R61227">
        <v>2.0499999999999998</v>
      </c>
      <c r="S61227">
        <v>1.91</v>
      </c>
    </row>
    <row r="61228" spans="1:19" x14ac:dyDescent="0.25">
      <c r="A61228" t="s">
        <v>24377</v>
      </c>
      <c r="B61228" t="s">
        <v>642</v>
      </c>
      <c r="C61228" s="1">
        <v>44254</v>
      </c>
      <c r="D61228">
        <v>20</v>
      </c>
      <c r="E61228" t="s">
        <v>24467</v>
      </c>
      <c r="F61228" t="s">
        <v>24397</v>
      </c>
      <c r="G61228">
        <v>0</v>
      </c>
      <c r="H61228">
        <v>0</v>
      </c>
      <c r="I61228">
        <v>0</v>
      </c>
      <c r="J61228">
        <v>4</v>
      </c>
      <c r="K61228">
        <v>0</v>
      </c>
      <c r="L61228">
        <v>4</v>
      </c>
      <c r="M61228" t="s">
        <v>24554</v>
      </c>
      <c r="N61228" t="s">
        <v>23</v>
      </c>
      <c r="O61228">
        <v>1.74</v>
      </c>
      <c r="P61228">
        <v>3.4</v>
      </c>
      <c r="Q61228">
        <v>5.25</v>
      </c>
      <c r="R61228">
        <v>2.2000000000000002</v>
      </c>
      <c r="S61228">
        <v>2.1</v>
      </c>
    </row>
    <row r="61229" spans="1:19" x14ac:dyDescent="0.25">
      <c r="A61229" t="s">
        <v>24377</v>
      </c>
      <c r="B61229" t="s">
        <v>642</v>
      </c>
      <c r="C61229" s="1">
        <v>44255</v>
      </c>
      <c r="D61229">
        <v>20</v>
      </c>
      <c r="E61229" t="s">
        <v>24388</v>
      </c>
      <c r="F61229" t="s">
        <v>24380</v>
      </c>
      <c r="G61229">
        <v>0</v>
      </c>
      <c r="H61229">
        <v>0</v>
      </c>
      <c r="I61229">
        <v>0</v>
      </c>
      <c r="J61229">
        <v>0</v>
      </c>
      <c r="K61229">
        <v>2</v>
      </c>
      <c r="L61229">
        <v>2</v>
      </c>
      <c r="M61229" t="s">
        <v>23</v>
      </c>
      <c r="N61229" t="s">
        <v>2660</v>
      </c>
      <c r="O61229">
        <v>1.65</v>
      </c>
      <c r="P61229">
        <v>3.6</v>
      </c>
      <c r="Q61229">
        <v>4.8499999999999996</v>
      </c>
      <c r="R61229">
        <v>2</v>
      </c>
      <c r="S61229">
        <v>2</v>
      </c>
    </row>
    <row r="61230" spans="1:19" x14ac:dyDescent="0.25">
      <c r="A61230" t="s">
        <v>24377</v>
      </c>
      <c r="B61230" t="s">
        <v>642</v>
      </c>
      <c r="C61230" s="1">
        <v>44255</v>
      </c>
      <c r="D61230">
        <v>20</v>
      </c>
      <c r="E61230" t="s">
        <v>24394</v>
      </c>
      <c r="F61230" t="s">
        <v>24384</v>
      </c>
      <c r="G61230">
        <v>0</v>
      </c>
      <c r="H61230">
        <v>2</v>
      </c>
      <c r="I61230">
        <v>2</v>
      </c>
      <c r="J61230">
        <v>1</v>
      </c>
      <c r="K61230">
        <v>2</v>
      </c>
      <c r="L61230">
        <v>3</v>
      </c>
      <c r="M61230" t="s">
        <v>327</v>
      </c>
      <c r="N61230" t="s">
        <v>7334</v>
      </c>
      <c r="O61230">
        <v>2.5499999999999998</v>
      </c>
      <c r="P61230">
        <v>3.05</v>
      </c>
      <c r="Q61230">
        <v>2.95</v>
      </c>
      <c r="R61230">
        <v>2.2000000000000002</v>
      </c>
      <c r="S61230">
        <v>1.95</v>
      </c>
    </row>
    <row r="61231" spans="1:19" x14ac:dyDescent="0.25">
      <c r="A61231" t="s">
        <v>24377</v>
      </c>
      <c r="B61231" t="s">
        <v>642</v>
      </c>
      <c r="C61231" s="1">
        <v>44255</v>
      </c>
      <c r="D61231">
        <v>20</v>
      </c>
      <c r="E61231" t="s">
        <v>24383</v>
      </c>
      <c r="F61231" t="s">
        <v>24382</v>
      </c>
      <c r="G61231">
        <v>1</v>
      </c>
      <c r="H61231">
        <v>0</v>
      </c>
      <c r="I61231">
        <v>1</v>
      </c>
      <c r="J61231">
        <v>2</v>
      </c>
      <c r="K61231">
        <v>2</v>
      </c>
      <c r="L61231">
        <v>4</v>
      </c>
      <c r="M61231" t="s">
        <v>7533</v>
      </c>
      <c r="N61231" t="s">
        <v>2807</v>
      </c>
      <c r="O61231">
        <v>1.38</v>
      </c>
      <c r="P61231">
        <v>4.5999999999999996</v>
      </c>
      <c r="Q61231">
        <v>7.75</v>
      </c>
      <c r="R61231">
        <v>1.8</v>
      </c>
      <c r="S61231">
        <v>2.0499999999999998</v>
      </c>
    </row>
    <row r="61232" spans="1:19" x14ac:dyDescent="0.25">
      <c r="A61232" t="s">
        <v>24377</v>
      </c>
      <c r="B61232" t="s">
        <v>642</v>
      </c>
      <c r="C61232" s="1">
        <v>44261</v>
      </c>
      <c r="D61232">
        <v>21</v>
      </c>
      <c r="E61232" t="s">
        <v>24381</v>
      </c>
      <c r="F61232" t="s">
        <v>24394</v>
      </c>
      <c r="G61232">
        <v>1</v>
      </c>
      <c r="H61232">
        <v>0</v>
      </c>
      <c r="I61232">
        <v>1</v>
      </c>
      <c r="J61232">
        <v>2</v>
      </c>
      <c r="K61232">
        <v>0</v>
      </c>
      <c r="L61232">
        <v>2</v>
      </c>
      <c r="M61232" t="s">
        <v>1934</v>
      </c>
      <c r="N61232" t="s">
        <v>23</v>
      </c>
      <c r="O61232">
        <v>1.68</v>
      </c>
      <c r="P61232">
        <v>3.65</v>
      </c>
      <c r="Q61232">
        <v>4.1500000000000004</v>
      </c>
      <c r="R61232">
        <v>1.81</v>
      </c>
      <c r="S61232">
        <v>1.91</v>
      </c>
    </row>
    <row r="61233" spans="1:19" x14ac:dyDescent="0.25">
      <c r="A61233" t="s">
        <v>24377</v>
      </c>
      <c r="B61233" t="s">
        <v>642</v>
      </c>
      <c r="C61233" s="1">
        <v>44261</v>
      </c>
      <c r="D61233">
        <v>21</v>
      </c>
      <c r="E61233" t="s">
        <v>24517</v>
      </c>
      <c r="F61233" t="s">
        <v>24515</v>
      </c>
      <c r="G61233">
        <v>0</v>
      </c>
      <c r="H61233">
        <v>0</v>
      </c>
      <c r="I61233">
        <v>0</v>
      </c>
      <c r="J61233">
        <v>0</v>
      </c>
      <c r="K61233">
        <v>0</v>
      </c>
      <c r="L61233">
        <v>0</v>
      </c>
      <c r="M61233" t="s">
        <v>23</v>
      </c>
      <c r="N61233" t="s">
        <v>23</v>
      </c>
      <c r="O61233">
        <v>2.63</v>
      </c>
      <c r="P61233">
        <v>2.95</v>
      </c>
      <c r="Q61233">
        <v>2.5499999999999998</v>
      </c>
      <c r="R61233">
        <v>1.53</v>
      </c>
      <c r="S61233">
        <v>1.95</v>
      </c>
    </row>
    <row r="61234" spans="1:19" x14ac:dyDescent="0.25">
      <c r="A61234" t="s">
        <v>24377</v>
      </c>
      <c r="B61234" t="s">
        <v>642</v>
      </c>
      <c r="C61234" s="1">
        <v>44261</v>
      </c>
      <c r="D61234">
        <v>21</v>
      </c>
      <c r="E61234" t="s">
        <v>24378</v>
      </c>
      <c r="F61234" t="s">
        <v>24467</v>
      </c>
      <c r="G61234">
        <v>0</v>
      </c>
      <c r="H61234">
        <v>0</v>
      </c>
      <c r="I61234">
        <v>0</v>
      </c>
      <c r="J61234">
        <v>0</v>
      </c>
      <c r="K61234">
        <v>0</v>
      </c>
      <c r="L61234">
        <v>0</v>
      </c>
      <c r="M61234" t="s">
        <v>23</v>
      </c>
      <c r="N61234" t="s">
        <v>23</v>
      </c>
      <c r="O61234">
        <v>2.68</v>
      </c>
      <c r="P61234">
        <v>2.85</v>
      </c>
      <c r="Q61234">
        <v>2.58</v>
      </c>
      <c r="R61234">
        <v>2.46</v>
      </c>
      <c r="S61234">
        <v>2.1</v>
      </c>
    </row>
    <row r="61235" spans="1:19" x14ac:dyDescent="0.25">
      <c r="A61235" t="s">
        <v>24377</v>
      </c>
      <c r="B61235" t="s">
        <v>642</v>
      </c>
      <c r="C61235" s="1">
        <v>44262</v>
      </c>
      <c r="D61235">
        <v>21</v>
      </c>
      <c r="E61235" t="s">
        <v>24382</v>
      </c>
      <c r="F61235" t="s">
        <v>24390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 t="s">
        <v>23</v>
      </c>
      <c r="N61235" t="s">
        <v>23</v>
      </c>
      <c r="O61235">
        <v>2.4</v>
      </c>
      <c r="P61235">
        <v>3</v>
      </c>
      <c r="Q61235">
        <v>2.95</v>
      </c>
      <c r="R61235">
        <v>2.5499999999999998</v>
      </c>
      <c r="S61235">
        <v>2.2999999999999998</v>
      </c>
    </row>
    <row r="61236" spans="1:19" x14ac:dyDescent="0.25">
      <c r="A61236" t="s">
        <v>24377</v>
      </c>
      <c r="B61236" t="s">
        <v>642</v>
      </c>
      <c r="C61236" s="1">
        <v>44262</v>
      </c>
      <c r="D61236">
        <v>21</v>
      </c>
      <c r="E61236" t="s">
        <v>24384</v>
      </c>
      <c r="F61236" t="s">
        <v>24463</v>
      </c>
      <c r="G61236">
        <v>1</v>
      </c>
      <c r="H61236">
        <v>0</v>
      </c>
      <c r="I61236">
        <v>1</v>
      </c>
      <c r="J61236">
        <v>2</v>
      </c>
      <c r="K61236">
        <v>0</v>
      </c>
      <c r="L61236">
        <v>2</v>
      </c>
      <c r="M61236" t="s">
        <v>7870</v>
      </c>
      <c r="N61236" t="s">
        <v>23</v>
      </c>
      <c r="O61236">
        <v>1.1499999999999999</v>
      </c>
      <c r="P61236">
        <v>8.6</v>
      </c>
      <c r="Q61236">
        <v>25</v>
      </c>
      <c r="R61236">
        <v>1.53</v>
      </c>
      <c r="S61236">
        <v>3.05</v>
      </c>
    </row>
    <row r="61237" spans="1:19" x14ac:dyDescent="0.25">
      <c r="A61237" t="s">
        <v>24377</v>
      </c>
      <c r="B61237" t="s">
        <v>642</v>
      </c>
      <c r="C61237" s="1">
        <v>44262</v>
      </c>
      <c r="D61237">
        <v>21</v>
      </c>
      <c r="E61237" t="s">
        <v>24388</v>
      </c>
      <c r="F61237" t="s">
        <v>24383</v>
      </c>
      <c r="G61237">
        <v>2</v>
      </c>
      <c r="H61237">
        <v>0</v>
      </c>
      <c r="I61237">
        <v>2</v>
      </c>
      <c r="J61237">
        <v>6</v>
      </c>
      <c r="K61237">
        <v>1</v>
      </c>
      <c r="L61237">
        <v>7</v>
      </c>
      <c r="M61237" t="s">
        <v>24555</v>
      </c>
      <c r="N61237" t="s">
        <v>81</v>
      </c>
      <c r="O61237">
        <v>2.5499999999999998</v>
      </c>
      <c r="P61237">
        <v>3.3</v>
      </c>
      <c r="Q61237">
        <v>2.5499999999999998</v>
      </c>
      <c r="R61237">
        <v>1.83</v>
      </c>
      <c r="S61237">
        <v>1.71</v>
      </c>
    </row>
    <row r="61238" spans="1:19" x14ac:dyDescent="0.25">
      <c r="A61238" t="s">
        <v>24377</v>
      </c>
      <c r="B61238" t="s">
        <v>642</v>
      </c>
      <c r="C61238" s="1">
        <v>44263</v>
      </c>
      <c r="D61238">
        <v>21</v>
      </c>
      <c r="E61238" t="s">
        <v>24397</v>
      </c>
      <c r="F61238" t="s">
        <v>24392</v>
      </c>
      <c r="G61238">
        <v>0</v>
      </c>
      <c r="H61238">
        <v>0</v>
      </c>
      <c r="I61238">
        <v>0</v>
      </c>
      <c r="J61238">
        <v>0</v>
      </c>
      <c r="K61238">
        <v>3</v>
      </c>
      <c r="L61238">
        <v>3</v>
      </c>
      <c r="M61238" t="s">
        <v>23</v>
      </c>
      <c r="N61238" t="s">
        <v>14567</v>
      </c>
      <c r="O61238">
        <v>3.34</v>
      </c>
      <c r="P61238">
        <v>3.46</v>
      </c>
      <c r="Q61238">
        <v>2.2599999999999998</v>
      </c>
      <c r="R61238">
        <v>2.15</v>
      </c>
      <c r="S61238">
        <v>1.95</v>
      </c>
    </row>
    <row r="61239" spans="1:19" x14ac:dyDescent="0.25">
      <c r="A61239" t="s">
        <v>24377</v>
      </c>
      <c r="B61239" t="s">
        <v>642</v>
      </c>
      <c r="C61239" s="1">
        <v>44263</v>
      </c>
      <c r="D61239">
        <v>21</v>
      </c>
      <c r="E61239" t="s">
        <v>24380</v>
      </c>
      <c r="F61239" t="s">
        <v>24395</v>
      </c>
      <c r="G61239">
        <v>1</v>
      </c>
      <c r="H61239">
        <v>0</v>
      </c>
      <c r="I61239">
        <v>1</v>
      </c>
      <c r="J61239">
        <v>2</v>
      </c>
      <c r="K61239">
        <v>1</v>
      </c>
      <c r="L61239">
        <v>3</v>
      </c>
      <c r="M61239" t="s">
        <v>832</v>
      </c>
      <c r="N61239" t="s">
        <v>132</v>
      </c>
      <c r="O61239">
        <v>5.28</v>
      </c>
      <c r="P61239">
        <v>4.18</v>
      </c>
      <c r="Q61239">
        <v>1.66</v>
      </c>
      <c r="R61239">
        <v>1.97</v>
      </c>
      <c r="S61239">
        <v>2</v>
      </c>
    </row>
    <row r="61240" spans="1:19" x14ac:dyDescent="0.25">
      <c r="A61240" t="s">
        <v>24377</v>
      </c>
      <c r="B61240" t="s">
        <v>642</v>
      </c>
      <c r="C61240" s="1">
        <v>44267</v>
      </c>
      <c r="D61240">
        <v>22</v>
      </c>
      <c r="E61240" t="s">
        <v>24515</v>
      </c>
      <c r="F61240" t="s">
        <v>24378</v>
      </c>
      <c r="G61240">
        <v>0</v>
      </c>
      <c r="H61240">
        <v>0</v>
      </c>
      <c r="I61240">
        <v>0</v>
      </c>
      <c r="J61240">
        <v>1</v>
      </c>
      <c r="K61240">
        <v>0</v>
      </c>
      <c r="L61240">
        <v>1</v>
      </c>
      <c r="M61240" t="s">
        <v>300</v>
      </c>
      <c r="N61240" t="s">
        <v>23</v>
      </c>
      <c r="O61240">
        <v>2.8</v>
      </c>
      <c r="P61240">
        <v>3.3</v>
      </c>
      <c r="Q61240">
        <v>2.5</v>
      </c>
      <c r="R61240">
        <v>2.29</v>
      </c>
      <c r="S61240">
        <v>2.0499999999999998</v>
      </c>
    </row>
    <row r="61241" spans="1:19" x14ac:dyDescent="0.25">
      <c r="A61241" t="s">
        <v>24377</v>
      </c>
      <c r="B61241" t="s">
        <v>642</v>
      </c>
      <c r="C61241" s="1">
        <v>44268</v>
      </c>
      <c r="D61241">
        <v>22</v>
      </c>
      <c r="E61241" t="s">
        <v>24382</v>
      </c>
      <c r="F61241" t="s">
        <v>24517</v>
      </c>
      <c r="G61241">
        <v>0</v>
      </c>
      <c r="H61241">
        <v>0</v>
      </c>
      <c r="I61241">
        <v>0</v>
      </c>
      <c r="J61241">
        <v>1</v>
      </c>
      <c r="K61241">
        <v>0</v>
      </c>
      <c r="L61241">
        <v>1</v>
      </c>
      <c r="M61241" t="s">
        <v>156</v>
      </c>
      <c r="N61241" t="s">
        <v>23</v>
      </c>
      <c r="O61241">
        <v>2.11</v>
      </c>
      <c r="P61241">
        <v>3.5</v>
      </c>
      <c r="Q61241">
        <v>3.88</v>
      </c>
      <c r="R61241">
        <v>2.37</v>
      </c>
      <c r="S61241">
        <v>2.15</v>
      </c>
    </row>
    <row r="61242" spans="1:19" x14ac:dyDescent="0.25">
      <c r="A61242" t="s">
        <v>24377</v>
      </c>
      <c r="B61242" t="s">
        <v>642</v>
      </c>
      <c r="C61242" s="1">
        <v>44268</v>
      </c>
      <c r="D61242">
        <v>22</v>
      </c>
      <c r="E61242" t="s">
        <v>24397</v>
      </c>
      <c r="F61242" t="s">
        <v>24381</v>
      </c>
      <c r="G61242">
        <v>2</v>
      </c>
      <c r="H61242">
        <v>0</v>
      </c>
      <c r="I61242">
        <v>2</v>
      </c>
      <c r="J61242">
        <v>2</v>
      </c>
      <c r="K61242">
        <v>1</v>
      </c>
      <c r="L61242">
        <v>3</v>
      </c>
      <c r="M61242" t="s">
        <v>10531</v>
      </c>
      <c r="N61242" t="s">
        <v>211</v>
      </c>
      <c r="O61242">
        <v>5.3</v>
      </c>
      <c r="P61242">
        <v>3.76</v>
      </c>
      <c r="Q61242">
        <v>1.78</v>
      </c>
      <c r="R61242">
        <v>2.0499999999999998</v>
      </c>
      <c r="S61242">
        <v>2.0499999999999998</v>
      </c>
    </row>
    <row r="61243" spans="1:19" x14ac:dyDescent="0.25">
      <c r="A61243" t="s">
        <v>24377</v>
      </c>
      <c r="B61243" t="s">
        <v>642</v>
      </c>
      <c r="C61243" s="1">
        <v>44268</v>
      </c>
      <c r="D61243">
        <v>22</v>
      </c>
      <c r="E61243" t="s">
        <v>24395</v>
      </c>
      <c r="F61243" t="s">
        <v>24394</v>
      </c>
      <c r="G61243">
        <v>0</v>
      </c>
      <c r="H61243">
        <v>0</v>
      </c>
      <c r="I61243">
        <v>0</v>
      </c>
      <c r="J61243">
        <v>4</v>
      </c>
      <c r="K61243">
        <v>0</v>
      </c>
      <c r="L61243">
        <v>4</v>
      </c>
      <c r="M61243" t="s">
        <v>24556</v>
      </c>
      <c r="N61243" t="s">
        <v>23</v>
      </c>
      <c r="O61243">
        <v>1.36</v>
      </c>
      <c r="P61243">
        <v>5</v>
      </c>
      <c r="Q61243">
        <v>7.75</v>
      </c>
      <c r="R61243">
        <v>1.69</v>
      </c>
      <c r="S61243">
        <v>2</v>
      </c>
    </row>
    <row r="61244" spans="1:19" x14ac:dyDescent="0.25">
      <c r="A61244" t="s">
        <v>24377</v>
      </c>
      <c r="B61244" t="s">
        <v>642</v>
      </c>
      <c r="C61244" s="1">
        <v>44268</v>
      </c>
      <c r="D61244">
        <v>22</v>
      </c>
      <c r="E61244" t="s">
        <v>24384</v>
      </c>
      <c r="F61244" t="s">
        <v>24388</v>
      </c>
      <c r="G61244">
        <v>1</v>
      </c>
      <c r="H61244">
        <v>1</v>
      </c>
      <c r="I61244">
        <v>2</v>
      </c>
      <c r="J61244">
        <v>1</v>
      </c>
      <c r="K61244">
        <v>2</v>
      </c>
      <c r="L61244">
        <v>3</v>
      </c>
      <c r="M61244" t="s">
        <v>169</v>
      </c>
      <c r="N61244" t="s">
        <v>7623</v>
      </c>
      <c r="O61244">
        <v>2.65</v>
      </c>
      <c r="P61244">
        <v>3.25</v>
      </c>
      <c r="Q61244">
        <v>2.7</v>
      </c>
      <c r="R61244">
        <v>2.0499999999999998</v>
      </c>
      <c r="S61244">
        <v>1.83</v>
      </c>
    </row>
    <row r="61245" spans="1:19" x14ac:dyDescent="0.25">
      <c r="A61245" t="s">
        <v>24377</v>
      </c>
      <c r="B61245" t="s">
        <v>642</v>
      </c>
      <c r="C61245" s="1">
        <v>44269</v>
      </c>
      <c r="D61245">
        <v>22</v>
      </c>
      <c r="E61245" t="s">
        <v>24390</v>
      </c>
      <c r="F61245" t="s">
        <v>24380</v>
      </c>
      <c r="G61245">
        <v>0</v>
      </c>
      <c r="H61245">
        <v>2</v>
      </c>
      <c r="I61245">
        <v>2</v>
      </c>
      <c r="J61245">
        <v>0</v>
      </c>
      <c r="K61245">
        <v>3</v>
      </c>
      <c r="L61245">
        <v>3</v>
      </c>
      <c r="M61245" t="s">
        <v>23</v>
      </c>
      <c r="N61245" t="s">
        <v>24557</v>
      </c>
      <c r="O61245">
        <v>3.5</v>
      </c>
      <c r="P61245">
        <v>3.2</v>
      </c>
      <c r="Q61245">
        <v>2.15</v>
      </c>
      <c r="R61245">
        <v>2.4500000000000002</v>
      </c>
      <c r="S61245">
        <v>2.15</v>
      </c>
    </row>
    <row r="61246" spans="1:19" x14ac:dyDescent="0.25">
      <c r="A61246" t="s">
        <v>24377</v>
      </c>
      <c r="B61246" t="s">
        <v>642</v>
      </c>
      <c r="C61246" s="1">
        <v>44269</v>
      </c>
      <c r="D61246">
        <v>22</v>
      </c>
      <c r="E61246" t="s">
        <v>24463</v>
      </c>
      <c r="F61246" t="s">
        <v>24383</v>
      </c>
      <c r="G61246">
        <v>0</v>
      </c>
      <c r="H61246">
        <v>1</v>
      </c>
      <c r="I61246">
        <v>1</v>
      </c>
      <c r="J61246">
        <v>0</v>
      </c>
      <c r="K61246">
        <v>4</v>
      </c>
      <c r="L61246">
        <v>4</v>
      </c>
      <c r="M61246" t="s">
        <v>23</v>
      </c>
      <c r="N61246" t="s">
        <v>24558</v>
      </c>
      <c r="O61246">
        <v>21</v>
      </c>
      <c r="P61246">
        <v>11</v>
      </c>
      <c r="Q61246">
        <v>1.08</v>
      </c>
      <c r="R61246">
        <v>1.6</v>
      </c>
      <c r="S61246">
        <v>3.45</v>
      </c>
    </row>
    <row r="61247" spans="1:19" x14ac:dyDescent="0.25">
      <c r="A61247" t="s">
        <v>24377</v>
      </c>
      <c r="B61247" t="s">
        <v>642</v>
      </c>
      <c r="C61247" s="1">
        <v>44269</v>
      </c>
      <c r="D61247">
        <v>22</v>
      </c>
      <c r="E61247" t="s">
        <v>24392</v>
      </c>
      <c r="F61247" t="s">
        <v>24467</v>
      </c>
      <c r="G61247">
        <v>1</v>
      </c>
      <c r="H61247">
        <v>0</v>
      </c>
      <c r="I61247">
        <v>1</v>
      </c>
      <c r="J61247">
        <v>3</v>
      </c>
      <c r="K61247">
        <v>1</v>
      </c>
      <c r="L61247">
        <v>4</v>
      </c>
      <c r="M61247" t="s">
        <v>24559</v>
      </c>
      <c r="N61247" t="s">
        <v>115</v>
      </c>
      <c r="O61247">
        <v>2</v>
      </c>
      <c r="P61247">
        <v>3.3</v>
      </c>
      <c r="Q61247">
        <v>3.75</v>
      </c>
      <c r="R61247">
        <v>2.19</v>
      </c>
      <c r="S61247">
        <v>2.1</v>
      </c>
    </row>
    <row r="61248" spans="1:19" x14ac:dyDescent="0.25">
      <c r="A61248" t="s">
        <v>24377</v>
      </c>
      <c r="B61248" t="s">
        <v>642</v>
      </c>
      <c r="C61248" s="1">
        <v>44272</v>
      </c>
      <c r="D61248">
        <v>23</v>
      </c>
      <c r="E61248" t="s">
        <v>24517</v>
      </c>
      <c r="F61248" t="s">
        <v>24378</v>
      </c>
      <c r="G61248">
        <v>0</v>
      </c>
      <c r="H61248">
        <v>1</v>
      </c>
      <c r="I61248">
        <v>1</v>
      </c>
      <c r="J61248">
        <v>0</v>
      </c>
      <c r="K61248">
        <v>4</v>
      </c>
      <c r="L61248">
        <v>4</v>
      </c>
      <c r="M61248" t="s">
        <v>23</v>
      </c>
      <c r="N61248" t="s">
        <v>24560</v>
      </c>
      <c r="O61248">
        <v>3.9</v>
      </c>
      <c r="P61248">
        <v>3.05</v>
      </c>
      <c r="Q61248">
        <v>2.1</v>
      </c>
      <c r="R61248">
        <v>2.6</v>
      </c>
      <c r="S61248">
        <v>2.25</v>
      </c>
    </row>
    <row r="61249" spans="1:19" x14ac:dyDescent="0.25">
      <c r="A61249" t="s">
        <v>24377</v>
      </c>
      <c r="B61249" t="s">
        <v>642</v>
      </c>
      <c r="C61249" s="1">
        <v>44272</v>
      </c>
      <c r="D61249">
        <v>23</v>
      </c>
      <c r="E61249" t="s">
        <v>24394</v>
      </c>
      <c r="F61249" t="s">
        <v>24397</v>
      </c>
      <c r="G61249">
        <v>1</v>
      </c>
      <c r="H61249">
        <v>0</v>
      </c>
      <c r="I61249">
        <v>1</v>
      </c>
      <c r="J61249">
        <v>2</v>
      </c>
      <c r="K61249">
        <v>0</v>
      </c>
      <c r="L61249">
        <v>2</v>
      </c>
      <c r="M61249" t="s">
        <v>10787</v>
      </c>
      <c r="N61249" t="s">
        <v>23</v>
      </c>
      <c r="O61249">
        <v>1.8</v>
      </c>
      <c r="P61249">
        <v>3.45</v>
      </c>
      <c r="Q61249">
        <v>4.75</v>
      </c>
      <c r="R61249">
        <v>2.2999999999999998</v>
      </c>
      <c r="S61249">
        <v>2.25</v>
      </c>
    </row>
    <row r="61250" spans="1:19" x14ac:dyDescent="0.25">
      <c r="A61250" t="s">
        <v>24377</v>
      </c>
      <c r="B61250" t="s">
        <v>642</v>
      </c>
      <c r="C61250" s="1">
        <v>44272</v>
      </c>
      <c r="D61250">
        <v>23</v>
      </c>
      <c r="E61250" t="s">
        <v>24381</v>
      </c>
      <c r="F61250" t="s">
        <v>24395</v>
      </c>
      <c r="G61250">
        <v>1</v>
      </c>
      <c r="H61250">
        <v>1</v>
      </c>
      <c r="I61250">
        <v>2</v>
      </c>
      <c r="J61250">
        <v>2</v>
      </c>
      <c r="K61250">
        <v>3</v>
      </c>
      <c r="L61250">
        <v>5</v>
      </c>
      <c r="M61250" t="s">
        <v>4906</v>
      </c>
      <c r="N61250" t="s">
        <v>24561</v>
      </c>
      <c r="O61250">
        <v>3.15</v>
      </c>
      <c r="P61250">
        <v>3.2</v>
      </c>
      <c r="Q61250">
        <v>2.35</v>
      </c>
      <c r="R61250">
        <v>2</v>
      </c>
      <c r="S61250">
        <v>1.77</v>
      </c>
    </row>
    <row r="61251" spans="1:19" x14ac:dyDescent="0.25">
      <c r="A61251" t="s">
        <v>24377</v>
      </c>
      <c r="B61251" t="s">
        <v>642</v>
      </c>
      <c r="C61251" s="1">
        <v>44273</v>
      </c>
      <c r="D61251">
        <v>23</v>
      </c>
      <c r="E61251" t="s">
        <v>24390</v>
      </c>
      <c r="F61251" t="s">
        <v>24392</v>
      </c>
      <c r="G61251">
        <v>0</v>
      </c>
      <c r="H61251">
        <v>0</v>
      </c>
      <c r="I61251">
        <v>0</v>
      </c>
      <c r="J61251">
        <v>0</v>
      </c>
      <c r="K61251">
        <v>1</v>
      </c>
      <c r="L61251">
        <v>1</v>
      </c>
      <c r="M61251" t="s">
        <v>23</v>
      </c>
      <c r="N61251" t="s">
        <v>62</v>
      </c>
      <c r="O61251">
        <v>3.8</v>
      </c>
      <c r="P61251">
        <v>2.95</v>
      </c>
      <c r="Q61251">
        <v>2.2000000000000002</v>
      </c>
      <c r="R61251">
        <v>2.65</v>
      </c>
      <c r="S61251">
        <v>2.25</v>
      </c>
    </row>
    <row r="61252" spans="1:19" x14ac:dyDescent="0.25">
      <c r="A61252" t="s">
        <v>24377</v>
      </c>
      <c r="B61252" t="s">
        <v>642</v>
      </c>
      <c r="C61252" s="1">
        <v>44273</v>
      </c>
      <c r="D61252">
        <v>23</v>
      </c>
      <c r="E61252" t="s">
        <v>24388</v>
      </c>
      <c r="F61252" t="s">
        <v>24382</v>
      </c>
      <c r="G61252">
        <v>3</v>
      </c>
      <c r="H61252">
        <v>0</v>
      </c>
      <c r="I61252">
        <v>3</v>
      </c>
      <c r="J61252">
        <v>5</v>
      </c>
      <c r="K61252">
        <v>1</v>
      </c>
      <c r="L61252">
        <v>6</v>
      </c>
      <c r="M61252" t="s">
        <v>24562</v>
      </c>
      <c r="N61252" t="s">
        <v>105</v>
      </c>
      <c r="O61252">
        <v>1.54</v>
      </c>
      <c r="P61252">
        <v>4.54</v>
      </c>
      <c r="Q61252">
        <v>6.75</v>
      </c>
      <c r="R61252">
        <v>1.88</v>
      </c>
      <c r="S61252">
        <v>1.95</v>
      </c>
    </row>
    <row r="61253" spans="1:19" x14ac:dyDescent="0.25">
      <c r="A61253" t="s">
        <v>24377</v>
      </c>
      <c r="B61253" t="s">
        <v>642</v>
      </c>
      <c r="C61253" s="1">
        <v>44273</v>
      </c>
      <c r="D61253">
        <v>23</v>
      </c>
      <c r="E61253" t="s">
        <v>24383</v>
      </c>
      <c r="F61253" t="s">
        <v>24384</v>
      </c>
      <c r="G61253">
        <v>1</v>
      </c>
      <c r="H61253">
        <v>0</v>
      </c>
      <c r="I61253">
        <v>1</v>
      </c>
      <c r="J61253">
        <v>2</v>
      </c>
      <c r="K61253">
        <v>3</v>
      </c>
      <c r="L61253">
        <v>5</v>
      </c>
      <c r="M61253" t="s">
        <v>2155</v>
      </c>
      <c r="N61253" t="s">
        <v>24563</v>
      </c>
      <c r="O61253">
        <v>2.2000000000000002</v>
      </c>
      <c r="P61253">
        <v>3.45</v>
      </c>
      <c r="Q61253">
        <v>3.2</v>
      </c>
      <c r="R61253">
        <v>1.87</v>
      </c>
      <c r="S61253">
        <v>1.74</v>
      </c>
    </row>
    <row r="61254" spans="1:19" x14ac:dyDescent="0.25">
      <c r="A61254" t="s">
        <v>24377</v>
      </c>
      <c r="B61254" t="s">
        <v>642</v>
      </c>
      <c r="C61254" s="1">
        <v>44274</v>
      </c>
      <c r="D61254">
        <v>23</v>
      </c>
      <c r="E61254" t="s">
        <v>24467</v>
      </c>
      <c r="F61254" t="s">
        <v>24463</v>
      </c>
      <c r="G61254">
        <v>1</v>
      </c>
      <c r="H61254">
        <v>0</v>
      </c>
      <c r="I61254">
        <v>1</v>
      </c>
      <c r="J61254">
        <v>5</v>
      </c>
      <c r="K61254">
        <v>0</v>
      </c>
      <c r="L61254">
        <v>5</v>
      </c>
      <c r="M61254" t="s">
        <v>24564</v>
      </c>
      <c r="N61254" t="s">
        <v>23</v>
      </c>
      <c r="O61254">
        <v>1.07</v>
      </c>
      <c r="P61254">
        <v>13</v>
      </c>
      <c r="Q61254">
        <v>21</v>
      </c>
      <c r="R61254">
        <v>1.43</v>
      </c>
      <c r="S61254">
        <v>2.85</v>
      </c>
    </row>
    <row r="61255" spans="1:19" x14ac:dyDescent="0.25">
      <c r="A61255" t="s">
        <v>24377</v>
      </c>
      <c r="B61255" t="s">
        <v>642</v>
      </c>
      <c r="C61255" s="1">
        <v>44274</v>
      </c>
      <c r="D61255">
        <v>23</v>
      </c>
      <c r="E61255" t="s">
        <v>24380</v>
      </c>
      <c r="F61255" t="s">
        <v>24515</v>
      </c>
      <c r="G61255">
        <v>1</v>
      </c>
      <c r="H61255">
        <v>2</v>
      </c>
      <c r="I61255">
        <v>3</v>
      </c>
      <c r="J61255">
        <v>1</v>
      </c>
      <c r="K61255">
        <v>3</v>
      </c>
      <c r="L61255">
        <v>4</v>
      </c>
      <c r="M61255" t="s">
        <v>367</v>
      </c>
      <c r="N61255" t="s">
        <v>24565</v>
      </c>
      <c r="O61255">
        <v>1.69</v>
      </c>
      <c r="P61255">
        <v>3.65</v>
      </c>
      <c r="Q61255">
        <v>5.25</v>
      </c>
      <c r="R61255">
        <v>2.2000000000000002</v>
      </c>
      <c r="S61255">
        <v>2.2000000000000002</v>
      </c>
    </row>
    <row r="61256" spans="1:19" x14ac:dyDescent="0.25">
      <c r="A61256" t="s">
        <v>24377</v>
      </c>
      <c r="B61256" t="s">
        <v>642</v>
      </c>
      <c r="C61256" s="1">
        <v>44289</v>
      </c>
      <c r="D61256">
        <v>24</v>
      </c>
      <c r="E61256" t="s">
        <v>24517</v>
      </c>
      <c r="F61256" t="s">
        <v>24392</v>
      </c>
      <c r="G61256">
        <v>0</v>
      </c>
      <c r="H61256">
        <v>1</v>
      </c>
      <c r="I61256">
        <v>1</v>
      </c>
      <c r="J61256">
        <v>0</v>
      </c>
      <c r="K61256">
        <v>2</v>
      </c>
      <c r="L61256">
        <v>2</v>
      </c>
      <c r="M61256" t="s">
        <v>23</v>
      </c>
      <c r="N61256" t="s">
        <v>1444</v>
      </c>
      <c r="O61256">
        <v>4.55</v>
      </c>
      <c r="P61256">
        <v>3.59</v>
      </c>
      <c r="Q61256">
        <v>1.64</v>
      </c>
      <c r="R61256">
        <v>2.25</v>
      </c>
      <c r="S61256">
        <v>2.2000000000000002</v>
      </c>
    </row>
    <row r="61257" spans="1:19" x14ac:dyDescent="0.25">
      <c r="A61257" t="s">
        <v>24377</v>
      </c>
      <c r="B61257" t="s">
        <v>642</v>
      </c>
      <c r="C61257" s="1">
        <v>44289</v>
      </c>
      <c r="D61257">
        <v>24</v>
      </c>
      <c r="E61257" t="s">
        <v>24383</v>
      </c>
      <c r="F61257" t="s">
        <v>24394</v>
      </c>
      <c r="G61257">
        <v>0</v>
      </c>
      <c r="H61257">
        <v>1</v>
      </c>
      <c r="I61257">
        <v>1</v>
      </c>
      <c r="J61257">
        <v>0</v>
      </c>
      <c r="K61257">
        <v>5</v>
      </c>
      <c r="L61257">
        <v>5</v>
      </c>
      <c r="M61257" t="s">
        <v>23</v>
      </c>
      <c r="N61257" t="s">
        <v>24566</v>
      </c>
      <c r="O61257">
        <v>1.79</v>
      </c>
      <c r="P61257">
        <v>3.4</v>
      </c>
      <c r="Q61257">
        <v>3.98</v>
      </c>
      <c r="R61257">
        <v>1.88</v>
      </c>
      <c r="S61257">
        <v>1.74</v>
      </c>
    </row>
    <row r="61258" spans="1:19" x14ac:dyDescent="0.25">
      <c r="A61258" t="s">
        <v>24377</v>
      </c>
      <c r="B61258" t="s">
        <v>642</v>
      </c>
      <c r="C61258" s="1">
        <v>44289</v>
      </c>
      <c r="D61258">
        <v>24</v>
      </c>
      <c r="E61258" t="s">
        <v>24380</v>
      </c>
      <c r="F61258" t="s">
        <v>24467</v>
      </c>
      <c r="G61258">
        <v>0</v>
      </c>
      <c r="H61258">
        <v>0</v>
      </c>
      <c r="I61258">
        <v>0</v>
      </c>
      <c r="J61258">
        <v>1</v>
      </c>
      <c r="K61258">
        <v>0</v>
      </c>
      <c r="L61258">
        <v>1</v>
      </c>
      <c r="M61258" t="s">
        <v>201</v>
      </c>
      <c r="N61258" t="s">
        <v>23</v>
      </c>
      <c r="O61258">
        <v>2.46</v>
      </c>
      <c r="P61258">
        <v>3.05</v>
      </c>
      <c r="Q61258">
        <v>2.91</v>
      </c>
      <c r="R61258">
        <v>2.27</v>
      </c>
      <c r="S61258">
        <v>2</v>
      </c>
    </row>
    <row r="61259" spans="1:19" x14ac:dyDescent="0.25">
      <c r="A61259" t="s">
        <v>24377</v>
      </c>
      <c r="B61259" t="s">
        <v>642</v>
      </c>
      <c r="C61259" s="1">
        <v>44289</v>
      </c>
      <c r="D61259">
        <v>24</v>
      </c>
      <c r="E61259" t="s">
        <v>24384</v>
      </c>
      <c r="F61259" t="s">
        <v>24390</v>
      </c>
      <c r="G61259">
        <v>2</v>
      </c>
      <c r="H61259">
        <v>0</v>
      </c>
      <c r="I61259">
        <v>2</v>
      </c>
      <c r="J61259">
        <v>4</v>
      </c>
      <c r="K61259">
        <v>0</v>
      </c>
      <c r="L61259">
        <v>4</v>
      </c>
      <c r="M61259" t="s">
        <v>24567</v>
      </c>
      <c r="N61259" t="s">
        <v>23</v>
      </c>
      <c r="O61259">
        <v>1.54</v>
      </c>
      <c r="P61259">
        <v>3.78</v>
      </c>
      <c r="Q61259">
        <v>5.22</v>
      </c>
      <c r="R61259">
        <v>2.21</v>
      </c>
      <c r="S61259">
        <v>2.2999999999999998</v>
      </c>
    </row>
    <row r="61260" spans="1:19" x14ac:dyDescent="0.25">
      <c r="A61260" t="s">
        <v>24377</v>
      </c>
      <c r="B61260" t="s">
        <v>642</v>
      </c>
      <c r="C61260" s="1">
        <v>44290</v>
      </c>
      <c r="D61260">
        <v>24</v>
      </c>
      <c r="E61260" t="s">
        <v>24382</v>
      </c>
      <c r="F61260" t="s">
        <v>24397</v>
      </c>
      <c r="G61260">
        <v>1</v>
      </c>
      <c r="H61260">
        <v>0</v>
      </c>
      <c r="I61260">
        <v>1</v>
      </c>
      <c r="J61260">
        <v>2</v>
      </c>
      <c r="K61260">
        <v>0</v>
      </c>
      <c r="L61260">
        <v>2</v>
      </c>
      <c r="M61260" t="s">
        <v>13412</v>
      </c>
      <c r="N61260" t="s">
        <v>23</v>
      </c>
      <c r="O61260">
        <v>2.16</v>
      </c>
      <c r="P61260">
        <v>2.96</v>
      </c>
      <c r="Q61260">
        <v>3.04</v>
      </c>
      <c r="R61260">
        <v>2.2999999999999998</v>
      </c>
      <c r="S61260">
        <v>2</v>
      </c>
    </row>
    <row r="61261" spans="1:19" x14ac:dyDescent="0.25">
      <c r="A61261" t="s">
        <v>24377</v>
      </c>
      <c r="B61261" t="s">
        <v>642</v>
      </c>
      <c r="C61261" s="1">
        <v>44290</v>
      </c>
      <c r="D61261">
        <v>24</v>
      </c>
      <c r="E61261" t="s">
        <v>24463</v>
      </c>
      <c r="F61261" t="s">
        <v>24381</v>
      </c>
      <c r="G61261">
        <v>1</v>
      </c>
      <c r="H61261">
        <v>1</v>
      </c>
      <c r="I61261">
        <v>2</v>
      </c>
      <c r="J61261">
        <v>1</v>
      </c>
      <c r="K61261">
        <v>2</v>
      </c>
      <c r="L61261">
        <v>3</v>
      </c>
      <c r="M61261" t="s">
        <v>123</v>
      </c>
      <c r="N61261" t="s">
        <v>3816</v>
      </c>
      <c r="O61261">
        <v>34</v>
      </c>
      <c r="P61261">
        <v>8</v>
      </c>
      <c r="Q61261">
        <v>1.0900000000000001</v>
      </c>
      <c r="R61261">
        <v>1.28</v>
      </c>
      <c r="S61261">
        <v>2.4900000000000002</v>
      </c>
    </row>
    <row r="61262" spans="1:19" x14ac:dyDescent="0.25">
      <c r="A61262" t="s">
        <v>24377</v>
      </c>
      <c r="B61262" t="s">
        <v>642</v>
      </c>
      <c r="C61262" s="1">
        <v>44290</v>
      </c>
      <c r="D61262">
        <v>24</v>
      </c>
      <c r="E61262" t="s">
        <v>24378</v>
      </c>
      <c r="F61262" t="s">
        <v>24388</v>
      </c>
      <c r="G61262">
        <v>2</v>
      </c>
      <c r="H61262">
        <v>2</v>
      </c>
      <c r="I61262">
        <v>4</v>
      </c>
      <c r="J61262">
        <v>2</v>
      </c>
      <c r="K61262">
        <v>3</v>
      </c>
      <c r="L61262">
        <v>5</v>
      </c>
      <c r="M61262" t="s">
        <v>1383</v>
      </c>
      <c r="N61262" t="s">
        <v>24033</v>
      </c>
      <c r="O61262">
        <v>3.2</v>
      </c>
      <c r="P61262">
        <v>3.12</v>
      </c>
      <c r="Q61262">
        <v>2.0099999999999998</v>
      </c>
      <c r="R61262">
        <v>1.84</v>
      </c>
      <c r="S61262">
        <v>1.87</v>
      </c>
    </row>
    <row r="61263" spans="1:19" x14ac:dyDescent="0.25">
      <c r="A61263" t="s">
        <v>24377</v>
      </c>
      <c r="B61263" t="s">
        <v>642</v>
      </c>
      <c r="C61263" s="1">
        <v>44291</v>
      </c>
      <c r="D61263">
        <v>24</v>
      </c>
      <c r="E61263" t="s">
        <v>24395</v>
      </c>
      <c r="F61263" t="s">
        <v>24515</v>
      </c>
      <c r="G61263">
        <v>1</v>
      </c>
      <c r="H61263">
        <v>0</v>
      </c>
      <c r="I61263">
        <v>1</v>
      </c>
      <c r="J61263">
        <v>2</v>
      </c>
      <c r="K61263">
        <v>0</v>
      </c>
      <c r="L61263">
        <v>2</v>
      </c>
      <c r="M61263" t="s">
        <v>3790</v>
      </c>
      <c r="N61263" t="s">
        <v>23</v>
      </c>
      <c r="O61263">
        <v>1.43</v>
      </c>
      <c r="P61263">
        <v>5.15</v>
      </c>
      <c r="Q61263">
        <v>8</v>
      </c>
      <c r="R61263">
        <v>1.62</v>
      </c>
      <c r="S61263">
        <v>2.0499999999999998</v>
      </c>
    </row>
    <row r="61264" spans="1:19" x14ac:dyDescent="0.25">
      <c r="A61264" t="s">
        <v>24377</v>
      </c>
      <c r="B61264" t="s">
        <v>642</v>
      </c>
      <c r="C61264" s="1">
        <v>44296</v>
      </c>
      <c r="D61264">
        <v>25</v>
      </c>
      <c r="E61264" t="s">
        <v>24515</v>
      </c>
      <c r="F61264" t="s">
        <v>24463</v>
      </c>
      <c r="G61264">
        <v>0</v>
      </c>
      <c r="H61264">
        <v>0</v>
      </c>
      <c r="I61264">
        <v>0</v>
      </c>
      <c r="J61264">
        <v>1</v>
      </c>
      <c r="K61264">
        <v>0</v>
      </c>
      <c r="L61264">
        <v>1</v>
      </c>
      <c r="M61264" t="s">
        <v>409</v>
      </c>
      <c r="N61264" t="s">
        <v>23</v>
      </c>
      <c r="O61264">
        <v>1.1599999999999999</v>
      </c>
      <c r="P61264">
        <v>7</v>
      </c>
      <c r="Q61264">
        <v>15</v>
      </c>
      <c r="R61264">
        <v>1.45</v>
      </c>
      <c r="S61264">
        <v>2.4500000000000002</v>
      </c>
    </row>
    <row r="61265" spans="1:19" x14ac:dyDescent="0.25">
      <c r="A61265" t="s">
        <v>24377</v>
      </c>
      <c r="B61265" t="s">
        <v>642</v>
      </c>
      <c r="C61265" s="1">
        <v>44296</v>
      </c>
      <c r="D61265">
        <v>25</v>
      </c>
      <c r="E61265" t="s">
        <v>24390</v>
      </c>
      <c r="F61265" t="s">
        <v>24394</v>
      </c>
      <c r="G61265">
        <v>2</v>
      </c>
      <c r="H61265">
        <v>0</v>
      </c>
      <c r="I61265">
        <v>2</v>
      </c>
      <c r="J61265">
        <v>3</v>
      </c>
      <c r="K61265">
        <v>0</v>
      </c>
      <c r="L61265">
        <v>3</v>
      </c>
      <c r="M61265" t="s">
        <v>24568</v>
      </c>
      <c r="N61265" t="s">
        <v>23</v>
      </c>
      <c r="O61265">
        <v>3.45</v>
      </c>
      <c r="P61265">
        <v>3.3</v>
      </c>
      <c r="Q61265">
        <v>2.1</v>
      </c>
      <c r="R61265">
        <v>2.2799999999999998</v>
      </c>
      <c r="S61265">
        <v>2.0499999999999998</v>
      </c>
    </row>
    <row r="61266" spans="1:19" x14ac:dyDescent="0.25">
      <c r="A61266" t="s">
        <v>24377</v>
      </c>
      <c r="B61266" t="s">
        <v>642</v>
      </c>
      <c r="C61266" s="1">
        <v>44296</v>
      </c>
      <c r="D61266">
        <v>25</v>
      </c>
      <c r="E61266" t="s">
        <v>24378</v>
      </c>
      <c r="F61266" t="s">
        <v>24380</v>
      </c>
      <c r="G61266">
        <v>0</v>
      </c>
      <c r="H61266">
        <v>0</v>
      </c>
      <c r="I61266">
        <v>0</v>
      </c>
      <c r="J61266">
        <v>0</v>
      </c>
      <c r="K61266">
        <v>1</v>
      </c>
      <c r="L61266">
        <v>1</v>
      </c>
      <c r="M61266" t="s">
        <v>23</v>
      </c>
      <c r="N61266" t="s">
        <v>149</v>
      </c>
      <c r="O61266">
        <v>2.6</v>
      </c>
      <c r="P61266">
        <v>3.15</v>
      </c>
      <c r="Q61266">
        <v>2.7</v>
      </c>
      <c r="R61266">
        <v>2.33</v>
      </c>
      <c r="S61266">
        <v>2</v>
      </c>
    </row>
    <row r="61267" spans="1:19" x14ac:dyDescent="0.25">
      <c r="A61267" t="s">
        <v>24377</v>
      </c>
      <c r="B61267" t="s">
        <v>642</v>
      </c>
      <c r="C61267" s="1">
        <v>44297</v>
      </c>
      <c r="D61267">
        <v>25</v>
      </c>
      <c r="E61267" t="s">
        <v>24397</v>
      </c>
      <c r="F61267" t="s">
        <v>24383</v>
      </c>
      <c r="G61267">
        <v>0</v>
      </c>
      <c r="H61267">
        <v>0</v>
      </c>
      <c r="I61267">
        <v>0</v>
      </c>
      <c r="J61267">
        <v>1</v>
      </c>
      <c r="K61267">
        <v>0</v>
      </c>
      <c r="L61267">
        <v>1</v>
      </c>
      <c r="M61267" t="s">
        <v>254</v>
      </c>
      <c r="N61267" t="s">
        <v>23</v>
      </c>
      <c r="O61267">
        <v>4.1500000000000004</v>
      </c>
      <c r="P61267">
        <v>3.3</v>
      </c>
      <c r="Q61267">
        <v>1.74</v>
      </c>
      <c r="R61267">
        <v>1.84</v>
      </c>
      <c r="S61267">
        <v>1.8</v>
      </c>
    </row>
    <row r="61268" spans="1:19" x14ac:dyDescent="0.25">
      <c r="A61268" t="s">
        <v>24377</v>
      </c>
      <c r="B61268" t="s">
        <v>642</v>
      </c>
      <c r="C61268" s="1">
        <v>44297</v>
      </c>
      <c r="D61268">
        <v>25</v>
      </c>
      <c r="E61268" t="s">
        <v>24384</v>
      </c>
      <c r="F61268" t="s">
        <v>24382</v>
      </c>
      <c r="G61268">
        <v>0</v>
      </c>
      <c r="H61268">
        <v>1</v>
      </c>
      <c r="I61268">
        <v>1</v>
      </c>
      <c r="J61268">
        <v>2</v>
      </c>
      <c r="K61268">
        <v>2</v>
      </c>
      <c r="L61268">
        <v>4</v>
      </c>
      <c r="M61268" t="s">
        <v>3325</v>
      </c>
      <c r="N61268" t="s">
        <v>8574</v>
      </c>
      <c r="O61268">
        <v>1.55</v>
      </c>
      <c r="P61268">
        <v>3.75</v>
      </c>
      <c r="Q61268">
        <v>4.75</v>
      </c>
      <c r="R61268">
        <v>1.95</v>
      </c>
      <c r="S61268">
        <v>2.0499999999999998</v>
      </c>
    </row>
    <row r="61269" spans="1:19" x14ac:dyDescent="0.25">
      <c r="A61269" t="s">
        <v>24377</v>
      </c>
      <c r="B61269" t="s">
        <v>642</v>
      </c>
      <c r="C61269" s="1">
        <v>44297</v>
      </c>
      <c r="D61269">
        <v>25</v>
      </c>
      <c r="E61269" t="s">
        <v>24467</v>
      </c>
      <c r="F61269" t="s">
        <v>24395</v>
      </c>
      <c r="G61269">
        <v>0</v>
      </c>
      <c r="H61269">
        <v>0</v>
      </c>
      <c r="I61269">
        <v>0</v>
      </c>
      <c r="J61269">
        <v>1</v>
      </c>
      <c r="K61269">
        <v>2</v>
      </c>
      <c r="L61269">
        <v>3</v>
      </c>
      <c r="M61269" t="s">
        <v>115</v>
      </c>
      <c r="N61269" t="s">
        <v>8712</v>
      </c>
      <c r="O61269">
        <v>5.5</v>
      </c>
      <c r="P61269">
        <v>4</v>
      </c>
      <c r="Q61269">
        <v>1.61</v>
      </c>
      <c r="R61269">
        <v>1.83</v>
      </c>
      <c r="S61269">
        <v>1.95</v>
      </c>
    </row>
    <row r="61270" spans="1:19" x14ac:dyDescent="0.25">
      <c r="A61270" t="s">
        <v>24377</v>
      </c>
      <c r="B61270" t="s">
        <v>642</v>
      </c>
      <c r="C61270" s="1">
        <v>44297</v>
      </c>
      <c r="D61270">
        <v>25</v>
      </c>
      <c r="E61270" t="s">
        <v>24392</v>
      </c>
      <c r="F61270" t="s">
        <v>24388</v>
      </c>
      <c r="G61270">
        <v>2</v>
      </c>
      <c r="H61270">
        <v>0</v>
      </c>
      <c r="I61270">
        <v>2</v>
      </c>
      <c r="J61270">
        <v>2</v>
      </c>
      <c r="K61270">
        <v>0</v>
      </c>
      <c r="L61270">
        <v>2</v>
      </c>
      <c r="M61270" t="s">
        <v>10552</v>
      </c>
      <c r="N61270" t="s">
        <v>23</v>
      </c>
      <c r="O61270">
        <v>3.05</v>
      </c>
      <c r="P61270">
        <v>3.1</v>
      </c>
      <c r="Q61270">
        <v>2.4500000000000002</v>
      </c>
      <c r="R61270">
        <v>2.0499999999999998</v>
      </c>
      <c r="S61270">
        <v>1.8</v>
      </c>
    </row>
    <row r="61271" spans="1:19" x14ac:dyDescent="0.25">
      <c r="A61271" t="s">
        <v>24377</v>
      </c>
      <c r="B61271" t="s">
        <v>642</v>
      </c>
      <c r="C61271" s="1">
        <v>44298</v>
      </c>
      <c r="D61271">
        <v>25</v>
      </c>
      <c r="E61271" t="s">
        <v>24381</v>
      </c>
      <c r="F61271" t="s">
        <v>24517</v>
      </c>
      <c r="G61271">
        <v>1</v>
      </c>
      <c r="H61271">
        <v>0</v>
      </c>
      <c r="I61271">
        <v>1</v>
      </c>
      <c r="J61271">
        <v>2</v>
      </c>
      <c r="K61271">
        <v>0</v>
      </c>
      <c r="L61271">
        <v>2</v>
      </c>
      <c r="M61271" t="s">
        <v>2200</v>
      </c>
      <c r="N61271" t="s">
        <v>23</v>
      </c>
      <c r="O61271">
        <v>1.2</v>
      </c>
      <c r="P61271">
        <v>5</v>
      </c>
      <c r="Q61271">
        <v>11</v>
      </c>
      <c r="R61271">
        <v>1.68</v>
      </c>
      <c r="S61271">
        <v>2.15</v>
      </c>
    </row>
    <row r="61272" spans="1:19" x14ac:dyDescent="0.25">
      <c r="A61272" t="s">
        <v>24377</v>
      </c>
      <c r="B61272" t="s">
        <v>642</v>
      </c>
      <c r="C61272" s="1">
        <v>44303</v>
      </c>
      <c r="D61272">
        <v>26</v>
      </c>
      <c r="E61272" t="s">
        <v>24394</v>
      </c>
      <c r="F61272" t="s">
        <v>24515</v>
      </c>
      <c r="G61272">
        <v>2</v>
      </c>
      <c r="H61272">
        <v>0</v>
      </c>
      <c r="I61272">
        <v>2</v>
      </c>
      <c r="J61272">
        <v>3</v>
      </c>
      <c r="K61272">
        <v>1</v>
      </c>
      <c r="L61272">
        <v>4</v>
      </c>
      <c r="M61272" t="s">
        <v>24569</v>
      </c>
      <c r="N61272" t="s">
        <v>47</v>
      </c>
      <c r="O61272">
        <v>2.2599999999999998</v>
      </c>
      <c r="P61272">
        <v>3.51</v>
      </c>
      <c r="Q61272">
        <v>3.29</v>
      </c>
      <c r="R61272">
        <v>2.0499999999999998</v>
      </c>
      <c r="S61272">
        <v>2</v>
      </c>
    </row>
    <row r="61273" spans="1:19" x14ac:dyDescent="0.25">
      <c r="A61273" t="s">
        <v>24377</v>
      </c>
      <c r="B61273" t="s">
        <v>642</v>
      </c>
      <c r="C61273" s="1">
        <v>44303</v>
      </c>
      <c r="D61273">
        <v>26</v>
      </c>
      <c r="E61273" t="s">
        <v>24392</v>
      </c>
      <c r="F61273" t="s">
        <v>24378</v>
      </c>
      <c r="G61273">
        <v>2</v>
      </c>
      <c r="H61273">
        <v>1</v>
      </c>
      <c r="I61273">
        <v>3</v>
      </c>
      <c r="J61273">
        <v>4</v>
      </c>
      <c r="K61273">
        <v>1</v>
      </c>
      <c r="L61273">
        <v>5</v>
      </c>
      <c r="M61273" t="s">
        <v>24570</v>
      </c>
      <c r="N61273" t="s">
        <v>476</v>
      </c>
      <c r="O61273">
        <v>2.02</v>
      </c>
      <c r="P61273">
        <v>3.44</v>
      </c>
      <c r="Q61273">
        <v>4.09</v>
      </c>
      <c r="R61273">
        <v>2.2999999999999998</v>
      </c>
      <c r="S61273">
        <v>2.2000000000000002</v>
      </c>
    </row>
    <row r="61274" spans="1:19" x14ac:dyDescent="0.25">
      <c r="A61274" t="s">
        <v>24377</v>
      </c>
      <c r="B61274" t="s">
        <v>642</v>
      </c>
      <c r="C61274" s="1">
        <v>44303</v>
      </c>
      <c r="D61274">
        <v>26</v>
      </c>
      <c r="E61274" t="s">
        <v>24517</v>
      </c>
      <c r="F61274" t="s">
        <v>24384</v>
      </c>
      <c r="G61274">
        <v>0</v>
      </c>
      <c r="H61274">
        <v>0</v>
      </c>
      <c r="I61274">
        <v>0</v>
      </c>
      <c r="J61274">
        <v>0</v>
      </c>
      <c r="K61274">
        <v>3</v>
      </c>
      <c r="L61274">
        <v>3</v>
      </c>
      <c r="M61274" t="s">
        <v>23</v>
      </c>
      <c r="N61274" t="s">
        <v>24571</v>
      </c>
      <c r="O61274">
        <v>5.15</v>
      </c>
      <c r="P61274">
        <v>3.78</v>
      </c>
      <c r="Q61274">
        <v>1.75</v>
      </c>
      <c r="R61274">
        <v>2.15</v>
      </c>
      <c r="S61274">
        <v>2.2000000000000002</v>
      </c>
    </row>
    <row r="61275" spans="1:19" x14ac:dyDescent="0.25">
      <c r="A61275" t="s">
        <v>24377</v>
      </c>
      <c r="B61275" t="s">
        <v>642</v>
      </c>
      <c r="C61275" s="1">
        <v>44303</v>
      </c>
      <c r="D61275">
        <v>26</v>
      </c>
      <c r="E61275" t="s">
        <v>24383</v>
      </c>
      <c r="F61275" t="s">
        <v>24395</v>
      </c>
      <c r="G61275">
        <v>1</v>
      </c>
      <c r="H61275">
        <v>0</v>
      </c>
      <c r="I61275">
        <v>1</v>
      </c>
      <c r="J61275">
        <v>2</v>
      </c>
      <c r="K61275">
        <v>2</v>
      </c>
      <c r="L61275">
        <v>4</v>
      </c>
      <c r="M61275" t="s">
        <v>34</v>
      </c>
      <c r="N61275" t="s">
        <v>10271</v>
      </c>
      <c r="O61275">
        <v>3.8</v>
      </c>
      <c r="P61275">
        <v>4</v>
      </c>
      <c r="Q61275">
        <v>1.8</v>
      </c>
      <c r="R61275">
        <v>1.65</v>
      </c>
      <c r="S61275">
        <v>1.71</v>
      </c>
    </row>
    <row r="61276" spans="1:19" x14ac:dyDescent="0.25">
      <c r="A61276" t="s">
        <v>24377</v>
      </c>
      <c r="B61276" t="s">
        <v>642</v>
      </c>
      <c r="C61276" s="1">
        <v>44304</v>
      </c>
      <c r="D61276">
        <v>26</v>
      </c>
      <c r="E61276" t="s">
        <v>24382</v>
      </c>
      <c r="F61276" t="s">
        <v>24380</v>
      </c>
      <c r="G61276">
        <v>0</v>
      </c>
      <c r="H61276">
        <v>1</v>
      </c>
      <c r="I61276">
        <v>1</v>
      </c>
      <c r="J61276">
        <v>0</v>
      </c>
      <c r="K61276">
        <v>1</v>
      </c>
      <c r="L61276">
        <v>1</v>
      </c>
      <c r="M61276" t="s">
        <v>23</v>
      </c>
      <c r="N61276" t="s">
        <v>111</v>
      </c>
      <c r="O61276">
        <v>3.25</v>
      </c>
      <c r="P61276">
        <v>3.11</v>
      </c>
      <c r="Q61276">
        <v>2.06</v>
      </c>
      <c r="R61276">
        <v>2.2999999999999998</v>
      </c>
      <c r="S61276">
        <v>2.1</v>
      </c>
    </row>
    <row r="61277" spans="1:19" x14ac:dyDescent="0.25">
      <c r="A61277" t="s">
        <v>24377</v>
      </c>
      <c r="B61277" t="s">
        <v>642</v>
      </c>
      <c r="C61277" s="1">
        <v>44304</v>
      </c>
      <c r="D61277">
        <v>26</v>
      </c>
      <c r="E61277" t="s">
        <v>24397</v>
      </c>
      <c r="F61277" t="s">
        <v>24463</v>
      </c>
      <c r="G61277">
        <v>2</v>
      </c>
      <c r="H61277">
        <v>0</v>
      </c>
      <c r="I61277">
        <v>2</v>
      </c>
      <c r="J61277">
        <v>4</v>
      </c>
      <c r="K61277">
        <v>0</v>
      </c>
      <c r="L61277">
        <v>4</v>
      </c>
      <c r="M61277" t="s">
        <v>24572</v>
      </c>
      <c r="N61277" t="s">
        <v>23</v>
      </c>
      <c r="O61277">
        <v>1.26</v>
      </c>
      <c r="P61277">
        <v>4.84</v>
      </c>
      <c r="Q61277">
        <v>8.7200000000000006</v>
      </c>
      <c r="R61277">
        <v>1.91</v>
      </c>
      <c r="S61277">
        <v>2.4500000000000002</v>
      </c>
    </row>
    <row r="61278" spans="1:19" x14ac:dyDescent="0.25">
      <c r="A61278" t="s">
        <v>24377</v>
      </c>
      <c r="B61278" t="s">
        <v>642</v>
      </c>
      <c r="C61278" s="1">
        <v>44304</v>
      </c>
      <c r="D61278">
        <v>26</v>
      </c>
      <c r="E61278" t="s">
        <v>24467</v>
      </c>
      <c r="F61278" t="s">
        <v>24381</v>
      </c>
      <c r="G61278">
        <v>1</v>
      </c>
      <c r="H61278">
        <v>0</v>
      </c>
      <c r="I61278">
        <v>1</v>
      </c>
      <c r="J61278">
        <v>2</v>
      </c>
      <c r="K61278">
        <v>1</v>
      </c>
      <c r="L61278">
        <v>3</v>
      </c>
      <c r="M61278" t="s">
        <v>4937</v>
      </c>
      <c r="N61278" t="s">
        <v>275</v>
      </c>
      <c r="O61278">
        <v>3.3</v>
      </c>
      <c r="P61278">
        <v>3.5</v>
      </c>
      <c r="Q61278">
        <v>2.15</v>
      </c>
      <c r="R61278">
        <v>2</v>
      </c>
      <c r="S61278">
        <v>1.87</v>
      </c>
    </row>
    <row r="61279" spans="1:19" x14ac:dyDescent="0.25">
      <c r="A61279" t="s">
        <v>24377</v>
      </c>
      <c r="B61279" t="s">
        <v>642</v>
      </c>
      <c r="C61279" s="1">
        <v>44304</v>
      </c>
      <c r="D61279">
        <v>26</v>
      </c>
      <c r="E61279" t="s">
        <v>24388</v>
      </c>
      <c r="F61279" t="s">
        <v>24390</v>
      </c>
      <c r="G61279">
        <v>0</v>
      </c>
      <c r="H61279">
        <v>1</v>
      </c>
      <c r="I61279">
        <v>1</v>
      </c>
      <c r="J61279">
        <v>0</v>
      </c>
      <c r="K61279">
        <v>3</v>
      </c>
      <c r="L61279">
        <v>3</v>
      </c>
      <c r="M61279" t="s">
        <v>23</v>
      </c>
      <c r="N61279" t="s">
        <v>24573</v>
      </c>
      <c r="O61279">
        <v>1.49</v>
      </c>
      <c r="P61279">
        <v>4.05</v>
      </c>
      <c r="Q61279">
        <v>7</v>
      </c>
      <c r="R61279">
        <v>2</v>
      </c>
      <c r="S61279">
        <v>2.15</v>
      </c>
    </row>
    <row r="61280" spans="1:19" x14ac:dyDescent="0.25">
      <c r="A61280" t="s">
        <v>24377</v>
      </c>
      <c r="B61280" t="s">
        <v>642</v>
      </c>
      <c r="C61280" s="1">
        <v>44310</v>
      </c>
      <c r="D61280">
        <v>27</v>
      </c>
      <c r="E61280" t="s">
        <v>24382</v>
      </c>
      <c r="F61280" t="s">
        <v>24394</v>
      </c>
      <c r="G61280">
        <v>0</v>
      </c>
      <c r="H61280">
        <v>1</v>
      </c>
      <c r="I61280">
        <v>1</v>
      </c>
      <c r="J61280">
        <v>1</v>
      </c>
      <c r="K61280">
        <v>1</v>
      </c>
      <c r="L61280">
        <v>2</v>
      </c>
      <c r="M61280" t="s">
        <v>115</v>
      </c>
      <c r="N61280" t="s">
        <v>24</v>
      </c>
      <c r="O61280">
        <v>2.9</v>
      </c>
      <c r="P61280">
        <v>3</v>
      </c>
      <c r="Q61280">
        <v>2.37</v>
      </c>
      <c r="R61280">
        <v>2.2000000000000002</v>
      </c>
      <c r="S61280">
        <v>2</v>
      </c>
    </row>
    <row r="61281" spans="1:19" x14ac:dyDescent="0.25">
      <c r="A61281" t="s">
        <v>24377</v>
      </c>
      <c r="B61281" t="s">
        <v>642</v>
      </c>
      <c r="C61281" s="1">
        <v>44310</v>
      </c>
      <c r="D61281">
        <v>27</v>
      </c>
      <c r="E61281" t="s">
        <v>24395</v>
      </c>
      <c r="F61281" t="s">
        <v>24517</v>
      </c>
      <c r="G61281">
        <v>1</v>
      </c>
      <c r="H61281">
        <v>0</v>
      </c>
      <c r="I61281">
        <v>1</v>
      </c>
      <c r="J61281">
        <v>6</v>
      </c>
      <c r="K61281">
        <v>0</v>
      </c>
      <c r="L61281">
        <v>6</v>
      </c>
      <c r="M61281" t="s">
        <v>24574</v>
      </c>
      <c r="N61281" t="s">
        <v>23</v>
      </c>
      <c r="O61281">
        <v>1.08</v>
      </c>
      <c r="P61281">
        <v>11</v>
      </c>
      <c r="Q61281">
        <v>20</v>
      </c>
      <c r="R61281">
        <v>1.39</v>
      </c>
      <c r="S61281">
        <v>2.95</v>
      </c>
    </row>
    <row r="61282" spans="1:19" x14ac:dyDescent="0.25">
      <c r="A61282" t="s">
        <v>24377</v>
      </c>
      <c r="B61282" t="s">
        <v>642</v>
      </c>
      <c r="C61282" s="1">
        <v>44310</v>
      </c>
      <c r="D61282">
        <v>27</v>
      </c>
      <c r="E61282" t="s">
        <v>24463</v>
      </c>
      <c r="F61282" t="s">
        <v>24392</v>
      </c>
      <c r="G61282">
        <v>1</v>
      </c>
      <c r="H61282">
        <v>1</v>
      </c>
      <c r="I61282">
        <v>2</v>
      </c>
      <c r="J61282">
        <v>2</v>
      </c>
      <c r="K61282">
        <v>5</v>
      </c>
      <c r="L61282">
        <v>7</v>
      </c>
      <c r="M61282" t="s">
        <v>5213</v>
      </c>
      <c r="N61282" t="s">
        <v>24575</v>
      </c>
      <c r="O61282">
        <v>17</v>
      </c>
      <c r="P61282">
        <v>9.75</v>
      </c>
      <c r="Q61282">
        <v>1.1100000000000001</v>
      </c>
      <c r="R61282">
        <v>1.42</v>
      </c>
      <c r="S61282">
        <v>2.4</v>
      </c>
    </row>
    <row r="61283" spans="1:19" x14ac:dyDescent="0.25">
      <c r="A61283" t="s">
        <v>24377</v>
      </c>
      <c r="B61283" t="s">
        <v>642</v>
      </c>
      <c r="C61283" s="1">
        <v>44310</v>
      </c>
      <c r="D61283">
        <v>27</v>
      </c>
      <c r="E61283" t="s">
        <v>24384</v>
      </c>
      <c r="F61283" t="s">
        <v>24515</v>
      </c>
      <c r="G61283">
        <v>0</v>
      </c>
      <c r="H61283">
        <v>0</v>
      </c>
      <c r="I61283">
        <v>0</v>
      </c>
      <c r="J61283">
        <v>0</v>
      </c>
      <c r="K61283">
        <v>1</v>
      </c>
      <c r="L61283">
        <v>1</v>
      </c>
      <c r="M61283" t="s">
        <v>23</v>
      </c>
      <c r="N61283" t="s">
        <v>145</v>
      </c>
      <c r="O61283">
        <v>1.48</v>
      </c>
      <c r="P61283">
        <v>4.3</v>
      </c>
      <c r="Q61283">
        <v>6.5</v>
      </c>
      <c r="R61283">
        <v>1.95</v>
      </c>
      <c r="S61283">
        <v>2.2000000000000002</v>
      </c>
    </row>
    <row r="61284" spans="1:19" x14ac:dyDescent="0.25">
      <c r="A61284" t="s">
        <v>24377</v>
      </c>
      <c r="B61284" t="s">
        <v>642</v>
      </c>
      <c r="C61284" s="1">
        <v>44311</v>
      </c>
      <c r="D61284">
        <v>27</v>
      </c>
      <c r="E61284" t="s">
        <v>24390</v>
      </c>
      <c r="F61284" t="s">
        <v>24467</v>
      </c>
      <c r="G61284">
        <v>1</v>
      </c>
      <c r="H61284">
        <v>2</v>
      </c>
      <c r="I61284">
        <v>3</v>
      </c>
      <c r="J61284">
        <v>2</v>
      </c>
      <c r="K61284">
        <v>3</v>
      </c>
      <c r="L61284">
        <v>5</v>
      </c>
      <c r="M61284" t="s">
        <v>9407</v>
      </c>
      <c r="N61284" t="s">
        <v>24576</v>
      </c>
      <c r="O61284">
        <v>3.63</v>
      </c>
      <c r="P61284">
        <v>3.14</v>
      </c>
      <c r="Q61284">
        <v>2.1800000000000002</v>
      </c>
      <c r="R61284">
        <v>2.4</v>
      </c>
      <c r="S61284">
        <v>2.2000000000000002</v>
      </c>
    </row>
    <row r="61285" spans="1:19" x14ac:dyDescent="0.25">
      <c r="A61285" t="s">
        <v>24377</v>
      </c>
      <c r="B61285" t="s">
        <v>642</v>
      </c>
      <c r="C61285" s="1">
        <v>44311</v>
      </c>
      <c r="D61285">
        <v>27</v>
      </c>
      <c r="E61285" t="s">
        <v>24378</v>
      </c>
      <c r="F61285" t="s">
        <v>24397</v>
      </c>
      <c r="G61285">
        <v>0</v>
      </c>
      <c r="H61285">
        <v>0</v>
      </c>
      <c r="I61285">
        <v>0</v>
      </c>
      <c r="J61285">
        <v>1</v>
      </c>
      <c r="K61285">
        <v>0</v>
      </c>
      <c r="L61285">
        <v>1</v>
      </c>
      <c r="M61285" t="s">
        <v>294</v>
      </c>
      <c r="N61285" t="s">
        <v>23</v>
      </c>
      <c r="O61285">
        <v>2.35</v>
      </c>
      <c r="P61285">
        <v>3.15</v>
      </c>
      <c r="Q61285">
        <v>3.15</v>
      </c>
      <c r="R61285">
        <v>2.25</v>
      </c>
      <c r="S61285">
        <v>2</v>
      </c>
    </row>
    <row r="61286" spans="1:19" x14ac:dyDescent="0.25">
      <c r="A61286" t="s">
        <v>24377</v>
      </c>
      <c r="B61286" t="s">
        <v>642</v>
      </c>
      <c r="C61286" s="1">
        <v>44311</v>
      </c>
      <c r="D61286">
        <v>27</v>
      </c>
      <c r="E61286" t="s">
        <v>24388</v>
      </c>
      <c r="F61286" t="s">
        <v>24381</v>
      </c>
      <c r="G61286">
        <v>0</v>
      </c>
      <c r="H61286">
        <v>0</v>
      </c>
      <c r="I61286">
        <v>0</v>
      </c>
      <c r="J61286">
        <v>1</v>
      </c>
      <c r="K61286">
        <v>0</v>
      </c>
      <c r="L61286">
        <v>1</v>
      </c>
      <c r="M61286" t="s">
        <v>321</v>
      </c>
      <c r="N61286" t="s">
        <v>23</v>
      </c>
      <c r="O61286">
        <v>2.65</v>
      </c>
      <c r="P61286">
        <v>3.4</v>
      </c>
      <c r="Q61286">
        <v>2.6</v>
      </c>
      <c r="R61286">
        <v>1.8</v>
      </c>
      <c r="S61286">
        <v>1.65</v>
      </c>
    </row>
    <row r="61287" spans="1:19" x14ac:dyDescent="0.25">
      <c r="A61287" t="s">
        <v>24377</v>
      </c>
      <c r="B61287" t="s">
        <v>642</v>
      </c>
      <c r="C61287" s="1">
        <v>44311</v>
      </c>
      <c r="D61287">
        <v>27</v>
      </c>
      <c r="E61287" t="s">
        <v>24380</v>
      </c>
      <c r="F61287" t="s">
        <v>24383</v>
      </c>
      <c r="G61287">
        <v>0</v>
      </c>
      <c r="H61287">
        <v>1</v>
      </c>
      <c r="I61287">
        <v>1</v>
      </c>
      <c r="J61287">
        <v>0</v>
      </c>
      <c r="K61287">
        <v>1</v>
      </c>
      <c r="L61287">
        <v>1</v>
      </c>
      <c r="M61287" t="s">
        <v>23</v>
      </c>
      <c r="N61287" t="s">
        <v>303</v>
      </c>
      <c r="O61287">
        <v>2.65</v>
      </c>
      <c r="P61287">
        <v>3.4</v>
      </c>
      <c r="Q61287">
        <v>2.6</v>
      </c>
      <c r="R61287">
        <v>1.95</v>
      </c>
      <c r="S61287">
        <v>1.77</v>
      </c>
    </row>
    <row r="61288" spans="1:19" x14ac:dyDescent="0.25">
      <c r="A61288" t="s">
        <v>24377</v>
      </c>
      <c r="B61288" t="s">
        <v>642</v>
      </c>
      <c r="C61288" s="1">
        <v>44317</v>
      </c>
      <c r="D61288">
        <v>28</v>
      </c>
      <c r="E61288" t="s">
        <v>24380</v>
      </c>
      <c r="F61288" t="s">
        <v>24384</v>
      </c>
      <c r="G61288">
        <v>1</v>
      </c>
      <c r="H61288">
        <v>0</v>
      </c>
      <c r="I61288">
        <v>1</v>
      </c>
      <c r="J61288">
        <v>2</v>
      </c>
      <c r="K61288">
        <v>0</v>
      </c>
      <c r="L61288">
        <v>2</v>
      </c>
      <c r="M61288" t="s">
        <v>9168</v>
      </c>
      <c r="N61288" t="s">
        <v>23</v>
      </c>
      <c r="O61288">
        <v>2.92</v>
      </c>
      <c r="P61288">
        <v>3.25</v>
      </c>
      <c r="Q61288">
        <v>2.38</v>
      </c>
      <c r="R61288">
        <v>2.1</v>
      </c>
      <c r="S61288">
        <v>1.83</v>
      </c>
    </row>
    <row r="61289" spans="1:19" x14ac:dyDescent="0.25">
      <c r="A61289" t="s">
        <v>24377</v>
      </c>
      <c r="B61289" t="s">
        <v>642</v>
      </c>
      <c r="C61289" s="1">
        <v>44317</v>
      </c>
      <c r="D61289">
        <v>28</v>
      </c>
      <c r="E61289" t="s">
        <v>24517</v>
      </c>
      <c r="F61289" t="s">
        <v>24394</v>
      </c>
      <c r="G61289">
        <v>1</v>
      </c>
      <c r="H61289">
        <v>0</v>
      </c>
      <c r="I61289">
        <v>1</v>
      </c>
      <c r="J61289">
        <v>1</v>
      </c>
      <c r="K61289">
        <v>0</v>
      </c>
      <c r="L61289">
        <v>1</v>
      </c>
      <c r="M61289" t="s">
        <v>221</v>
      </c>
      <c r="N61289" t="s">
        <v>23</v>
      </c>
      <c r="O61289">
        <v>3.3</v>
      </c>
      <c r="P61289">
        <v>3.35</v>
      </c>
      <c r="Q61289">
        <v>2.15</v>
      </c>
      <c r="R61289">
        <v>2.2400000000000002</v>
      </c>
      <c r="S61289">
        <v>1.9</v>
      </c>
    </row>
    <row r="61290" spans="1:19" x14ac:dyDescent="0.25">
      <c r="A61290" t="s">
        <v>24377</v>
      </c>
      <c r="B61290" t="s">
        <v>642</v>
      </c>
      <c r="C61290" s="1">
        <v>44317</v>
      </c>
      <c r="D61290">
        <v>28</v>
      </c>
      <c r="E61290" t="s">
        <v>24381</v>
      </c>
      <c r="F61290" t="s">
        <v>24390</v>
      </c>
      <c r="G61290">
        <v>0</v>
      </c>
      <c r="H61290">
        <v>0</v>
      </c>
      <c r="I61290">
        <v>0</v>
      </c>
      <c r="J61290">
        <v>1</v>
      </c>
      <c r="K61290">
        <v>1</v>
      </c>
      <c r="L61290">
        <v>2</v>
      </c>
      <c r="M61290" t="s">
        <v>201</v>
      </c>
      <c r="N61290" t="s">
        <v>515</v>
      </c>
      <c r="O61290">
        <v>1.53</v>
      </c>
      <c r="P61290">
        <v>4</v>
      </c>
      <c r="Q61290">
        <v>5.8</v>
      </c>
      <c r="R61290">
        <v>1.96</v>
      </c>
      <c r="S61290">
        <v>2.1</v>
      </c>
    </row>
    <row r="61291" spans="1:19" x14ac:dyDescent="0.25">
      <c r="A61291" t="s">
        <v>24377</v>
      </c>
      <c r="B61291" t="s">
        <v>642</v>
      </c>
      <c r="C61291" s="1">
        <v>44317</v>
      </c>
      <c r="D61291">
        <v>28</v>
      </c>
      <c r="E61291" t="s">
        <v>24383</v>
      </c>
      <c r="F61291" t="s">
        <v>24467</v>
      </c>
      <c r="G61291">
        <v>0</v>
      </c>
      <c r="H61291">
        <v>1</v>
      </c>
      <c r="I61291">
        <v>1</v>
      </c>
      <c r="J61291">
        <v>1</v>
      </c>
      <c r="K61291">
        <v>3</v>
      </c>
      <c r="L61291">
        <v>4</v>
      </c>
      <c r="M61291" t="s">
        <v>409</v>
      </c>
      <c r="N61291" t="s">
        <v>24577</v>
      </c>
      <c r="O61291">
        <v>2.15</v>
      </c>
      <c r="P61291">
        <v>3.6</v>
      </c>
      <c r="Q61291">
        <v>3.15</v>
      </c>
      <c r="R61291">
        <v>1.74</v>
      </c>
      <c r="S61291">
        <v>1.67</v>
      </c>
    </row>
    <row r="61292" spans="1:19" x14ac:dyDescent="0.25">
      <c r="A61292" t="s">
        <v>24377</v>
      </c>
      <c r="B61292" t="s">
        <v>642</v>
      </c>
      <c r="C61292" s="1">
        <v>44318</v>
      </c>
      <c r="D61292">
        <v>28</v>
      </c>
      <c r="E61292" t="s">
        <v>24515</v>
      </c>
      <c r="F61292" t="s">
        <v>24382</v>
      </c>
      <c r="G61292">
        <v>1</v>
      </c>
      <c r="H61292">
        <v>0</v>
      </c>
      <c r="I61292">
        <v>1</v>
      </c>
      <c r="J61292">
        <v>1</v>
      </c>
      <c r="K61292">
        <v>0</v>
      </c>
      <c r="L61292">
        <v>1</v>
      </c>
      <c r="M61292" t="s">
        <v>41</v>
      </c>
      <c r="N61292" t="s">
        <v>23</v>
      </c>
      <c r="O61292">
        <v>2.4</v>
      </c>
      <c r="P61292">
        <v>3.3</v>
      </c>
      <c r="Q61292">
        <v>2.8</v>
      </c>
      <c r="R61292">
        <v>2.15</v>
      </c>
      <c r="S61292">
        <v>1.91</v>
      </c>
    </row>
    <row r="61293" spans="1:19" x14ac:dyDescent="0.25">
      <c r="A61293" t="s">
        <v>24377</v>
      </c>
      <c r="B61293" t="s">
        <v>642</v>
      </c>
      <c r="C61293" s="1">
        <v>44318</v>
      </c>
      <c r="D61293">
        <v>28</v>
      </c>
      <c r="E61293" t="s">
        <v>24378</v>
      </c>
      <c r="F61293" t="s">
        <v>24463</v>
      </c>
      <c r="G61293">
        <v>0</v>
      </c>
      <c r="H61293">
        <v>0</v>
      </c>
      <c r="I61293">
        <v>0</v>
      </c>
      <c r="J61293">
        <v>2</v>
      </c>
      <c r="K61293">
        <v>0</v>
      </c>
      <c r="L61293">
        <v>2</v>
      </c>
      <c r="M61293" t="s">
        <v>819</v>
      </c>
      <c r="N61293" t="s">
        <v>23</v>
      </c>
      <c r="O61293">
        <v>1.07</v>
      </c>
      <c r="P61293">
        <v>9.5</v>
      </c>
      <c r="Q61293">
        <v>36</v>
      </c>
      <c r="R61293">
        <v>1.53</v>
      </c>
      <c r="S61293">
        <v>2.95</v>
      </c>
    </row>
    <row r="61294" spans="1:19" x14ac:dyDescent="0.25">
      <c r="A61294" t="s">
        <v>24377</v>
      </c>
      <c r="B61294" t="s">
        <v>642</v>
      </c>
      <c r="C61294" s="1">
        <v>44318</v>
      </c>
      <c r="D61294">
        <v>28</v>
      </c>
      <c r="E61294" t="s">
        <v>24395</v>
      </c>
      <c r="F61294" t="s">
        <v>24392</v>
      </c>
      <c r="G61294">
        <v>3</v>
      </c>
      <c r="H61294">
        <v>0</v>
      </c>
      <c r="I61294">
        <v>3</v>
      </c>
      <c r="J61294">
        <v>6</v>
      </c>
      <c r="K61294">
        <v>1</v>
      </c>
      <c r="L61294">
        <v>7</v>
      </c>
      <c r="M61294" t="s">
        <v>24578</v>
      </c>
      <c r="N61294" t="s">
        <v>81</v>
      </c>
      <c r="O61294">
        <v>1.75</v>
      </c>
      <c r="P61294">
        <v>3.5</v>
      </c>
      <c r="Q61294">
        <v>4.33</v>
      </c>
      <c r="R61294">
        <v>1.65</v>
      </c>
      <c r="S61294">
        <v>1.83</v>
      </c>
    </row>
    <row r="61295" spans="1:19" x14ac:dyDescent="0.25">
      <c r="A61295" t="s">
        <v>24377</v>
      </c>
      <c r="B61295" t="s">
        <v>642</v>
      </c>
      <c r="C61295" s="1">
        <v>44319</v>
      </c>
      <c r="D61295">
        <v>28</v>
      </c>
      <c r="E61295" t="s">
        <v>24397</v>
      </c>
      <c r="F61295" t="s">
        <v>24388</v>
      </c>
      <c r="G61295">
        <v>1</v>
      </c>
      <c r="H61295">
        <v>1</v>
      </c>
      <c r="I61295">
        <v>2</v>
      </c>
      <c r="J61295">
        <v>1</v>
      </c>
      <c r="K61295">
        <v>2</v>
      </c>
      <c r="L61295">
        <v>3</v>
      </c>
      <c r="M61295" t="s">
        <v>111</v>
      </c>
      <c r="N61295" t="s">
        <v>3416</v>
      </c>
      <c r="O61295">
        <v>4.5</v>
      </c>
      <c r="P61295">
        <v>4</v>
      </c>
      <c r="Q61295">
        <v>1.67</v>
      </c>
      <c r="R61295">
        <v>1.8</v>
      </c>
      <c r="S61295">
        <v>1.87</v>
      </c>
    </row>
    <row r="61296" spans="1:19" x14ac:dyDescent="0.25">
      <c r="A61296" t="s">
        <v>24377</v>
      </c>
      <c r="B61296" t="s">
        <v>642</v>
      </c>
      <c r="C61296" s="1">
        <v>44323</v>
      </c>
      <c r="D61296">
        <v>29</v>
      </c>
      <c r="E61296" t="s">
        <v>24394</v>
      </c>
      <c r="F61296" t="s">
        <v>24463</v>
      </c>
      <c r="G61296">
        <v>2</v>
      </c>
      <c r="H61296">
        <v>0</v>
      </c>
      <c r="I61296">
        <v>2</v>
      </c>
      <c r="J61296">
        <v>3</v>
      </c>
      <c r="K61296">
        <v>1</v>
      </c>
      <c r="L61296">
        <v>4</v>
      </c>
      <c r="M61296" t="s">
        <v>24579</v>
      </c>
      <c r="N61296" t="s">
        <v>120</v>
      </c>
      <c r="O61296">
        <v>1.1100000000000001</v>
      </c>
      <c r="P61296">
        <v>9.5</v>
      </c>
      <c r="Q61296">
        <v>17</v>
      </c>
      <c r="R61296">
        <v>1.43</v>
      </c>
      <c r="S61296">
        <v>2.7</v>
      </c>
    </row>
    <row r="61297" spans="1:19" x14ac:dyDescent="0.25">
      <c r="A61297" t="s">
        <v>24377</v>
      </c>
      <c r="B61297" t="s">
        <v>642</v>
      </c>
      <c r="C61297" s="1">
        <v>44323</v>
      </c>
      <c r="D61297">
        <v>29</v>
      </c>
      <c r="E61297" t="s">
        <v>24467</v>
      </c>
      <c r="F61297" t="s">
        <v>24517</v>
      </c>
      <c r="G61297">
        <v>1</v>
      </c>
      <c r="H61297">
        <v>1</v>
      </c>
      <c r="I61297">
        <v>2</v>
      </c>
      <c r="J61297">
        <v>2</v>
      </c>
      <c r="K61297">
        <v>1</v>
      </c>
      <c r="L61297">
        <v>3</v>
      </c>
      <c r="M61297" t="s">
        <v>184</v>
      </c>
      <c r="N61297" t="s">
        <v>44</v>
      </c>
      <c r="O61297">
        <v>1.47</v>
      </c>
      <c r="P61297">
        <v>4.33</v>
      </c>
      <c r="Q61297">
        <v>6.5</v>
      </c>
      <c r="R61297">
        <v>1.8</v>
      </c>
      <c r="S61297">
        <v>2.2000000000000002</v>
      </c>
    </row>
    <row r="61298" spans="1:19" x14ac:dyDescent="0.25">
      <c r="A61298" t="s">
        <v>24377</v>
      </c>
      <c r="B61298" t="s">
        <v>642</v>
      </c>
      <c r="C61298" s="1">
        <v>44324</v>
      </c>
      <c r="D61298">
        <v>29</v>
      </c>
      <c r="E61298" t="s">
        <v>24390</v>
      </c>
      <c r="F61298" t="s">
        <v>24395</v>
      </c>
      <c r="G61298">
        <v>0</v>
      </c>
      <c r="H61298">
        <v>0</v>
      </c>
      <c r="I61298">
        <v>0</v>
      </c>
      <c r="J61298">
        <v>0</v>
      </c>
      <c r="K61298">
        <v>0</v>
      </c>
      <c r="L61298">
        <v>0</v>
      </c>
      <c r="M61298" t="s">
        <v>23</v>
      </c>
      <c r="N61298" t="s">
        <v>23</v>
      </c>
      <c r="O61298">
        <v>2.75</v>
      </c>
      <c r="P61298">
        <v>3.75</v>
      </c>
      <c r="Q61298">
        <v>2.35</v>
      </c>
      <c r="R61298">
        <v>1.8</v>
      </c>
      <c r="S61298">
        <v>1.71</v>
      </c>
    </row>
    <row r="61299" spans="1:19" x14ac:dyDescent="0.25">
      <c r="A61299" t="s">
        <v>24377</v>
      </c>
      <c r="B61299" t="s">
        <v>642</v>
      </c>
      <c r="C61299" s="1">
        <v>44324</v>
      </c>
      <c r="D61299">
        <v>29</v>
      </c>
      <c r="E61299" t="s">
        <v>24397</v>
      </c>
      <c r="F61299" t="s">
        <v>24380</v>
      </c>
      <c r="G61299">
        <v>2</v>
      </c>
      <c r="H61299">
        <v>0</v>
      </c>
      <c r="I61299">
        <v>2</v>
      </c>
      <c r="J61299">
        <v>2</v>
      </c>
      <c r="K61299">
        <v>4</v>
      </c>
      <c r="L61299">
        <v>6</v>
      </c>
      <c r="M61299" t="s">
        <v>2341</v>
      </c>
      <c r="N61299" t="s">
        <v>24580</v>
      </c>
      <c r="O61299">
        <v>3</v>
      </c>
      <c r="P61299">
        <v>3.35</v>
      </c>
      <c r="Q61299">
        <v>2.23</v>
      </c>
      <c r="R61299">
        <v>2.15</v>
      </c>
      <c r="S61299">
        <v>1.95</v>
      </c>
    </row>
    <row r="61300" spans="1:19" x14ac:dyDescent="0.25">
      <c r="A61300" t="s">
        <v>24377</v>
      </c>
      <c r="B61300" t="s">
        <v>642</v>
      </c>
      <c r="C61300" s="1">
        <v>44324</v>
      </c>
      <c r="D61300">
        <v>29</v>
      </c>
      <c r="E61300" t="s">
        <v>24392</v>
      </c>
      <c r="F61300" t="s">
        <v>24384</v>
      </c>
      <c r="G61300">
        <v>0</v>
      </c>
      <c r="H61300">
        <v>0</v>
      </c>
      <c r="I61300">
        <v>0</v>
      </c>
      <c r="J61300">
        <v>0</v>
      </c>
      <c r="K61300">
        <v>0</v>
      </c>
      <c r="L61300">
        <v>0</v>
      </c>
      <c r="M61300" t="s">
        <v>23</v>
      </c>
      <c r="N61300" t="s">
        <v>23</v>
      </c>
      <c r="O61300">
        <v>2.37</v>
      </c>
      <c r="P61300">
        <v>3.45</v>
      </c>
      <c r="Q61300">
        <v>2.71</v>
      </c>
      <c r="R61300">
        <v>2.0299999999999998</v>
      </c>
      <c r="S61300">
        <v>1.8</v>
      </c>
    </row>
    <row r="61301" spans="1:19" x14ac:dyDescent="0.25">
      <c r="A61301" t="s">
        <v>24377</v>
      </c>
      <c r="B61301" t="s">
        <v>642</v>
      </c>
      <c r="C61301" s="1">
        <v>44324</v>
      </c>
      <c r="D61301">
        <v>29</v>
      </c>
      <c r="E61301" t="s">
        <v>24381</v>
      </c>
      <c r="F61301" t="s">
        <v>24383</v>
      </c>
      <c r="G61301">
        <v>1</v>
      </c>
      <c r="H61301">
        <v>1</v>
      </c>
      <c r="I61301">
        <v>2</v>
      </c>
      <c r="J61301">
        <v>3</v>
      </c>
      <c r="K61301">
        <v>1</v>
      </c>
      <c r="L61301">
        <v>4</v>
      </c>
      <c r="M61301" t="s">
        <v>24581</v>
      </c>
      <c r="N61301" t="s">
        <v>178</v>
      </c>
      <c r="O61301">
        <v>1.93</v>
      </c>
      <c r="P61301">
        <v>3.85</v>
      </c>
      <c r="Q61301">
        <v>3.3</v>
      </c>
      <c r="R61301">
        <v>1.53</v>
      </c>
      <c r="S61301">
        <v>1.59</v>
      </c>
    </row>
    <row r="61302" spans="1:19" x14ac:dyDescent="0.25">
      <c r="A61302" t="s">
        <v>24377</v>
      </c>
      <c r="B61302" t="s">
        <v>642</v>
      </c>
      <c r="C61302" s="1">
        <v>44326</v>
      </c>
      <c r="D61302">
        <v>29</v>
      </c>
      <c r="E61302" t="s">
        <v>24382</v>
      </c>
      <c r="F61302" t="s">
        <v>24378</v>
      </c>
      <c r="G61302">
        <v>1</v>
      </c>
      <c r="H61302">
        <v>0</v>
      </c>
      <c r="I61302">
        <v>1</v>
      </c>
      <c r="J61302">
        <v>1</v>
      </c>
      <c r="K61302">
        <v>0</v>
      </c>
      <c r="L61302">
        <v>1</v>
      </c>
      <c r="M61302" t="s">
        <v>301</v>
      </c>
      <c r="N61302" t="s">
        <v>23</v>
      </c>
      <c r="O61302">
        <v>2.7</v>
      </c>
      <c r="P61302">
        <v>3</v>
      </c>
      <c r="Q61302">
        <v>2.5</v>
      </c>
      <c r="R61302">
        <v>2.2999999999999998</v>
      </c>
      <c r="S61302">
        <v>1.95</v>
      </c>
    </row>
    <row r="61303" spans="1:19" x14ac:dyDescent="0.25">
      <c r="A61303" t="s">
        <v>24377</v>
      </c>
      <c r="B61303" t="s">
        <v>642</v>
      </c>
      <c r="C61303" s="1">
        <v>44326</v>
      </c>
      <c r="D61303">
        <v>29</v>
      </c>
      <c r="E61303" t="s">
        <v>24388</v>
      </c>
      <c r="F61303" t="s">
        <v>24515</v>
      </c>
      <c r="G61303">
        <v>0</v>
      </c>
      <c r="H61303">
        <v>1</v>
      </c>
      <c r="I61303">
        <v>1</v>
      </c>
      <c r="J61303">
        <v>2</v>
      </c>
      <c r="K61303">
        <v>1</v>
      </c>
      <c r="L61303">
        <v>3</v>
      </c>
      <c r="M61303" t="s">
        <v>2660</v>
      </c>
      <c r="N61303" t="s">
        <v>138</v>
      </c>
      <c r="O61303">
        <v>1.25</v>
      </c>
      <c r="P61303">
        <v>5.25</v>
      </c>
      <c r="Q61303">
        <v>9.5</v>
      </c>
      <c r="R61303">
        <v>1.57</v>
      </c>
      <c r="S61303">
        <v>2.0499999999999998</v>
      </c>
    </row>
    <row r="61304" spans="1:19" x14ac:dyDescent="0.25">
      <c r="A61304" t="s">
        <v>24377</v>
      </c>
      <c r="B61304" t="s">
        <v>642</v>
      </c>
      <c r="C61304" s="1">
        <v>44332</v>
      </c>
      <c r="D61304">
        <v>30</v>
      </c>
      <c r="E61304" t="s">
        <v>24378</v>
      </c>
      <c r="F61304" t="s">
        <v>24383</v>
      </c>
      <c r="G61304">
        <v>0</v>
      </c>
      <c r="H61304">
        <v>1</v>
      </c>
      <c r="I61304">
        <v>1</v>
      </c>
      <c r="J61304">
        <v>1</v>
      </c>
      <c r="K61304">
        <v>3</v>
      </c>
      <c r="L61304">
        <v>4</v>
      </c>
      <c r="M61304" t="s">
        <v>200</v>
      </c>
      <c r="N61304" t="s">
        <v>24582</v>
      </c>
      <c r="O61304">
        <v>2.58</v>
      </c>
      <c r="P61304">
        <v>3.45</v>
      </c>
      <c r="Q61304">
        <v>2.2999999999999998</v>
      </c>
      <c r="R61304">
        <v>1.78</v>
      </c>
      <c r="S61304">
        <v>1.71</v>
      </c>
    </row>
    <row r="61305" spans="1:19" x14ac:dyDescent="0.25">
      <c r="A61305" t="s">
        <v>24377</v>
      </c>
      <c r="B61305" t="s">
        <v>642</v>
      </c>
      <c r="C61305" s="1">
        <v>44332</v>
      </c>
      <c r="D61305">
        <v>30</v>
      </c>
      <c r="E61305" t="s">
        <v>24394</v>
      </c>
      <c r="F61305" t="s">
        <v>24388</v>
      </c>
      <c r="G61305">
        <v>2</v>
      </c>
      <c r="H61305">
        <v>0</v>
      </c>
      <c r="I61305">
        <v>2</v>
      </c>
      <c r="J61305">
        <v>2</v>
      </c>
      <c r="K61305">
        <v>2</v>
      </c>
      <c r="L61305">
        <v>4</v>
      </c>
      <c r="M61305" t="s">
        <v>12780</v>
      </c>
      <c r="N61305" t="s">
        <v>119</v>
      </c>
      <c r="O61305">
        <v>4</v>
      </c>
      <c r="P61305">
        <v>3.43</v>
      </c>
      <c r="Q61305">
        <v>1.74</v>
      </c>
      <c r="R61305">
        <v>1.74</v>
      </c>
      <c r="S61305">
        <v>1.71</v>
      </c>
    </row>
    <row r="61306" spans="1:19" x14ac:dyDescent="0.25">
      <c r="A61306" t="s">
        <v>24377</v>
      </c>
      <c r="B61306" t="s">
        <v>642</v>
      </c>
      <c r="C61306" s="1">
        <v>44332</v>
      </c>
      <c r="D61306">
        <v>30</v>
      </c>
      <c r="E61306" t="s">
        <v>24384</v>
      </c>
      <c r="F61306" t="s">
        <v>24381</v>
      </c>
      <c r="G61306">
        <v>0</v>
      </c>
      <c r="H61306">
        <v>1</v>
      </c>
      <c r="I61306">
        <v>1</v>
      </c>
      <c r="J61306">
        <v>3</v>
      </c>
      <c r="K61306">
        <v>2</v>
      </c>
      <c r="L61306">
        <v>5</v>
      </c>
      <c r="M61306" t="s">
        <v>24583</v>
      </c>
      <c r="N61306" t="s">
        <v>7621</v>
      </c>
      <c r="O61306">
        <v>2.96</v>
      </c>
      <c r="P61306">
        <v>3.1</v>
      </c>
      <c r="Q61306">
        <v>2.2000000000000002</v>
      </c>
      <c r="R61306">
        <v>1.81</v>
      </c>
      <c r="S61306">
        <v>1.87</v>
      </c>
    </row>
    <row r="61307" spans="1:19" x14ac:dyDescent="0.25">
      <c r="A61307" t="s">
        <v>24377</v>
      </c>
      <c r="B61307" t="s">
        <v>642</v>
      </c>
      <c r="C61307" s="1">
        <v>44332</v>
      </c>
      <c r="D61307">
        <v>30</v>
      </c>
      <c r="E61307" t="s">
        <v>24392</v>
      </c>
      <c r="F61307" t="s">
        <v>24382</v>
      </c>
      <c r="G61307">
        <v>0</v>
      </c>
      <c r="H61307">
        <v>0</v>
      </c>
      <c r="I61307">
        <v>0</v>
      </c>
      <c r="J61307">
        <v>1</v>
      </c>
      <c r="K61307">
        <v>0</v>
      </c>
      <c r="L61307">
        <v>1</v>
      </c>
      <c r="M61307" t="s">
        <v>78</v>
      </c>
      <c r="N61307" t="s">
        <v>23</v>
      </c>
      <c r="O61307">
        <v>1.34</v>
      </c>
      <c r="P61307">
        <v>4.32</v>
      </c>
      <c r="Q61307">
        <v>7.2</v>
      </c>
      <c r="R61307">
        <v>1.62</v>
      </c>
      <c r="S61307">
        <v>1.97</v>
      </c>
    </row>
    <row r="61308" spans="1:19" x14ac:dyDescent="0.25">
      <c r="A61308" t="s">
        <v>24377</v>
      </c>
      <c r="B61308" t="s">
        <v>642</v>
      </c>
      <c r="C61308" s="1">
        <v>44332</v>
      </c>
      <c r="D61308">
        <v>30</v>
      </c>
      <c r="E61308" t="s">
        <v>24463</v>
      </c>
      <c r="F61308" t="s">
        <v>24395</v>
      </c>
      <c r="G61308">
        <v>1</v>
      </c>
      <c r="H61308">
        <v>1</v>
      </c>
      <c r="I61308">
        <v>2</v>
      </c>
      <c r="J61308">
        <v>1</v>
      </c>
      <c r="K61308">
        <v>5</v>
      </c>
      <c r="L61308">
        <v>6</v>
      </c>
      <c r="M61308" t="s">
        <v>111</v>
      </c>
      <c r="N61308" t="s">
        <v>24584</v>
      </c>
      <c r="O61308">
        <v>12.79</v>
      </c>
      <c r="P61308">
        <v>8.86</v>
      </c>
      <c r="Q61308">
        <v>1.08</v>
      </c>
      <c r="R61308">
        <v>1.28</v>
      </c>
      <c r="S61308">
        <v>2.5</v>
      </c>
    </row>
    <row r="61309" spans="1:19" x14ac:dyDescent="0.25">
      <c r="A61309" t="s">
        <v>24377</v>
      </c>
      <c r="B61309" t="s">
        <v>642</v>
      </c>
      <c r="C61309" s="1">
        <v>44332</v>
      </c>
      <c r="D61309">
        <v>30</v>
      </c>
      <c r="E61309" t="s">
        <v>24380</v>
      </c>
      <c r="F61309" t="s">
        <v>24517</v>
      </c>
      <c r="G61309">
        <v>0</v>
      </c>
      <c r="H61309">
        <v>0</v>
      </c>
      <c r="I61309">
        <v>0</v>
      </c>
      <c r="J61309">
        <v>1</v>
      </c>
      <c r="K61309">
        <v>1</v>
      </c>
      <c r="L61309">
        <v>2</v>
      </c>
      <c r="M61309" t="s">
        <v>126</v>
      </c>
      <c r="N61309" t="s">
        <v>275</v>
      </c>
      <c r="O61309">
        <v>1.34</v>
      </c>
      <c r="P61309">
        <v>4.16</v>
      </c>
      <c r="Q61309">
        <v>7.68</v>
      </c>
      <c r="R61309">
        <v>1.91</v>
      </c>
      <c r="S61309">
        <v>2.15</v>
      </c>
    </row>
    <row r="61310" spans="1:19" x14ac:dyDescent="0.25">
      <c r="A61310" t="s">
        <v>24377</v>
      </c>
      <c r="B61310" t="s">
        <v>642</v>
      </c>
      <c r="C61310" s="1">
        <v>44332</v>
      </c>
      <c r="D61310">
        <v>30</v>
      </c>
      <c r="E61310" t="s">
        <v>24515</v>
      </c>
      <c r="F61310" t="s">
        <v>24467</v>
      </c>
      <c r="G61310">
        <v>0</v>
      </c>
      <c r="H61310">
        <v>0</v>
      </c>
      <c r="I61310">
        <v>0</v>
      </c>
      <c r="J61310">
        <v>0</v>
      </c>
      <c r="K61310">
        <v>0</v>
      </c>
      <c r="L61310">
        <v>0</v>
      </c>
      <c r="M61310" t="s">
        <v>23</v>
      </c>
      <c r="N61310" t="s">
        <v>23</v>
      </c>
      <c r="O61310">
        <v>4.78</v>
      </c>
      <c r="P61310">
        <v>3.58</v>
      </c>
      <c r="Q61310">
        <v>1.6</v>
      </c>
      <c r="R61310">
        <v>1.88</v>
      </c>
      <c r="S61310">
        <v>1.91</v>
      </c>
    </row>
    <row r="61311" spans="1:19" x14ac:dyDescent="0.25">
      <c r="A61311" t="s">
        <v>24377</v>
      </c>
      <c r="B61311" t="s">
        <v>642</v>
      </c>
      <c r="C61311" s="1">
        <v>44332</v>
      </c>
      <c r="D61311">
        <v>30</v>
      </c>
      <c r="E61311" t="s">
        <v>24390</v>
      </c>
      <c r="F61311" t="s">
        <v>24397</v>
      </c>
      <c r="G61311">
        <v>2</v>
      </c>
      <c r="H61311">
        <v>1</v>
      </c>
      <c r="I61311">
        <v>3</v>
      </c>
      <c r="J61311">
        <v>2</v>
      </c>
      <c r="K61311">
        <v>1</v>
      </c>
      <c r="L61311">
        <v>3</v>
      </c>
      <c r="M61311" t="s">
        <v>1041</v>
      </c>
      <c r="N61311" t="s">
        <v>476</v>
      </c>
      <c r="O61311">
        <v>2.1</v>
      </c>
      <c r="P61311">
        <v>2.77</v>
      </c>
      <c r="Q61311">
        <v>3.59</v>
      </c>
      <c r="R61311">
        <v>2.2000000000000002</v>
      </c>
      <c r="S61311">
        <v>2</v>
      </c>
    </row>
    <row r="61312" spans="1:19" x14ac:dyDescent="0.25">
      <c r="A61312" t="s">
        <v>24377</v>
      </c>
      <c r="B61312" t="s">
        <v>1695</v>
      </c>
      <c r="C61312" s="1">
        <v>44400</v>
      </c>
      <c r="D61312">
        <v>1</v>
      </c>
      <c r="E61312" t="s">
        <v>24378</v>
      </c>
      <c r="F61312" t="s">
        <v>24384</v>
      </c>
      <c r="G61312">
        <v>0</v>
      </c>
      <c r="H61312">
        <v>2</v>
      </c>
      <c r="I61312">
        <v>2</v>
      </c>
      <c r="J61312">
        <v>0</v>
      </c>
      <c r="K61312">
        <v>2</v>
      </c>
      <c r="L61312">
        <v>2</v>
      </c>
      <c r="M61312" t="s">
        <v>23</v>
      </c>
      <c r="N61312" t="s">
        <v>10276</v>
      </c>
      <c r="O61312">
        <v>2.85</v>
      </c>
      <c r="P61312">
        <v>3.05</v>
      </c>
      <c r="Q61312">
        <v>2.6</v>
      </c>
      <c r="R61312">
        <v>2.4500000000000002</v>
      </c>
      <c r="S61312">
        <v>2.15</v>
      </c>
    </row>
    <row r="61313" spans="1:19" x14ac:dyDescent="0.25">
      <c r="A61313" t="s">
        <v>24377</v>
      </c>
      <c r="B61313" t="s">
        <v>1695</v>
      </c>
      <c r="C61313" s="1">
        <v>44401</v>
      </c>
      <c r="D61313">
        <v>1</v>
      </c>
      <c r="E61313" t="s">
        <v>24515</v>
      </c>
      <c r="F61313" t="s">
        <v>24395</v>
      </c>
      <c r="G61313">
        <v>1</v>
      </c>
      <c r="H61313">
        <v>1</v>
      </c>
      <c r="I61313">
        <v>2</v>
      </c>
      <c r="J61313">
        <v>1</v>
      </c>
      <c r="K61313">
        <v>3</v>
      </c>
      <c r="L61313">
        <v>4</v>
      </c>
      <c r="M61313" t="s">
        <v>239</v>
      </c>
      <c r="N61313" t="s">
        <v>24585</v>
      </c>
      <c r="O61313">
        <v>7.5</v>
      </c>
      <c r="P61313">
        <v>4.5</v>
      </c>
      <c r="Q61313">
        <v>1.36</v>
      </c>
      <c r="R61313">
        <v>1.77</v>
      </c>
      <c r="S61313">
        <v>2.15</v>
      </c>
    </row>
    <row r="61314" spans="1:19" x14ac:dyDescent="0.25">
      <c r="A61314" t="s">
        <v>24377</v>
      </c>
      <c r="B61314" t="s">
        <v>1695</v>
      </c>
      <c r="C61314" s="1">
        <v>44401</v>
      </c>
      <c r="D61314">
        <v>1</v>
      </c>
      <c r="E61314" t="s">
        <v>24392</v>
      </c>
      <c r="F61314" t="s">
        <v>24397</v>
      </c>
      <c r="G61314">
        <v>0</v>
      </c>
      <c r="H61314">
        <v>1</v>
      </c>
      <c r="I61314">
        <v>1</v>
      </c>
      <c r="J61314">
        <v>3</v>
      </c>
      <c r="K61314">
        <v>1</v>
      </c>
      <c r="L61314">
        <v>4</v>
      </c>
      <c r="M61314" t="s">
        <v>24586</v>
      </c>
      <c r="N61314" t="s">
        <v>177</v>
      </c>
      <c r="O61314">
        <v>1.65</v>
      </c>
      <c r="P61314">
        <v>3.75</v>
      </c>
      <c r="Q61314">
        <v>5.75</v>
      </c>
      <c r="R61314">
        <v>2.2000000000000002</v>
      </c>
      <c r="S61314">
        <v>2.2000000000000002</v>
      </c>
    </row>
    <row r="61315" spans="1:19" x14ac:dyDescent="0.25">
      <c r="A61315" t="s">
        <v>24377</v>
      </c>
      <c r="B61315" t="s">
        <v>1695</v>
      </c>
      <c r="C61315" s="1">
        <v>44401</v>
      </c>
      <c r="D61315">
        <v>1</v>
      </c>
      <c r="E61315" t="s">
        <v>24380</v>
      </c>
      <c r="F61315" t="s">
        <v>24388</v>
      </c>
      <c r="G61315">
        <v>0</v>
      </c>
      <c r="H61315">
        <v>0</v>
      </c>
      <c r="I61315">
        <v>0</v>
      </c>
      <c r="J61315">
        <v>1</v>
      </c>
      <c r="K61315">
        <v>0</v>
      </c>
      <c r="L61315">
        <v>1</v>
      </c>
      <c r="M61315" t="s">
        <v>200</v>
      </c>
      <c r="N61315" t="s">
        <v>23</v>
      </c>
      <c r="O61315">
        <v>3.25</v>
      </c>
      <c r="P61315">
        <v>3.5</v>
      </c>
      <c r="Q61315">
        <v>2.15</v>
      </c>
      <c r="R61315">
        <v>1.83</v>
      </c>
      <c r="S61315">
        <v>1.71</v>
      </c>
    </row>
    <row r="61316" spans="1:19" x14ac:dyDescent="0.25">
      <c r="A61316" t="s">
        <v>24377</v>
      </c>
      <c r="B61316" t="s">
        <v>1695</v>
      </c>
      <c r="C61316" s="1">
        <v>44402</v>
      </c>
      <c r="D61316">
        <v>1</v>
      </c>
      <c r="E61316" t="s">
        <v>24382</v>
      </c>
      <c r="F61316" t="s">
        <v>24383</v>
      </c>
      <c r="G61316">
        <v>0</v>
      </c>
      <c r="H61316">
        <v>0</v>
      </c>
      <c r="I61316">
        <v>0</v>
      </c>
      <c r="J61316">
        <v>0</v>
      </c>
      <c r="K61316">
        <v>3</v>
      </c>
      <c r="L61316">
        <v>3</v>
      </c>
      <c r="M61316" t="s">
        <v>23</v>
      </c>
      <c r="N61316" t="s">
        <v>24587</v>
      </c>
      <c r="O61316">
        <v>4.5999999999999996</v>
      </c>
      <c r="P61316">
        <v>3.5</v>
      </c>
      <c r="Q61316">
        <v>1.61</v>
      </c>
      <c r="R61316">
        <v>1.87</v>
      </c>
      <c r="S61316">
        <v>1.8</v>
      </c>
    </row>
    <row r="61317" spans="1:19" x14ac:dyDescent="0.25">
      <c r="A61317" t="s">
        <v>24377</v>
      </c>
      <c r="B61317" t="s">
        <v>1695</v>
      </c>
      <c r="C61317" s="1">
        <v>44402</v>
      </c>
      <c r="D61317">
        <v>1</v>
      </c>
      <c r="E61317" t="s">
        <v>24413</v>
      </c>
      <c r="F61317" t="s">
        <v>24394</v>
      </c>
      <c r="G61317">
        <v>0</v>
      </c>
      <c r="H61317">
        <v>2</v>
      </c>
      <c r="I61317">
        <v>2</v>
      </c>
      <c r="J61317">
        <v>1</v>
      </c>
      <c r="K61317">
        <v>2</v>
      </c>
      <c r="L61317">
        <v>3</v>
      </c>
      <c r="M61317" t="s">
        <v>200</v>
      </c>
      <c r="N61317" t="s">
        <v>15199</v>
      </c>
      <c r="O61317">
        <v>2.2000000000000002</v>
      </c>
      <c r="P61317">
        <v>3.2</v>
      </c>
      <c r="Q61317">
        <v>3.45</v>
      </c>
      <c r="R61317">
        <v>2.2999999999999998</v>
      </c>
      <c r="S61317">
        <v>2.1</v>
      </c>
    </row>
    <row r="61318" spans="1:19" x14ac:dyDescent="0.25">
      <c r="A61318" t="s">
        <v>24377</v>
      </c>
      <c r="B61318" t="s">
        <v>1695</v>
      </c>
      <c r="C61318" s="1">
        <v>44402</v>
      </c>
      <c r="D61318">
        <v>1</v>
      </c>
      <c r="E61318" t="s">
        <v>24381</v>
      </c>
      <c r="F61318" t="s">
        <v>24390</v>
      </c>
      <c r="G61318">
        <v>0</v>
      </c>
      <c r="H61318">
        <v>0</v>
      </c>
      <c r="I61318">
        <v>0</v>
      </c>
      <c r="J61318">
        <v>1</v>
      </c>
      <c r="K61318">
        <v>0</v>
      </c>
      <c r="L61318">
        <v>1</v>
      </c>
      <c r="M61318" t="s">
        <v>358</v>
      </c>
      <c r="N61318" t="s">
        <v>23</v>
      </c>
      <c r="O61318">
        <v>1.61</v>
      </c>
      <c r="P61318">
        <v>3.75</v>
      </c>
      <c r="Q61318">
        <v>6</v>
      </c>
      <c r="R61318">
        <v>2.1</v>
      </c>
      <c r="S61318">
        <v>2.1</v>
      </c>
    </row>
    <row r="61319" spans="1:19" x14ac:dyDescent="0.25">
      <c r="A61319" t="s">
        <v>24377</v>
      </c>
      <c r="B61319" t="s">
        <v>1695</v>
      </c>
      <c r="C61319" s="1">
        <v>44403</v>
      </c>
      <c r="D61319">
        <v>1</v>
      </c>
      <c r="E61319" t="s">
        <v>24588</v>
      </c>
      <c r="F61319" t="s">
        <v>24467</v>
      </c>
      <c r="G61319">
        <v>0</v>
      </c>
      <c r="H61319">
        <v>0</v>
      </c>
      <c r="I61319">
        <v>0</v>
      </c>
      <c r="J61319">
        <v>1</v>
      </c>
      <c r="K61319">
        <v>0</v>
      </c>
      <c r="L61319">
        <v>1</v>
      </c>
      <c r="M61319" t="s">
        <v>327</v>
      </c>
      <c r="N61319" t="s">
        <v>23</v>
      </c>
      <c r="O61319">
        <v>4.1500000000000004</v>
      </c>
      <c r="P61319">
        <v>2.9</v>
      </c>
      <c r="Q61319">
        <v>2.1</v>
      </c>
      <c r="R61319">
        <v>2.5</v>
      </c>
      <c r="S61319">
        <v>2.2000000000000002</v>
      </c>
    </row>
    <row r="61320" spans="1:19" x14ac:dyDescent="0.25">
      <c r="A61320" t="s">
        <v>24377</v>
      </c>
      <c r="B61320" t="s">
        <v>1695</v>
      </c>
      <c r="C61320" s="1">
        <v>44407</v>
      </c>
      <c r="D61320">
        <v>2</v>
      </c>
      <c r="E61320" t="s">
        <v>24397</v>
      </c>
      <c r="F61320" t="s">
        <v>24380</v>
      </c>
      <c r="G61320">
        <v>0</v>
      </c>
      <c r="H61320">
        <v>3</v>
      </c>
      <c r="I61320">
        <v>3</v>
      </c>
      <c r="J61320">
        <v>0</v>
      </c>
      <c r="K61320">
        <v>3</v>
      </c>
      <c r="L61320">
        <v>3</v>
      </c>
      <c r="M61320" t="s">
        <v>23</v>
      </c>
      <c r="N61320" t="s">
        <v>24589</v>
      </c>
      <c r="O61320">
        <v>3.25</v>
      </c>
      <c r="P61320">
        <v>3.2</v>
      </c>
      <c r="Q61320">
        <v>2.25</v>
      </c>
      <c r="R61320">
        <v>2.25</v>
      </c>
      <c r="S61320">
        <v>2</v>
      </c>
    </row>
    <row r="61321" spans="1:19" x14ac:dyDescent="0.25">
      <c r="A61321" t="s">
        <v>24377</v>
      </c>
      <c r="B61321" t="s">
        <v>1695</v>
      </c>
      <c r="C61321" s="1">
        <v>44407</v>
      </c>
      <c r="D61321">
        <v>2</v>
      </c>
      <c r="E61321" t="s">
        <v>24413</v>
      </c>
      <c r="F61321" t="s">
        <v>24388</v>
      </c>
      <c r="G61321">
        <v>0</v>
      </c>
      <c r="H61321">
        <v>0</v>
      </c>
      <c r="I61321">
        <v>0</v>
      </c>
      <c r="J61321">
        <v>0</v>
      </c>
      <c r="K61321">
        <v>1</v>
      </c>
      <c r="L61321">
        <v>1</v>
      </c>
      <c r="M61321" t="s">
        <v>23</v>
      </c>
      <c r="N61321" t="s">
        <v>327</v>
      </c>
      <c r="O61321">
        <v>4.45</v>
      </c>
      <c r="P61321">
        <v>3.5</v>
      </c>
      <c r="Q61321">
        <v>1.83</v>
      </c>
      <c r="R61321">
        <v>1.95</v>
      </c>
      <c r="S61321">
        <v>1.87</v>
      </c>
    </row>
    <row r="61322" spans="1:19" x14ac:dyDescent="0.25">
      <c r="A61322" t="s">
        <v>24377</v>
      </c>
      <c r="B61322" t="s">
        <v>1695</v>
      </c>
      <c r="C61322" s="1">
        <v>44408</v>
      </c>
      <c r="D61322">
        <v>2</v>
      </c>
      <c r="E61322" t="s">
        <v>24390</v>
      </c>
      <c r="F61322" t="s">
        <v>24384</v>
      </c>
      <c r="G61322">
        <v>0</v>
      </c>
      <c r="H61322">
        <v>2</v>
      </c>
      <c r="I61322">
        <v>2</v>
      </c>
      <c r="J61322">
        <v>2</v>
      </c>
      <c r="K61322">
        <v>3</v>
      </c>
      <c r="L61322">
        <v>5</v>
      </c>
      <c r="M61322" t="s">
        <v>2873</v>
      </c>
      <c r="N61322" t="s">
        <v>16543</v>
      </c>
      <c r="O61322">
        <v>3.58</v>
      </c>
      <c r="P61322">
        <v>2.96</v>
      </c>
      <c r="Q61322">
        <v>1.95</v>
      </c>
      <c r="R61322">
        <v>1.62</v>
      </c>
      <c r="S61322">
        <v>2.0499999999999998</v>
      </c>
    </row>
    <row r="61323" spans="1:19" x14ac:dyDescent="0.25">
      <c r="A61323" t="s">
        <v>24377</v>
      </c>
      <c r="B61323" t="s">
        <v>1695</v>
      </c>
      <c r="C61323" s="1">
        <v>44408</v>
      </c>
      <c r="D61323">
        <v>2</v>
      </c>
      <c r="E61323" t="s">
        <v>24381</v>
      </c>
      <c r="F61323" t="s">
        <v>24392</v>
      </c>
      <c r="G61323">
        <v>1</v>
      </c>
      <c r="H61323">
        <v>1</v>
      </c>
      <c r="I61323">
        <v>2</v>
      </c>
      <c r="J61323">
        <v>1</v>
      </c>
      <c r="K61323">
        <v>2</v>
      </c>
      <c r="L61323">
        <v>3</v>
      </c>
      <c r="M61323" t="s">
        <v>169</v>
      </c>
      <c r="N61323" t="s">
        <v>5660</v>
      </c>
      <c r="O61323">
        <v>2.1</v>
      </c>
      <c r="P61323">
        <v>3.35</v>
      </c>
      <c r="Q61323">
        <v>3.5</v>
      </c>
      <c r="R61323">
        <v>2.0499999999999998</v>
      </c>
      <c r="S61323">
        <v>1.91</v>
      </c>
    </row>
    <row r="61324" spans="1:19" x14ac:dyDescent="0.25">
      <c r="A61324" t="s">
        <v>24377</v>
      </c>
      <c r="B61324" t="s">
        <v>1695</v>
      </c>
      <c r="C61324" s="1">
        <v>44409</v>
      </c>
      <c r="D61324">
        <v>2</v>
      </c>
      <c r="E61324" t="s">
        <v>24382</v>
      </c>
      <c r="F61324" t="s">
        <v>24588</v>
      </c>
      <c r="G61324">
        <v>1</v>
      </c>
      <c r="H61324">
        <v>0</v>
      </c>
      <c r="I61324">
        <v>1</v>
      </c>
      <c r="J61324">
        <v>1</v>
      </c>
      <c r="K61324">
        <v>1</v>
      </c>
      <c r="L61324">
        <v>2</v>
      </c>
      <c r="M61324" t="s">
        <v>144</v>
      </c>
      <c r="N61324" t="s">
        <v>105</v>
      </c>
      <c r="O61324">
        <v>1.95</v>
      </c>
      <c r="P61324">
        <v>3.25</v>
      </c>
      <c r="Q61324">
        <v>4</v>
      </c>
      <c r="R61324">
        <v>2.1</v>
      </c>
      <c r="S61324">
        <v>1.9</v>
      </c>
    </row>
    <row r="61325" spans="1:19" x14ac:dyDescent="0.25">
      <c r="A61325" t="s">
        <v>24377</v>
      </c>
      <c r="B61325" t="s">
        <v>1695</v>
      </c>
      <c r="C61325" s="1">
        <v>44409</v>
      </c>
      <c r="D61325">
        <v>2</v>
      </c>
      <c r="E61325" t="s">
        <v>24383</v>
      </c>
      <c r="F61325" t="s">
        <v>24515</v>
      </c>
      <c r="G61325">
        <v>0</v>
      </c>
      <c r="H61325">
        <v>0</v>
      </c>
      <c r="I61325">
        <v>0</v>
      </c>
      <c r="J61325">
        <v>0</v>
      </c>
      <c r="K61325">
        <v>1</v>
      </c>
      <c r="L61325">
        <v>1</v>
      </c>
      <c r="M61325" t="s">
        <v>23</v>
      </c>
      <c r="N61325" t="s">
        <v>120</v>
      </c>
      <c r="O61325">
        <v>1.48</v>
      </c>
      <c r="P61325">
        <v>4.3</v>
      </c>
      <c r="Q61325">
        <v>6.5</v>
      </c>
      <c r="R61325">
        <v>1.67</v>
      </c>
      <c r="S61325">
        <v>1.8</v>
      </c>
    </row>
    <row r="61326" spans="1:19" x14ac:dyDescent="0.25">
      <c r="A61326" t="s">
        <v>24377</v>
      </c>
      <c r="B61326" t="s">
        <v>1695</v>
      </c>
      <c r="C61326" s="1">
        <v>44409</v>
      </c>
      <c r="D61326">
        <v>2</v>
      </c>
      <c r="E61326" t="s">
        <v>24378</v>
      </c>
      <c r="F61326" t="s">
        <v>24395</v>
      </c>
      <c r="G61326">
        <v>1</v>
      </c>
      <c r="H61326">
        <v>2</v>
      </c>
      <c r="I61326">
        <v>3</v>
      </c>
      <c r="J61326">
        <v>2</v>
      </c>
      <c r="K61326">
        <v>4</v>
      </c>
      <c r="L61326">
        <v>6</v>
      </c>
      <c r="M61326" t="s">
        <v>1244</v>
      </c>
      <c r="N61326" t="s">
        <v>24590</v>
      </c>
      <c r="O61326">
        <v>6.75</v>
      </c>
      <c r="P61326">
        <v>4.25</v>
      </c>
      <c r="Q61326">
        <v>1.48</v>
      </c>
      <c r="R61326">
        <v>1.77</v>
      </c>
      <c r="S61326">
        <v>1.95</v>
      </c>
    </row>
    <row r="61327" spans="1:19" x14ac:dyDescent="0.25">
      <c r="A61327" t="s">
        <v>24377</v>
      </c>
      <c r="B61327" t="s">
        <v>1695</v>
      </c>
      <c r="C61327" s="1">
        <v>44410</v>
      </c>
      <c r="D61327">
        <v>2</v>
      </c>
      <c r="E61327" t="s">
        <v>24394</v>
      </c>
      <c r="F61327" t="s">
        <v>24467</v>
      </c>
      <c r="G61327">
        <v>0</v>
      </c>
      <c r="H61327">
        <v>1</v>
      </c>
      <c r="I61327">
        <v>1</v>
      </c>
      <c r="J61327">
        <v>1</v>
      </c>
      <c r="K61327">
        <v>2</v>
      </c>
      <c r="L61327">
        <v>3</v>
      </c>
      <c r="M61327" t="s">
        <v>131</v>
      </c>
      <c r="N61327" t="s">
        <v>7119</v>
      </c>
      <c r="O61327">
        <v>2.5499999999999998</v>
      </c>
      <c r="P61327">
        <v>3.05</v>
      </c>
      <c r="Q61327">
        <v>2.8</v>
      </c>
      <c r="R61327">
        <v>2.2999999999999998</v>
      </c>
      <c r="S61327">
        <v>2.0499999999999998</v>
      </c>
    </row>
    <row r="61328" spans="1:19" x14ac:dyDescent="0.25">
      <c r="A61328" t="s">
        <v>24377</v>
      </c>
      <c r="B61328" t="s">
        <v>1695</v>
      </c>
      <c r="C61328" s="1">
        <v>44414</v>
      </c>
      <c r="D61328">
        <v>3</v>
      </c>
      <c r="E61328" t="s">
        <v>24390</v>
      </c>
      <c r="F61328" t="s">
        <v>24392</v>
      </c>
      <c r="G61328">
        <v>1</v>
      </c>
      <c r="H61328">
        <v>0</v>
      </c>
      <c r="I61328">
        <v>1</v>
      </c>
      <c r="J61328">
        <v>1</v>
      </c>
      <c r="K61328">
        <v>1</v>
      </c>
      <c r="L61328">
        <v>2</v>
      </c>
      <c r="M61328" t="s">
        <v>1253</v>
      </c>
      <c r="N61328" t="s">
        <v>149</v>
      </c>
      <c r="O61328">
        <v>3.3</v>
      </c>
      <c r="P61328">
        <v>3.1</v>
      </c>
      <c r="Q61328">
        <v>2.2000000000000002</v>
      </c>
      <c r="R61328">
        <v>1.57</v>
      </c>
      <c r="S61328">
        <v>2</v>
      </c>
    </row>
    <row r="61329" spans="1:19" x14ac:dyDescent="0.25">
      <c r="A61329" t="s">
        <v>24377</v>
      </c>
      <c r="B61329" t="s">
        <v>1695</v>
      </c>
      <c r="C61329" s="1">
        <v>44415</v>
      </c>
      <c r="D61329">
        <v>3</v>
      </c>
      <c r="E61329" t="s">
        <v>24395</v>
      </c>
      <c r="F61329" t="s">
        <v>24383</v>
      </c>
      <c r="G61329">
        <v>3</v>
      </c>
      <c r="H61329">
        <v>1</v>
      </c>
      <c r="I61329">
        <v>4</v>
      </c>
      <c r="J61329">
        <v>3</v>
      </c>
      <c r="K61329">
        <v>2</v>
      </c>
      <c r="L61329">
        <v>5</v>
      </c>
      <c r="M61329" t="s">
        <v>24591</v>
      </c>
      <c r="N61329" t="s">
        <v>2190</v>
      </c>
      <c r="O61329">
        <v>1.47</v>
      </c>
      <c r="P61329">
        <v>4.55</v>
      </c>
      <c r="Q61329">
        <v>6.25</v>
      </c>
      <c r="R61329">
        <v>1.53</v>
      </c>
      <c r="S61329">
        <v>1.71</v>
      </c>
    </row>
    <row r="61330" spans="1:19" x14ac:dyDescent="0.25">
      <c r="A61330" t="s">
        <v>24377</v>
      </c>
      <c r="B61330" t="s">
        <v>1695</v>
      </c>
      <c r="C61330" s="1">
        <v>44415</v>
      </c>
      <c r="D61330">
        <v>3</v>
      </c>
      <c r="E61330" t="s">
        <v>24397</v>
      </c>
      <c r="F61330" t="s">
        <v>24413</v>
      </c>
      <c r="G61330">
        <v>2</v>
      </c>
      <c r="H61330">
        <v>0</v>
      </c>
      <c r="I61330">
        <v>2</v>
      </c>
      <c r="J61330">
        <v>2</v>
      </c>
      <c r="K61330">
        <v>1</v>
      </c>
      <c r="L61330">
        <v>3</v>
      </c>
      <c r="M61330" t="s">
        <v>4751</v>
      </c>
      <c r="N61330" t="s">
        <v>200</v>
      </c>
      <c r="O61330">
        <v>2.63</v>
      </c>
      <c r="P61330">
        <v>3.2</v>
      </c>
      <c r="Q61330">
        <v>2.5</v>
      </c>
      <c r="R61330">
        <v>2.09</v>
      </c>
      <c r="S61330">
        <v>2</v>
      </c>
    </row>
    <row r="61331" spans="1:19" x14ac:dyDescent="0.25">
      <c r="A61331" t="s">
        <v>24377</v>
      </c>
      <c r="B61331" t="s">
        <v>1695</v>
      </c>
      <c r="C61331" s="1">
        <v>44415</v>
      </c>
      <c r="D61331">
        <v>3</v>
      </c>
      <c r="E61331" t="s">
        <v>24388</v>
      </c>
      <c r="F61331" t="s">
        <v>24588</v>
      </c>
      <c r="G61331">
        <v>0</v>
      </c>
      <c r="H61331">
        <v>2</v>
      </c>
      <c r="I61331">
        <v>2</v>
      </c>
      <c r="J61331">
        <v>1</v>
      </c>
      <c r="K61331">
        <v>2</v>
      </c>
      <c r="L61331">
        <v>3</v>
      </c>
      <c r="M61331" t="s">
        <v>450</v>
      </c>
      <c r="N61331" t="s">
        <v>12504</v>
      </c>
      <c r="O61331">
        <v>1.47</v>
      </c>
      <c r="P61331">
        <v>4.4000000000000004</v>
      </c>
      <c r="Q61331">
        <v>6.5</v>
      </c>
      <c r="R61331">
        <v>1.83</v>
      </c>
      <c r="S61331">
        <v>2</v>
      </c>
    </row>
    <row r="61332" spans="1:19" x14ac:dyDescent="0.25">
      <c r="A61332" t="s">
        <v>24377</v>
      </c>
      <c r="B61332" t="s">
        <v>1695</v>
      </c>
      <c r="C61332" s="1">
        <v>44416</v>
      </c>
      <c r="D61332">
        <v>3</v>
      </c>
      <c r="E61332" t="s">
        <v>24515</v>
      </c>
      <c r="F61332" t="s">
        <v>24378</v>
      </c>
      <c r="G61332">
        <v>0</v>
      </c>
      <c r="H61332">
        <v>1</v>
      </c>
      <c r="I61332">
        <v>1</v>
      </c>
      <c r="J61332">
        <v>1</v>
      </c>
      <c r="K61332">
        <v>1</v>
      </c>
      <c r="L61332">
        <v>2</v>
      </c>
      <c r="M61332" t="s">
        <v>110</v>
      </c>
      <c r="N61332" t="s">
        <v>502</v>
      </c>
      <c r="O61332">
        <v>2.75</v>
      </c>
      <c r="P61332">
        <v>3.05</v>
      </c>
      <c r="Q61332">
        <v>2.37</v>
      </c>
      <c r="R61332">
        <v>1.95</v>
      </c>
      <c r="S61332">
        <v>2</v>
      </c>
    </row>
    <row r="61333" spans="1:19" x14ac:dyDescent="0.25">
      <c r="A61333" t="s">
        <v>24377</v>
      </c>
      <c r="B61333" t="s">
        <v>1695</v>
      </c>
      <c r="C61333" s="1">
        <v>44416</v>
      </c>
      <c r="D61333">
        <v>3</v>
      </c>
      <c r="E61333" t="s">
        <v>24380</v>
      </c>
      <c r="F61333" t="s">
        <v>24394</v>
      </c>
      <c r="G61333">
        <v>0</v>
      </c>
      <c r="H61333">
        <v>1</v>
      </c>
      <c r="I61333">
        <v>1</v>
      </c>
      <c r="J61333">
        <v>2</v>
      </c>
      <c r="K61333">
        <v>1</v>
      </c>
      <c r="L61333">
        <v>3</v>
      </c>
      <c r="M61333" t="s">
        <v>1867</v>
      </c>
      <c r="N61333" t="s">
        <v>44</v>
      </c>
      <c r="O61333">
        <v>2.5</v>
      </c>
      <c r="P61333">
        <v>3.25</v>
      </c>
      <c r="Q61333">
        <v>2.75</v>
      </c>
      <c r="R61333">
        <v>1.91</v>
      </c>
      <c r="S61333">
        <v>1.74</v>
      </c>
    </row>
    <row r="61334" spans="1:19" x14ac:dyDescent="0.25">
      <c r="A61334" t="s">
        <v>24377</v>
      </c>
      <c r="B61334" t="s">
        <v>1695</v>
      </c>
      <c r="C61334" s="1">
        <v>44416</v>
      </c>
      <c r="D61334">
        <v>3</v>
      </c>
      <c r="E61334" t="s">
        <v>24384</v>
      </c>
      <c r="F61334" t="s">
        <v>24381</v>
      </c>
      <c r="G61334">
        <v>0</v>
      </c>
      <c r="H61334">
        <v>1</v>
      </c>
      <c r="I61334">
        <v>1</v>
      </c>
      <c r="J61334">
        <v>2</v>
      </c>
      <c r="K61334">
        <v>1</v>
      </c>
      <c r="L61334">
        <v>3</v>
      </c>
      <c r="M61334" t="s">
        <v>3712</v>
      </c>
      <c r="N61334" t="s">
        <v>326</v>
      </c>
      <c r="O61334">
        <v>2.7</v>
      </c>
      <c r="P61334">
        <v>3</v>
      </c>
      <c r="Q61334">
        <v>2.7</v>
      </c>
      <c r="R61334">
        <v>2.0499999999999998</v>
      </c>
      <c r="S61334">
        <v>1.8</v>
      </c>
    </row>
    <row r="61335" spans="1:19" x14ac:dyDescent="0.25">
      <c r="A61335" t="s">
        <v>24377</v>
      </c>
      <c r="B61335" t="s">
        <v>1695</v>
      </c>
      <c r="C61335" s="1">
        <v>44417</v>
      </c>
      <c r="D61335">
        <v>3</v>
      </c>
      <c r="E61335" t="s">
        <v>24467</v>
      </c>
      <c r="F61335" t="s">
        <v>24382</v>
      </c>
      <c r="G61335">
        <v>1</v>
      </c>
      <c r="H61335">
        <v>0</v>
      </c>
      <c r="I61335">
        <v>1</v>
      </c>
      <c r="J61335">
        <v>2</v>
      </c>
      <c r="K61335">
        <v>0</v>
      </c>
      <c r="L61335">
        <v>2</v>
      </c>
      <c r="M61335" t="s">
        <v>1528</v>
      </c>
      <c r="N61335" t="s">
        <v>23</v>
      </c>
      <c r="O61335">
        <v>1.83</v>
      </c>
      <c r="P61335">
        <v>3.25</v>
      </c>
      <c r="Q61335">
        <v>4.6500000000000004</v>
      </c>
      <c r="R61335">
        <v>2.25</v>
      </c>
      <c r="S61335">
        <v>2.1</v>
      </c>
    </row>
    <row r="61336" spans="1:19" x14ac:dyDescent="0.25">
      <c r="A61336" t="s">
        <v>24377</v>
      </c>
      <c r="B61336" t="s">
        <v>1695</v>
      </c>
      <c r="C61336" s="1">
        <v>44422</v>
      </c>
      <c r="D61336">
        <v>4</v>
      </c>
      <c r="E61336" t="s">
        <v>24588</v>
      </c>
      <c r="F61336" t="s">
        <v>24390</v>
      </c>
      <c r="G61336">
        <v>0</v>
      </c>
      <c r="H61336">
        <v>0</v>
      </c>
      <c r="I61336">
        <v>0</v>
      </c>
      <c r="J61336">
        <v>1</v>
      </c>
      <c r="K61336">
        <v>2</v>
      </c>
      <c r="L61336">
        <v>3</v>
      </c>
      <c r="M61336" t="s">
        <v>193</v>
      </c>
      <c r="N61336" t="s">
        <v>3552</v>
      </c>
      <c r="O61336">
        <v>3.25</v>
      </c>
      <c r="P61336">
        <v>2.9</v>
      </c>
      <c r="Q61336">
        <v>2.4</v>
      </c>
      <c r="R61336">
        <v>2.75</v>
      </c>
      <c r="S61336">
        <v>2.35</v>
      </c>
    </row>
    <row r="61337" spans="1:19" x14ac:dyDescent="0.25">
      <c r="A61337" t="s">
        <v>24377</v>
      </c>
      <c r="B61337" t="s">
        <v>1695</v>
      </c>
      <c r="C61337" s="1">
        <v>44422</v>
      </c>
      <c r="D61337">
        <v>4</v>
      </c>
      <c r="E61337" t="s">
        <v>24388</v>
      </c>
      <c r="F61337" t="s">
        <v>24382</v>
      </c>
      <c r="G61337">
        <v>1</v>
      </c>
      <c r="H61337">
        <v>0</v>
      </c>
      <c r="I61337">
        <v>1</v>
      </c>
      <c r="J61337">
        <v>1</v>
      </c>
      <c r="K61337">
        <v>0</v>
      </c>
      <c r="L61337">
        <v>1</v>
      </c>
      <c r="M61337" t="s">
        <v>138</v>
      </c>
      <c r="N61337" t="s">
        <v>23</v>
      </c>
      <c r="O61337">
        <v>1.4</v>
      </c>
      <c r="P61337">
        <v>4.5999999999999996</v>
      </c>
      <c r="Q61337">
        <v>7.25</v>
      </c>
      <c r="R61337">
        <v>1.75</v>
      </c>
      <c r="S61337">
        <v>1.95</v>
      </c>
    </row>
    <row r="61338" spans="1:19" x14ac:dyDescent="0.25">
      <c r="A61338" t="s">
        <v>24377</v>
      </c>
      <c r="B61338" t="s">
        <v>1695</v>
      </c>
      <c r="C61338" s="1">
        <v>44422</v>
      </c>
      <c r="D61338">
        <v>4</v>
      </c>
      <c r="E61338" t="s">
        <v>24378</v>
      </c>
      <c r="F61338" t="s">
        <v>24381</v>
      </c>
      <c r="G61338">
        <v>0</v>
      </c>
      <c r="H61338">
        <v>2</v>
      </c>
      <c r="I61338">
        <v>2</v>
      </c>
      <c r="J61338">
        <v>1</v>
      </c>
      <c r="K61338">
        <v>3</v>
      </c>
      <c r="L61338">
        <v>4</v>
      </c>
      <c r="M61338" t="s">
        <v>103</v>
      </c>
      <c r="N61338" t="s">
        <v>24592</v>
      </c>
      <c r="O61338">
        <v>3.6</v>
      </c>
      <c r="P61338">
        <v>3.2</v>
      </c>
      <c r="Q61338">
        <v>2.1</v>
      </c>
      <c r="R61338">
        <v>2.25</v>
      </c>
      <c r="S61338">
        <v>2.1</v>
      </c>
    </row>
    <row r="61339" spans="1:19" x14ac:dyDescent="0.25">
      <c r="A61339" t="s">
        <v>24377</v>
      </c>
      <c r="B61339" t="s">
        <v>1695</v>
      </c>
      <c r="C61339" s="1">
        <v>44422</v>
      </c>
      <c r="D61339">
        <v>4</v>
      </c>
      <c r="E61339" t="s">
        <v>24394</v>
      </c>
      <c r="F61339" t="s">
        <v>24384</v>
      </c>
      <c r="G61339">
        <v>2</v>
      </c>
      <c r="H61339">
        <v>0</v>
      </c>
      <c r="I61339">
        <v>2</v>
      </c>
      <c r="J61339">
        <v>2</v>
      </c>
      <c r="K61339">
        <v>1</v>
      </c>
      <c r="L61339">
        <v>3</v>
      </c>
      <c r="M61339" t="s">
        <v>12685</v>
      </c>
      <c r="N61339" t="s">
        <v>300</v>
      </c>
      <c r="O61339">
        <v>2.95</v>
      </c>
      <c r="P61339">
        <v>3.15</v>
      </c>
      <c r="Q61339">
        <v>2.4</v>
      </c>
      <c r="R61339">
        <v>2.15</v>
      </c>
      <c r="S61339">
        <v>1.91</v>
      </c>
    </row>
    <row r="61340" spans="1:19" x14ac:dyDescent="0.25">
      <c r="A61340" t="s">
        <v>24377</v>
      </c>
      <c r="B61340" t="s">
        <v>1695</v>
      </c>
      <c r="C61340" s="1">
        <v>44423</v>
      </c>
      <c r="D61340">
        <v>4</v>
      </c>
      <c r="E61340" t="s">
        <v>24392</v>
      </c>
      <c r="F61340" t="s">
        <v>24395</v>
      </c>
      <c r="G61340">
        <v>0</v>
      </c>
      <c r="H61340">
        <v>0</v>
      </c>
      <c r="I61340">
        <v>0</v>
      </c>
      <c r="J61340">
        <v>1</v>
      </c>
      <c r="K61340">
        <v>1</v>
      </c>
      <c r="L61340">
        <v>2</v>
      </c>
      <c r="M61340" t="s">
        <v>211</v>
      </c>
      <c r="N61340" t="s">
        <v>450</v>
      </c>
      <c r="O61340">
        <v>3.32</v>
      </c>
      <c r="P61340">
        <v>3.14</v>
      </c>
      <c r="Q61340">
        <v>1.96</v>
      </c>
      <c r="R61340">
        <v>1.8</v>
      </c>
      <c r="S61340">
        <v>1.71</v>
      </c>
    </row>
    <row r="61341" spans="1:19" x14ac:dyDescent="0.25">
      <c r="A61341" t="s">
        <v>24377</v>
      </c>
      <c r="B61341" t="s">
        <v>1695</v>
      </c>
      <c r="C61341" s="1">
        <v>44423</v>
      </c>
      <c r="D61341">
        <v>4</v>
      </c>
      <c r="E61341" t="s">
        <v>24383</v>
      </c>
      <c r="F61341" t="s">
        <v>24397</v>
      </c>
      <c r="G61341">
        <v>3</v>
      </c>
      <c r="H61341">
        <v>1</v>
      </c>
      <c r="I61341">
        <v>4</v>
      </c>
      <c r="J61341">
        <v>3</v>
      </c>
      <c r="K61341">
        <v>2</v>
      </c>
      <c r="L61341">
        <v>5</v>
      </c>
      <c r="M61341" t="s">
        <v>24593</v>
      </c>
      <c r="N61341" t="s">
        <v>719</v>
      </c>
      <c r="O61341">
        <v>1.41</v>
      </c>
      <c r="P61341">
        <v>4.75</v>
      </c>
      <c r="Q61341">
        <v>7</v>
      </c>
      <c r="R61341">
        <v>1.69</v>
      </c>
      <c r="S61341">
        <v>1.95</v>
      </c>
    </row>
    <row r="61342" spans="1:19" x14ac:dyDescent="0.25">
      <c r="A61342" t="s">
        <v>24377</v>
      </c>
      <c r="B61342" t="s">
        <v>1695</v>
      </c>
      <c r="C61342" s="1">
        <v>44423</v>
      </c>
      <c r="D61342">
        <v>4</v>
      </c>
      <c r="E61342" t="s">
        <v>24380</v>
      </c>
      <c r="F61342" t="s">
        <v>24413</v>
      </c>
      <c r="G61342">
        <v>0</v>
      </c>
      <c r="H61342">
        <v>0</v>
      </c>
      <c r="I61342">
        <v>0</v>
      </c>
      <c r="J61342">
        <v>1</v>
      </c>
      <c r="K61342">
        <v>1</v>
      </c>
      <c r="L61342">
        <v>2</v>
      </c>
      <c r="M61342" t="s">
        <v>120</v>
      </c>
      <c r="N61342" t="s">
        <v>409</v>
      </c>
      <c r="O61342">
        <v>2.5499999999999998</v>
      </c>
      <c r="P61342">
        <v>3.2</v>
      </c>
      <c r="Q61342">
        <v>2.75</v>
      </c>
      <c r="R61342">
        <v>2.2000000000000002</v>
      </c>
      <c r="S61342">
        <v>1.95</v>
      </c>
    </row>
    <row r="61343" spans="1:19" x14ac:dyDescent="0.25">
      <c r="A61343" t="s">
        <v>24377</v>
      </c>
      <c r="B61343" t="s">
        <v>1695</v>
      </c>
      <c r="C61343" s="1">
        <v>44424</v>
      </c>
      <c r="D61343">
        <v>4</v>
      </c>
      <c r="E61343" t="s">
        <v>24467</v>
      </c>
      <c r="F61343" t="s">
        <v>24515</v>
      </c>
      <c r="G61343">
        <v>1</v>
      </c>
      <c r="H61343">
        <v>0</v>
      </c>
      <c r="I61343">
        <v>1</v>
      </c>
      <c r="J61343">
        <v>3</v>
      </c>
      <c r="K61343">
        <v>0</v>
      </c>
      <c r="L61343">
        <v>3</v>
      </c>
      <c r="M61343" t="s">
        <v>24594</v>
      </c>
      <c r="N61343" t="s">
        <v>23</v>
      </c>
      <c r="O61343">
        <v>1.87</v>
      </c>
      <c r="P61343">
        <v>3.35</v>
      </c>
      <c r="Q61343">
        <v>4.25</v>
      </c>
      <c r="R61343">
        <v>2.15</v>
      </c>
      <c r="S61343">
        <v>2</v>
      </c>
    </row>
    <row r="61344" spans="1:19" x14ac:dyDescent="0.25">
      <c r="A61344" t="s">
        <v>24377</v>
      </c>
      <c r="B61344" t="s">
        <v>1695</v>
      </c>
      <c r="C61344" s="1">
        <v>44429</v>
      </c>
      <c r="D61344">
        <v>5</v>
      </c>
      <c r="E61344" t="s">
        <v>24381</v>
      </c>
      <c r="F61344" t="s">
        <v>24394</v>
      </c>
      <c r="G61344">
        <v>0</v>
      </c>
      <c r="H61344">
        <v>0</v>
      </c>
      <c r="I61344">
        <v>0</v>
      </c>
      <c r="J61344">
        <v>2</v>
      </c>
      <c r="K61344">
        <v>0</v>
      </c>
      <c r="L61344">
        <v>2</v>
      </c>
      <c r="M61344" t="s">
        <v>6689</v>
      </c>
      <c r="N61344" t="s">
        <v>23</v>
      </c>
      <c r="O61344">
        <v>1.62</v>
      </c>
      <c r="P61344">
        <v>3.85</v>
      </c>
      <c r="Q61344">
        <v>5.25</v>
      </c>
      <c r="R61344">
        <v>1.83</v>
      </c>
      <c r="S61344">
        <v>1.91</v>
      </c>
    </row>
    <row r="61345" spans="1:19" x14ac:dyDescent="0.25">
      <c r="A61345" t="s">
        <v>24377</v>
      </c>
      <c r="B61345" t="s">
        <v>1695</v>
      </c>
      <c r="C61345" s="1">
        <v>44429</v>
      </c>
      <c r="D61345">
        <v>5</v>
      </c>
      <c r="E61345" t="s">
        <v>24397</v>
      </c>
      <c r="F61345" t="s">
        <v>24388</v>
      </c>
      <c r="G61345">
        <v>0</v>
      </c>
      <c r="H61345">
        <v>0</v>
      </c>
      <c r="I61345">
        <v>0</v>
      </c>
      <c r="J61345">
        <v>1</v>
      </c>
      <c r="K61345">
        <v>1</v>
      </c>
      <c r="L61345">
        <v>2</v>
      </c>
      <c r="M61345" t="s">
        <v>267</v>
      </c>
      <c r="N61345" t="s">
        <v>68</v>
      </c>
      <c r="O61345">
        <v>4.75</v>
      </c>
      <c r="P61345">
        <v>3.65</v>
      </c>
      <c r="Q61345">
        <v>1.71</v>
      </c>
      <c r="R61345">
        <v>1.87</v>
      </c>
      <c r="S61345">
        <v>1.83</v>
      </c>
    </row>
    <row r="61346" spans="1:19" x14ac:dyDescent="0.25">
      <c r="A61346" t="s">
        <v>24377</v>
      </c>
      <c r="B61346" t="s">
        <v>1695</v>
      </c>
      <c r="C61346" s="1">
        <v>44429</v>
      </c>
      <c r="D61346">
        <v>5</v>
      </c>
      <c r="E61346" t="s">
        <v>24390</v>
      </c>
      <c r="F61346" t="s">
        <v>24395</v>
      </c>
      <c r="G61346">
        <v>0</v>
      </c>
      <c r="H61346">
        <v>1</v>
      </c>
      <c r="I61346">
        <v>1</v>
      </c>
      <c r="J61346">
        <v>1</v>
      </c>
      <c r="K61346">
        <v>1</v>
      </c>
      <c r="L61346">
        <v>2</v>
      </c>
      <c r="M61346" t="s">
        <v>149</v>
      </c>
      <c r="N61346" t="s">
        <v>41</v>
      </c>
      <c r="O61346">
        <v>7.25</v>
      </c>
      <c r="P61346">
        <v>4.6500000000000004</v>
      </c>
      <c r="Q61346">
        <v>1.4</v>
      </c>
      <c r="R61346">
        <v>1.71</v>
      </c>
      <c r="S61346">
        <v>2</v>
      </c>
    </row>
    <row r="61347" spans="1:19" x14ac:dyDescent="0.25">
      <c r="A61347" t="s">
        <v>24377</v>
      </c>
      <c r="B61347" t="s">
        <v>1695</v>
      </c>
      <c r="C61347" s="1">
        <v>44429</v>
      </c>
      <c r="D61347">
        <v>5</v>
      </c>
      <c r="E61347" t="s">
        <v>24382</v>
      </c>
      <c r="F61347" t="s">
        <v>24384</v>
      </c>
      <c r="G61347">
        <v>0</v>
      </c>
      <c r="H61347">
        <v>1</v>
      </c>
      <c r="I61347">
        <v>1</v>
      </c>
      <c r="J61347">
        <v>0</v>
      </c>
      <c r="K61347">
        <v>1</v>
      </c>
      <c r="L61347">
        <v>1</v>
      </c>
      <c r="M61347" t="s">
        <v>23</v>
      </c>
      <c r="N61347" t="s">
        <v>135</v>
      </c>
      <c r="O61347">
        <v>4.03</v>
      </c>
      <c r="P61347">
        <v>3.5</v>
      </c>
      <c r="Q61347">
        <v>1.9</v>
      </c>
      <c r="R61347">
        <v>1.97</v>
      </c>
      <c r="S61347">
        <v>1.9</v>
      </c>
    </row>
    <row r="61348" spans="1:19" x14ac:dyDescent="0.25">
      <c r="A61348" t="s">
        <v>24377</v>
      </c>
      <c r="B61348" t="s">
        <v>1695</v>
      </c>
      <c r="C61348" s="1">
        <v>44429</v>
      </c>
      <c r="D61348">
        <v>5</v>
      </c>
      <c r="E61348" t="s">
        <v>24413</v>
      </c>
      <c r="F61348" t="s">
        <v>24467</v>
      </c>
      <c r="G61348">
        <v>1</v>
      </c>
      <c r="H61348">
        <v>0</v>
      </c>
      <c r="I61348">
        <v>1</v>
      </c>
      <c r="J61348">
        <v>1</v>
      </c>
      <c r="K61348">
        <v>0</v>
      </c>
      <c r="L61348">
        <v>1</v>
      </c>
      <c r="M61348" t="s">
        <v>476</v>
      </c>
      <c r="N61348" t="s">
        <v>23</v>
      </c>
      <c r="O61348">
        <v>2.6</v>
      </c>
      <c r="P61348">
        <v>3.11</v>
      </c>
      <c r="Q61348">
        <v>2.4700000000000002</v>
      </c>
      <c r="R61348">
        <v>2.11</v>
      </c>
      <c r="S61348">
        <v>1.95</v>
      </c>
    </row>
    <row r="61349" spans="1:19" x14ac:dyDescent="0.25">
      <c r="A61349" t="s">
        <v>24377</v>
      </c>
      <c r="B61349" t="s">
        <v>1695</v>
      </c>
      <c r="C61349" s="1">
        <v>44430</v>
      </c>
      <c r="D61349">
        <v>5</v>
      </c>
      <c r="E61349" t="s">
        <v>24392</v>
      </c>
      <c r="F61349" t="s">
        <v>24383</v>
      </c>
      <c r="G61349">
        <v>2</v>
      </c>
      <c r="H61349">
        <v>0</v>
      </c>
      <c r="I61349">
        <v>2</v>
      </c>
      <c r="J61349">
        <v>2</v>
      </c>
      <c r="K61349">
        <v>1</v>
      </c>
      <c r="L61349">
        <v>3</v>
      </c>
      <c r="M61349" t="s">
        <v>6411</v>
      </c>
      <c r="N61349" t="s">
        <v>201</v>
      </c>
      <c r="O61349">
        <v>2.5</v>
      </c>
      <c r="P61349">
        <v>3.25</v>
      </c>
      <c r="Q61349">
        <v>2.75</v>
      </c>
      <c r="R61349">
        <v>1.8</v>
      </c>
      <c r="S61349">
        <v>1.67</v>
      </c>
    </row>
    <row r="61350" spans="1:19" x14ac:dyDescent="0.25">
      <c r="A61350" t="s">
        <v>24377</v>
      </c>
      <c r="B61350" t="s">
        <v>1695</v>
      </c>
      <c r="C61350" s="1">
        <v>44430</v>
      </c>
      <c r="D61350">
        <v>5</v>
      </c>
      <c r="E61350" t="s">
        <v>24588</v>
      </c>
      <c r="F61350" t="s">
        <v>24378</v>
      </c>
      <c r="G61350">
        <v>1</v>
      </c>
      <c r="H61350">
        <v>1</v>
      </c>
      <c r="I61350">
        <v>2</v>
      </c>
      <c r="J61350">
        <v>1</v>
      </c>
      <c r="K61350">
        <v>2</v>
      </c>
      <c r="L61350">
        <v>3</v>
      </c>
      <c r="M61350" t="s">
        <v>65</v>
      </c>
      <c r="N61350" t="s">
        <v>4511</v>
      </c>
      <c r="O61350">
        <v>3.05</v>
      </c>
      <c r="P61350">
        <v>3.05</v>
      </c>
      <c r="Q61350">
        <v>2.42</v>
      </c>
      <c r="R61350">
        <v>2.16</v>
      </c>
      <c r="S61350">
        <v>2.2000000000000002</v>
      </c>
    </row>
    <row r="61351" spans="1:19" x14ac:dyDescent="0.25">
      <c r="A61351" t="s">
        <v>24377</v>
      </c>
      <c r="B61351" t="s">
        <v>1695</v>
      </c>
      <c r="C61351" s="1">
        <v>44430</v>
      </c>
      <c r="D61351">
        <v>5</v>
      </c>
      <c r="E61351" t="s">
        <v>24515</v>
      </c>
      <c r="F61351" t="s">
        <v>24380</v>
      </c>
      <c r="G61351">
        <v>1</v>
      </c>
      <c r="H61351">
        <v>1</v>
      </c>
      <c r="I61351">
        <v>2</v>
      </c>
      <c r="J61351">
        <v>1</v>
      </c>
      <c r="K61351">
        <v>1</v>
      </c>
      <c r="L61351">
        <v>2</v>
      </c>
      <c r="M61351" t="s">
        <v>123</v>
      </c>
      <c r="N61351" t="s">
        <v>44</v>
      </c>
      <c r="O61351">
        <v>2.7</v>
      </c>
      <c r="P61351">
        <v>3</v>
      </c>
      <c r="Q61351">
        <v>2.7</v>
      </c>
      <c r="R61351">
        <v>2.2000000000000002</v>
      </c>
      <c r="S61351">
        <v>1.95</v>
      </c>
    </row>
    <row r="61352" spans="1:19" x14ac:dyDescent="0.25">
      <c r="A61352" t="s">
        <v>24377</v>
      </c>
      <c r="B61352" t="s">
        <v>1695</v>
      </c>
      <c r="C61352" s="1">
        <v>44434</v>
      </c>
      <c r="D61352">
        <v>6</v>
      </c>
      <c r="E61352" t="s">
        <v>24390</v>
      </c>
      <c r="F61352" t="s">
        <v>24413</v>
      </c>
      <c r="G61352">
        <v>0</v>
      </c>
      <c r="H61352">
        <v>2</v>
      </c>
      <c r="I61352">
        <v>2</v>
      </c>
      <c r="J61352">
        <v>1</v>
      </c>
      <c r="K61352">
        <v>2</v>
      </c>
      <c r="L61352">
        <v>3</v>
      </c>
      <c r="M61352" t="s">
        <v>358</v>
      </c>
      <c r="N61352" t="s">
        <v>5827</v>
      </c>
      <c r="O61352">
        <v>2.7</v>
      </c>
      <c r="P61352">
        <v>2.95</v>
      </c>
      <c r="Q61352">
        <v>2.75</v>
      </c>
      <c r="R61352">
        <v>2.4500000000000002</v>
      </c>
      <c r="S61352">
        <v>2.15</v>
      </c>
    </row>
    <row r="61353" spans="1:19" x14ac:dyDescent="0.25">
      <c r="A61353" t="s">
        <v>24377</v>
      </c>
      <c r="B61353" t="s">
        <v>1695</v>
      </c>
      <c r="C61353" s="1">
        <v>44434</v>
      </c>
      <c r="D61353">
        <v>6</v>
      </c>
      <c r="E61353" t="s">
        <v>24388</v>
      </c>
      <c r="F61353" t="s">
        <v>24467</v>
      </c>
      <c r="G61353">
        <v>0</v>
      </c>
      <c r="H61353">
        <v>0</v>
      </c>
      <c r="I61353">
        <v>0</v>
      </c>
      <c r="J61353">
        <v>1</v>
      </c>
      <c r="K61353">
        <v>2</v>
      </c>
      <c r="L61353">
        <v>3</v>
      </c>
      <c r="M61353" t="s">
        <v>85</v>
      </c>
      <c r="N61353" t="s">
        <v>2206</v>
      </c>
      <c r="O61353">
        <v>2</v>
      </c>
      <c r="P61353">
        <v>3.45</v>
      </c>
      <c r="Q61353">
        <v>3.65</v>
      </c>
      <c r="R61353">
        <v>2.0499999999999998</v>
      </c>
      <c r="S61353">
        <v>1.95</v>
      </c>
    </row>
    <row r="61354" spans="1:19" x14ac:dyDescent="0.25">
      <c r="A61354" t="s">
        <v>24377</v>
      </c>
      <c r="B61354" t="s">
        <v>1695</v>
      </c>
      <c r="C61354" s="1">
        <v>44434</v>
      </c>
      <c r="D61354">
        <v>6</v>
      </c>
      <c r="E61354" t="s">
        <v>24394</v>
      </c>
      <c r="F61354" t="s">
        <v>24397</v>
      </c>
      <c r="G61354">
        <v>1</v>
      </c>
      <c r="H61354">
        <v>1</v>
      </c>
      <c r="I61354">
        <v>2</v>
      </c>
      <c r="J61354">
        <v>2</v>
      </c>
      <c r="K61354">
        <v>1</v>
      </c>
      <c r="L61354">
        <v>3</v>
      </c>
      <c r="M61354" t="s">
        <v>9241</v>
      </c>
      <c r="N61354" t="s">
        <v>69</v>
      </c>
      <c r="O61354">
        <v>1.71</v>
      </c>
      <c r="P61354">
        <v>3.6</v>
      </c>
      <c r="Q61354">
        <v>4.9000000000000004</v>
      </c>
      <c r="R61354">
        <v>2.2000000000000002</v>
      </c>
      <c r="S61354">
        <v>2.15</v>
      </c>
    </row>
    <row r="61355" spans="1:19" x14ac:dyDescent="0.25">
      <c r="A61355" t="s">
        <v>24377</v>
      </c>
      <c r="B61355" t="s">
        <v>1695</v>
      </c>
      <c r="C61355" s="1">
        <v>44434</v>
      </c>
      <c r="D61355">
        <v>6</v>
      </c>
      <c r="E61355" t="s">
        <v>24395</v>
      </c>
      <c r="F61355" t="s">
        <v>24381</v>
      </c>
      <c r="G61355">
        <v>0</v>
      </c>
      <c r="H61355">
        <v>0</v>
      </c>
      <c r="I61355">
        <v>0</v>
      </c>
      <c r="J61355">
        <v>1</v>
      </c>
      <c r="K61355">
        <v>0</v>
      </c>
      <c r="L61355">
        <v>1</v>
      </c>
      <c r="M61355" t="s">
        <v>267</v>
      </c>
      <c r="N61355" t="s">
        <v>23</v>
      </c>
      <c r="O61355">
        <v>1.54</v>
      </c>
      <c r="P61355">
        <v>4.25</v>
      </c>
      <c r="Q61355">
        <v>5.5</v>
      </c>
      <c r="R61355">
        <v>1.62</v>
      </c>
      <c r="S61355">
        <v>1.74</v>
      </c>
    </row>
    <row r="61356" spans="1:19" x14ac:dyDescent="0.25">
      <c r="A61356" t="s">
        <v>24377</v>
      </c>
      <c r="B61356" t="s">
        <v>1695</v>
      </c>
      <c r="C61356" s="1">
        <v>44435</v>
      </c>
      <c r="D61356">
        <v>6</v>
      </c>
      <c r="E61356" t="s">
        <v>24382</v>
      </c>
      <c r="F61356" t="s">
        <v>24378</v>
      </c>
      <c r="G61356">
        <v>0</v>
      </c>
      <c r="H61356">
        <v>0</v>
      </c>
      <c r="I61356">
        <v>0</v>
      </c>
      <c r="J61356">
        <v>1</v>
      </c>
      <c r="K61356">
        <v>1</v>
      </c>
      <c r="L61356">
        <v>2</v>
      </c>
      <c r="M61356" t="s">
        <v>407</v>
      </c>
      <c r="N61356" t="s">
        <v>68</v>
      </c>
      <c r="O61356">
        <v>3.45</v>
      </c>
      <c r="P61356">
        <v>3.1</v>
      </c>
      <c r="Q61356">
        <v>2.2000000000000002</v>
      </c>
      <c r="R61356">
        <v>2.4500000000000002</v>
      </c>
      <c r="S61356">
        <v>2.2000000000000002</v>
      </c>
    </row>
    <row r="61357" spans="1:19" x14ac:dyDescent="0.25">
      <c r="A61357" t="s">
        <v>24377</v>
      </c>
      <c r="B61357" t="s">
        <v>1695</v>
      </c>
      <c r="C61357" s="1">
        <v>44435</v>
      </c>
      <c r="D61357">
        <v>6</v>
      </c>
      <c r="E61357" t="s">
        <v>24515</v>
      </c>
      <c r="F61357" t="s">
        <v>24588</v>
      </c>
      <c r="G61357">
        <v>0</v>
      </c>
      <c r="H61357">
        <v>1</v>
      </c>
      <c r="I61357">
        <v>1</v>
      </c>
      <c r="J61357">
        <v>1</v>
      </c>
      <c r="K61357">
        <v>1</v>
      </c>
      <c r="L61357">
        <v>2</v>
      </c>
      <c r="M61357" t="s">
        <v>147</v>
      </c>
      <c r="N61357" t="s">
        <v>74</v>
      </c>
      <c r="O61357">
        <v>2.1</v>
      </c>
      <c r="P61357">
        <v>3.2</v>
      </c>
      <c r="Q61357">
        <v>3.6</v>
      </c>
      <c r="R61357">
        <v>2.2999999999999998</v>
      </c>
      <c r="S61357">
        <v>2.1</v>
      </c>
    </row>
    <row r="61358" spans="1:19" x14ac:dyDescent="0.25">
      <c r="A61358" t="s">
        <v>24377</v>
      </c>
      <c r="B61358" t="s">
        <v>1695</v>
      </c>
      <c r="C61358" s="1">
        <v>44435</v>
      </c>
      <c r="D61358">
        <v>6</v>
      </c>
      <c r="E61358" t="s">
        <v>24384</v>
      </c>
      <c r="F61358" t="s">
        <v>24392</v>
      </c>
      <c r="G61358">
        <v>1</v>
      </c>
      <c r="H61358">
        <v>1</v>
      </c>
      <c r="I61358">
        <v>2</v>
      </c>
      <c r="J61358">
        <v>1</v>
      </c>
      <c r="K61358">
        <v>1</v>
      </c>
      <c r="L61358">
        <v>2</v>
      </c>
      <c r="M61358" t="s">
        <v>507</v>
      </c>
      <c r="N61358" t="s">
        <v>221</v>
      </c>
      <c r="O61358">
        <v>2.15</v>
      </c>
      <c r="P61358">
        <v>3.35</v>
      </c>
      <c r="Q61358">
        <v>3.3</v>
      </c>
      <c r="R61358">
        <v>1.91</v>
      </c>
      <c r="S61358">
        <v>1.77</v>
      </c>
    </row>
    <row r="61359" spans="1:19" x14ac:dyDescent="0.25">
      <c r="A61359" t="s">
        <v>24377</v>
      </c>
      <c r="B61359" t="s">
        <v>1695</v>
      </c>
      <c r="C61359" s="1">
        <v>44435</v>
      </c>
      <c r="D61359">
        <v>6</v>
      </c>
      <c r="E61359" t="s">
        <v>24383</v>
      </c>
      <c r="F61359" t="s">
        <v>24380</v>
      </c>
      <c r="G61359">
        <v>2</v>
      </c>
      <c r="H61359">
        <v>0</v>
      </c>
      <c r="I61359">
        <v>2</v>
      </c>
      <c r="J61359">
        <v>2</v>
      </c>
      <c r="K61359">
        <v>0</v>
      </c>
      <c r="L61359">
        <v>2</v>
      </c>
      <c r="M61359" t="s">
        <v>14493</v>
      </c>
      <c r="N61359" t="s">
        <v>23</v>
      </c>
      <c r="O61359">
        <v>1.57</v>
      </c>
      <c r="P61359">
        <v>4.05</v>
      </c>
      <c r="Q61359">
        <v>5.25</v>
      </c>
      <c r="R61359">
        <v>1.71</v>
      </c>
      <c r="S61359">
        <v>1.77</v>
      </c>
    </row>
    <row r="61360" spans="1:19" x14ac:dyDescent="0.25">
      <c r="A61360" t="s">
        <v>24377</v>
      </c>
      <c r="B61360" t="s">
        <v>1695</v>
      </c>
      <c r="C61360" s="1">
        <v>44450</v>
      </c>
      <c r="D61360">
        <v>7</v>
      </c>
      <c r="E61360" t="s">
        <v>24392</v>
      </c>
      <c r="F61360" t="s">
        <v>24413</v>
      </c>
      <c r="G61360">
        <v>0</v>
      </c>
      <c r="H61360">
        <v>0</v>
      </c>
      <c r="I61360">
        <v>0</v>
      </c>
      <c r="J61360">
        <v>2</v>
      </c>
      <c r="K61360">
        <v>0</v>
      </c>
      <c r="L61360">
        <v>2</v>
      </c>
      <c r="M61360" t="s">
        <v>318</v>
      </c>
      <c r="N61360" t="s">
        <v>23</v>
      </c>
      <c r="O61360">
        <v>1.83</v>
      </c>
      <c r="P61360">
        <v>4</v>
      </c>
      <c r="Q61360">
        <v>4.58</v>
      </c>
      <c r="R61360">
        <v>1.91</v>
      </c>
      <c r="S61360">
        <v>1.95</v>
      </c>
    </row>
    <row r="61361" spans="1:19" x14ac:dyDescent="0.25">
      <c r="A61361" t="s">
        <v>24377</v>
      </c>
      <c r="B61361" t="s">
        <v>1695</v>
      </c>
      <c r="C61361" s="1">
        <v>44450</v>
      </c>
      <c r="D61361">
        <v>7</v>
      </c>
      <c r="E61361" t="s">
        <v>24395</v>
      </c>
      <c r="F61361" t="s">
        <v>24394</v>
      </c>
      <c r="G61361">
        <v>2</v>
      </c>
      <c r="H61361">
        <v>0</v>
      </c>
      <c r="I61361">
        <v>2</v>
      </c>
      <c r="J61361">
        <v>3</v>
      </c>
      <c r="K61361">
        <v>1</v>
      </c>
      <c r="L61361">
        <v>4</v>
      </c>
      <c r="M61361" t="s">
        <v>24595</v>
      </c>
      <c r="N61361" t="s">
        <v>463</v>
      </c>
      <c r="O61361">
        <v>1.31</v>
      </c>
      <c r="P61361">
        <v>5.75</v>
      </c>
      <c r="Q61361">
        <v>8.25</v>
      </c>
      <c r="R61361">
        <v>1.61</v>
      </c>
      <c r="S61361">
        <v>2</v>
      </c>
    </row>
    <row r="61362" spans="1:19" x14ac:dyDescent="0.25">
      <c r="A61362" t="s">
        <v>24377</v>
      </c>
      <c r="B61362" t="s">
        <v>1695</v>
      </c>
      <c r="C61362" s="1">
        <v>44450</v>
      </c>
      <c r="D61362">
        <v>7</v>
      </c>
      <c r="E61362" t="s">
        <v>24388</v>
      </c>
      <c r="F61362" t="s">
        <v>24515</v>
      </c>
      <c r="G61362">
        <v>1</v>
      </c>
      <c r="H61362">
        <v>0</v>
      </c>
      <c r="I61362">
        <v>1</v>
      </c>
      <c r="J61362">
        <v>3</v>
      </c>
      <c r="K61362">
        <v>1</v>
      </c>
      <c r="L61362">
        <v>4</v>
      </c>
      <c r="M61362" t="s">
        <v>24596</v>
      </c>
      <c r="N61362" t="s">
        <v>78</v>
      </c>
      <c r="O61362">
        <v>1.51</v>
      </c>
      <c r="P61362">
        <v>4.3499999999999996</v>
      </c>
      <c r="Q61362">
        <v>5.75</v>
      </c>
      <c r="R61362">
        <v>1.83</v>
      </c>
      <c r="S61362">
        <v>2</v>
      </c>
    </row>
    <row r="61363" spans="1:19" x14ac:dyDescent="0.25">
      <c r="A61363" t="s">
        <v>24377</v>
      </c>
      <c r="B61363" t="s">
        <v>1695</v>
      </c>
      <c r="C61363" s="1">
        <v>44451</v>
      </c>
      <c r="D61363">
        <v>7</v>
      </c>
      <c r="E61363" t="s">
        <v>24397</v>
      </c>
      <c r="F61363" t="s">
        <v>24381</v>
      </c>
      <c r="G61363">
        <v>1</v>
      </c>
      <c r="H61363">
        <v>1</v>
      </c>
      <c r="I61363">
        <v>2</v>
      </c>
      <c r="J61363">
        <v>2</v>
      </c>
      <c r="K61363">
        <v>2</v>
      </c>
      <c r="L61363">
        <v>4</v>
      </c>
      <c r="M61363" t="s">
        <v>777</v>
      </c>
      <c r="N61363" t="s">
        <v>114</v>
      </c>
      <c r="O61363">
        <v>4.3499999999999996</v>
      </c>
      <c r="P61363">
        <v>3.5</v>
      </c>
      <c r="Q61363">
        <v>1.78</v>
      </c>
      <c r="R61363">
        <v>2.02</v>
      </c>
      <c r="S61363">
        <v>1.95</v>
      </c>
    </row>
    <row r="61364" spans="1:19" x14ac:dyDescent="0.25">
      <c r="A61364" t="s">
        <v>24377</v>
      </c>
      <c r="B61364" t="s">
        <v>1695</v>
      </c>
      <c r="C61364" s="1">
        <v>44451</v>
      </c>
      <c r="D61364">
        <v>7</v>
      </c>
      <c r="E61364" t="s">
        <v>24467</v>
      </c>
      <c r="F61364" t="s">
        <v>24390</v>
      </c>
      <c r="G61364">
        <v>2</v>
      </c>
      <c r="H61364">
        <v>0</v>
      </c>
      <c r="I61364">
        <v>2</v>
      </c>
      <c r="J61364">
        <v>3</v>
      </c>
      <c r="K61364">
        <v>1</v>
      </c>
      <c r="L61364">
        <v>4</v>
      </c>
      <c r="M61364" t="s">
        <v>24597</v>
      </c>
      <c r="N61364" t="s">
        <v>58</v>
      </c>
      <c r="O61364">
        <v>1.77</v>
      </c>
      <c r="P61364">
        <v>3.6</v>
      </c>
      <c r="Q61364">
        <v>4.55</v>
      </c>
      <c r="R61364">
        <v>2.25</v>
      </c>
      <c r="S61364">
        <v>2.2000000000000002</v>
      </c>
    </row>
    <row r="61365" spans="1:19" x14ac:dyDescent="0.25">
      <c r="A61365" t="s">
        <v>24377</v>
      </c>
      <c r="B61365" t="s">
        <v>1695</v>
      </c>
      <c r="C61365" s="1">
        <v>44451</v>
      </c>
      <c r="D61365">
        <v>7</v>
      </c>
      <c r="E61365" t="s">
        <v>24384</v>
      </c>
      <c r="F61365" t="s">
        <v>24588</v>
      </c>
      <c r="G61365">
        <v>1</v>
      </c>
      <c r="H61365">
        <v>0</v>
      </c>
      <c r="I61365">
        <v>1</v>
      </c>
      <c r="J61365">
        <v>1</v>
      </c>
      <c r="K61365">
        <v>2</v>
      </c>
      <c r="L61365">
        <v>3</v>
      </c>
      <c r="M61365" t="s">
        <v>96</v>
      </c>
      <c r="N61365" t="s">
        <v>7983</v>
      </c>
      <c r="O61365">
        <v>1.32</v>
      </c>
      <c r="P61365">
        <v>4.5999999999999996</v>
      </c>
      <c r="Q61365">
        <v>9</v>
      </c>
      <c r="R61365">
        <v>1.89</v>
      </c>
      <c r="S61365">
        <v>2.5</v>
      </c>
    </row>
    <row r="61366" spans="1:19" x14ac:dyDescent="0.25">
      <c r="A61366" t="s">
        <v>24377</v>
      </c>
      <c r="B61366" t="s">
        <v>1695</v>
      </c>
      <c r="C61366" s="1">
        <v>44452</v>
      </c>
      <c r="D61366">
        <v>7</v>
      </c>
      <c r="E61366" t="s">
        <v>24380</v>
      </c>
      <c r="F61366" t="s">
        <v>24382</v>
      </c>
      <c r="G61366">
        <v>2</v>
      </c>
      <c r="H61366">
        <v>0</v>
      </c>
      <c r="I61366">
        <v>2</v>
      </c>
      <c r="J61366">
        <v>4</v>
      </c>
      <c r="K61366">
        <v>0</v>
      </c>
      <c r="L61366">
        <v>4</v>
      </c>
      <c r="M61366" t="s">
        <v>24598</v>
      </c>
      <c r="N61366" t="s">
        <v>23</v>
      </c>
      <c r="O61366">
        <v>1.83</v>
      </c>
      <c r="P61366">
        <v>3.4</v>
      </c>
      <c r="Q61366">
        <v>4.3499999999999996</v>
      </c>
      <c r="R61366">
        <v>2.25</v>
      </c>
      <c r="S61366">
        <v>2.1</v>
      </c>
    </row>
    <row r="61367" spans="1:19" x14ac:dyDescent="0.25">
      <c r="A61367" t="s">
        <v>24377</v>
      </c>
      <c r="B61367" t="s">
        <v>1695</v>
      </c>
      <c r="C61367" s="1">
        <v>44452</v>
      </c>
      <c r="D61367">
        <v>7</v>
      </c>
      <c r="E61367" t="s">
        <v>24378</v>
      </c>
      <c r="F61367" t="s">
        <v>24383</v>
      </c>
      <c r="G61367">
        <v>1</v>
      </c>
      <c r="H61367">
        <v>0</v>
      </c>
      <c r="I61367">
        <v>1</v>
      </c>
      <c r="J61367">
        <v>1</v>
      </c>
      <c r="K61367">
        <v>1</v>
      </c>
      <c r="L61367">
        <v>2</v>
      </c>
      <c r="M61367" t="s">
        <v>239</v>
      </c>
      <c r="N61367" t="s">
        <v>423</v>
      </c>
      <c r="O61367">
        <v>3.5</v>
      </c>
      <c r="P61367">
        <v>3.45</v>
      </c>
      <c r="Q61367">
        <v>2</v>
      </c>
      <c r="R61367">
        <v>1.87</v>
      </c>
      <c r="S61367">
        <v>1.77</v>
      </c>
    </row>
    <row r="61368" spans="1:19" x14ac:dyDescent="0.25">
      <c r="A61368" t="s">
        <v>24377</v>
      </c>
      <c r="B61368" t="s">
        <v>1695</v>
      </c>
      <c r="C61368" s="1">
        <v>44457</v>
      </c>
      <c r="D61368">
        <v>8</v>
      </c>
      <c r="E61368" t="s">
        <v>24390</v>
      </c>
      <c r="F61368" t="s">
        <v>24515</v>
      </c>
      <c r="G61368">
        <v>0</v>
      </c>
      <c r="H61368">
        <v>1</v>
      </c>
      <c r="I61368">
        <v>1</v>
      </c>
      <c r="J61368">
        <v>3</v>
      </c>
      <c r="K61368">
        <v>2</v>
      </c>
      <c r="L61368">
        <v>5</v>
      </c>
      <c r="M61368" t="s">
        <v>13906</v>
      </c>
      <c r="N61368" t="s">
        <v>13675</v>
      </c>
      <c r="O61368">
        <v>2.4</v>
      </c>
      <c r="P61368">
        <v>3</v>
      </c>
      <c r="Q61368">
        <v>3</v>
      </c>
      <c r="R61368">
        <v>2.4</v>
      </c>
      <c r="S61368">
        <v>2.0499999999999998</v>
      </c>
    </row>
    <row r="61369" spans="1:19" x14ac:dyDescent="0.25">
      <c r="A61369" t="s">
        <v>24377</v>
      </c>
      <c r="B61369" t="s">
        <v>1695</v>
      </c>
      <c r="C61369" s="1">
        <v>44457</v>
      </c>
      <c r="D61369">
        <v>8</v>
      </c>
      <c r="E61369" t="s">
        <v>24413</v>
      </c>
      <c r="F61369" t="s">
        <v>24378</v>
      </c>
      <c r="G61369">
        <v>1</v>
      </c>
      <c r="H61369">
        <v>1</v>
      </c>
      <c r="I61369">
        <v>2</v>
      </c>
      <c r="J61369">
        <v>4</v>
      </c>
      <c r="K61369">
        <v>2</v>
      </c>
      <c r="L61369">
        <v>6</v>
      </c>
      <c r="M61369" t="s">
        <v>24599</v>
      </c>
      <c r="N61369" t="s">
        <v>594</v>
      </c>
      <c r="O61369">
        <v>2.4</v>
      </c>
      <c r="P61369">
        <v>3.05</v>
      </c>
      <c r="Q61369">
        <v>3.1</v>
      </c>
      <c r="R61369">
        <v>2.4</v>
      </c>
      <c r="S61369">
        <v>2.1</v>
      </c>
    </row>
    <row r="61370" spans="1:19" x14ac:dyDescent="0.25">
      <c r="A61370" t="s">
        <v>24377</v>
      </c>
      <c r="B61370" t="s">
        <v>1695</v>
      </c>
      <c r="C61370" s="1">
        <v>44457</v>
      </c>
      <c r="D61370">
        <v>8</v>
      </c>
      <c r="E61370" t="s">
        <v>24394</v>
      </c>
      <c r="F61370" t="s">
        <v>24383</v>
      </c>
      <c r="G61370">
        <v>0</v>
      </c>
      <c r="H61370">
        <v>2</v>
      </c>
      <c r="I61370">
        <v>2</v>
      </c>
      <c r="J61370">
        <v>0</v>
      </c>
      <c r="K61370">
        <v>2</v>
      </c>
      <c r="L61370">
        <v>2</v>
      </c>
      <c r="M61370" t="s">
        <v>23</v>
      </c>
      <c r="N61370" t="s">
        <v>2105</v>
      </c>
      <c r="O61370">
        <v>2.85</v>
      </c>
      <c r="P61370">
        <v>3.2</v>
      </c>
      <c r="Q61370">
        <v>2.4500000000000002</v>
      </c>
      <c r="R61370">
        <v>1.83</v>
      </c>
      <c r="S61370">
        <v>1.67</v>
      </c>
    </row>
    <row r="61371" spans="1:19" x14ac:dyDescent="0.25">
      <c r="A61371" t="s">
        <v>24377</v>
      </c>
      <c r="B61371" t="s">
        <v>1695</v>
      </c>
      <c r="C61371" s="1">
        <v>44458</v>
      </c>
      <c r="D61371">
        <v>8</v>
      </c>
      <c r="E61371" t="s">
        <v>24588</v>
      </c>
      <c r="F61371" t="s">
        <v>24397</v>
      </c>
      <c r="G61371">
        <v>1</v>
      </c>
      <c r="H61371">
        <v>2</v>
      </c>
      <c r="I61371">
        <v>3</v>
      </c>
      <c r="J61371">
        <v>2</v>
      </c>
      <c r="K61371">
        <v>3</v>
      </c>
      <c r="L61371">
        <v>5</v>
      </c>
      <c r="M61371" t="s">
        <v>325</v>
      </c>
      <c r="N61371" t="s">
        <v>24600</v>
      </c>
      <c r="O61371">
        <v>2.4500000000000002</v>
      </c>
      <c r="P61371">
        <v>3.05</v>
      </c>
      <c r="Q61371">
        <v>3</v>
      </c>
      <c r="R61371">
        <v>2.35</v>
      </c>
      <c r="S61371">
        <v>2.1</v>
      </c>
    </row>
    <row r="61372" spans="1:19" x14ac:dyDescent="0.25">
      <c r="A61372" t="s">
        <v>24377</v>
      </c>
      <c r="B61372" t="s">
        <v>1695</v>
      </c>
      <c r="C61372" s="1">
        <v>44458</v>
      </c>
      <c r="D61372">
        <v>8</v>
      </c>
      <c r="E61372" t="s">
        <v>24467</v>
      </c>
      <c r="F61372" t="s">
        <v>24384</v>
      </c>
      <c r="G61372">
        <v>0</v>
      </c>
      <c r="H61372">
        <v>1</v>
      </c>
      <c r="I61372">
        <v>1</v>
      </c>
      <c r="J61372">
        <v>0</v>
      </c>
      <c r="K61372">
        <v>1</v>
      </c>
      <c r="L61372">
        <v>1</v>
      </c>
      <c r="M61372" t="s">
        <v>23</v>
      </c>
      <c r="N61372" t="s">
        <v>260</v>
      </c>
      <c r="O61372">
        <v>2.5099999999999998</v>
      </c>
      <c r="P61372">
        <v>3.41</v>
      </c>
      <c r="Q61372">
        <v>2.88</v>
      </c>
      <c r="R61372">
        <v>2.1</v>
      </c>
      <c r="S61372">
        <v>1.83</v>
      </c>
    </row>
    <row r="61373" spans="1:19" x14ac:dyDescent="0.25">
      <c r="A61373" t="s">
        <v>24377</v>
      </c>
      <c r="B61373" t="s">
        <v>1695</v>
      </c>
      <c r="C61373" s="1">
        <v>44459</v>
      </c>
      <c r="D61373">
        <v>8</v>
      </c>
      <c r="E61373" t="s">
        <v>24382</v>
      </c>
      <c r="F61373" t="s">
        <v>24392</v>
      </c>
      <c r="G61373">
        <v>0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 t="s">
        <v>23</v>
      </c>
      <c r="N61373" t="s">
        <v>23</v>
      </c>
      <c r="O61373">
        <v>4.33</v>
      </c>
      <c r="P61373">
        <v>3.4</v>
      </c>
      <c r="Q61373">
        <v>1.8</v>
      </c>
      <c r="R61373">
        <v>1.7</v>
      </c>
      <c r="S61373">
        <v>2.0499999999999998</v>
      </c>
    </row>
    <row r="61374" spans="1:19" x14ac:dyDescent="0.25">
      <c r="A61374" t="s">
        <v>24377</v>
      </c>
      <c r="B61374" t="s">
        <v>1695</v>
      </c>
      <c r="C61374" s="1">
        <v>44459</v>
      </c>
      <c r="D61374">
        <v>8</v>
      </c>
      <c r="E61374" t="s">
        <v>24380</v>
      </c>
      <c r="F61374" t="s">
        <v>24395</v>
      </c>
      <c r="G61374">
        <v>0</v>
      </c>
      <c r="H61374">
        <v>3</v>
      </c>
      <c r="I61374">
        <v>3</v>
      </c>
      <c r="J61374">
        <v>1</v>
      </c>
      <c r="K61374">
        <v>3</v>
      </c>
      <c r="L61374">
        <v>4</v>
      </c>
      <c r="M61374" t="s">
        <v>680</v>
      </c>
      <c r="N61374" t="s">
        <v>24601</v>
      </c>
      <c r="O61374">
        <v>4.5999999999999996</v>
      </c>
      <c r="P61374">
        <v>4.0999999999999996</v>
      </c>
      <c r="Q61374">
        <v>1.65</v>
      </c>
      <c r="R61374">
        <v>1.62</v>
      </c>
      <c r="S61374">
        <v>1.62</v>
      </c>
    </row>
    <row r="61375" spans="1:19" x14ac:dyDescent="0.25">
      <c r="A61375" t="s">
        <v>24377</v>
      </c>
      <c r="B61375" t="s">
        <v>1695</v>
      </c>
      <c r="C61375" s="1">
        <v>44459</v>
      </c>
      <c r="D61375">
        <v>8</v>
      </c>
      <c r="E61375" t="s">
        <v>24381</v>
      </c>
      <c r="F61375" t="s">
        <v>24388</v>
      </c>
      <c r="G61375">
        <v>0</v>
      </c>
      <c r="H61375">
        <v>0</v>
      </c>
      <c r="I61375">
        <v>0</v>
      </c>
      <c r="J61375">
        <v>1</v>
      </c>
      <c r="K61375">
        <v>0</v>
      </c>
      <c r="L61375">
        <v>1</v>
      </c>
      <c r="M61375" t="s">
        <v>407</v>
      </c>
      <c r="N61375" t="s">
        <v>23</v>
      </c>
      <c r="O61375">
        <v>2.65</v>
      </c>
      <c r="P61375">
        <v>3.15</v>
      </c>
      <c r="Q61375">
        <v>2.65</v>
      </c>
      <c r="R61375">
        <v>1.95</v>
      </c>
      <c r="S61375">
        <v>1.77</v>
      </c>
    </row>
    <row r="61376" spans="1:19" x14ac:dyDescent="0.25">
      <c r="A61376" t="s">
        <v>24377</v>
      </c>
      <c r="B61376" t="s">
        <v>1695</v>
      </c>
      <c r="C61376" s="1">
        <v>44464</v>
      </c>
      <c r="D61376">
        <v>9</v>
      </c>
      <c r="E61376" t="s">
        <v>24515</v>
      </c>
      <c r="F61376" t="s">
        <v>24392</v>
      </c>
      <c r="G61376">
        <v>0</v>
      </c>
      <c r="H61376">
        <v>0</v>
      </c>
      <c r="I61376">
        <v>0</v>
      </c>
      <c r="J61376">
        <v>0</v>
      </c>
      <c r="K61376">
        <v>0</v>
      </c>
      <c r="L61376">
        <v>0</v>
      </c>
      <c r="M61376" t="s">
        <v>23</v>
      </c>
      <c r="N61376" t="s">
        <v>23</v>
      </c>
      <c r="O61376">
        <v>3.35</v>
      </c>
      <c r="P61376">
        <v>3.4</v>
      </c>
      <c r="Q61376">
        <v>2.1</v>
      </c>
      <c r="R61376">
        <v>1.95</v>
      </c>
      <c r="S61376">
        <v>1.87</v>
      </c>
    </row>
    <row r="61377" spans="1:19" x14ac:dyDescent="0.25">
      <c r="A61377" t="s">
        <v>24377</v>
      </c>
      <c r="B61377" t="s">
        <v>1695</v>
      </c>
      <c r="C61377" s="1">
        <v>44464</v>
      </c>
      <c r="D61377">
        <v>9</v>
      </c>
      <c r="E61377" t="s">
        <v>24395</v>
      </c>
      <c r="F61377" t="s">
        <v>24413</v>
      </c>
      <c r="G61377">
        <v>1</v>
      </c>
      <c r="H61377">
        <v>1</v>
      </c>
      <c r="I61377">
        <v>2</v>
      </c>
      <c r="J61377">
        <v>2</v>
      </c>
      <c r="K61377">
        <v>1</v>
      </c>
      <c r="L61377">
        <v>3</v>
      </c>
      <c r="M61377" t="s">
        <v>13619</v>
      </c>
      <c r="N61377" t="s">
        <v>502</v>
      </c>
      <c r="O61377">
        <v>1.35</v>
      </c>
      <c r="P61377">
        <v>5</v>
      </c>
      <c r="Q61377">
        <v>8</v>
      </c>
      <c r="R61377">
        <v>1.57</v>
      </c>
      <c r="S61377">
        <v>1.91</v>
      </c>
    </row>
    <row r="61378" spans="1:19" x14ac:dyDescent="0.25">
      <c r="A61378" t="s">
        <v>24377</v>
      </c>
      <c r="B61378" t="s">
        <v>1695</v>
      </c>
      <c r="C61378" s="1">
        <v>44464</v>
      </c>
      <c r="D61378">
        <v>9</v>
      </c>
      <c r="E61378" t="s">
        <v>24388</v>
      </c>
      <c r="F61378" t="s">
        <v>24390</v>
      </c>
      <c r="G61378">
        <v>2</v>
      </c>
      <c r="H61378">
        <v>0</v>
      </c>
      <c r="I61378">
        <v>2</v>
      </c>
      <c r="J61378">
        <v>2</v>
      </c>
      <c r="K61378">
        <v>0</v>
      </c>
      <c r="L61378">
        <v>2</v>
      </c>
      <c r="M61378" t="s">
        <v>5296</v>
      </c>
      <c r="N61378" t="s">
        <v>23</v>
      </c>
      <c r="O61378">
        <v>1.5</v>
      </c>
      <c r="P61378">
        <v>4.3</v>
      </c>
      <c r="Q61378">
        <v>6</v>
      </c>
      <c r="R61378">
        <v>1.77</v>
      </c>
      <c r="S61378">
        <v>1.91</v>
      </c>
    </row>
    <row r="61379" spans="1:19" x14ac:dyDescent="0.25">
      <c r="A61379" t="s">
        <v>24377</v>
      </c>
      <c r="B61379" t="s">
        <v>1695</v>
      </c>
      <c r="C61379" s="1">
        <v>44465</v>
      </c>
      <c r="D61379">
        <v>9</v>
      </c>
      <c r="E61379" t="s">
        <v>24384</v>
      </c>
      <c r="F61379" t="s">
        <v>24380</v>
      </c>
      <c r="G61379">
        <v>1</v>
      </c>
      <c r="H61379">
        <v>0</v>
      </c>
      <c r="I61379">
        <v>1</v>
      </c>
      <c r="J61379">
        <v>2</v>
      </c>
      <c r="K61379">
        <v>0</v>
      </c>
      <c r="L61379">
        <v>2</v>
      </c>
      <c r="M61379" t="s">
        <v>10089</v>
      </c>
      <c r="N61379" t="s">
        <v>23</v>
      </c>
      <c r="O61379">
        <v>2.0299999999999998</v>
      </c>
      <c r="P61379">
        <v>3.66</v>
      </c>
      <c r="Q61379">
        <v>4</v>
      </c>
      <c r="R61379">
        <v>2</v>
      </c>
      <c r="S61379">
        <v>2</v>
      </c>
    </row>
    <row r="61380" spans="1:19" x14ac:dyDescent="0.25">
      <c r="A61380" t="s">
        <v>24377</v>
      </c>
      <c r="B61380" t="s">
        <v>1695</v>
      </c>
      <c r="C61380" s="1">
        <v>44465</v>
      </c>
      <c r="D61380">
        <v>9</v>
      </c>
      <c r="E61380" t="s">
        <v>24378</v>
      </c>
      <c r="F61380" t="s">
        <v>24394</v>
      </c>
      <c r="G61380">
        <v>0</v>
      </c>
      <c r="H61380">
        <v>1</v>
      </c>
      <c r="I61380">
        <v>1</v>
      </c>
      <c r="J61380">
        <v>1</v>
      </c>
      <c r="K61380">
        <v>2</v>
      </c>
      <c r="L61380">
        <v>3</v>
      </c>
      <c r="M61380" t="s">
        <v>108</v>
      </c>
      <c r="N61380" t="s">
        <v>1996</v>
      </c>
      <c r="O61380">
        <v>2.4500000000000002</v>
      </c>
      <c r="P61380">
        <v>3.25</v>
      </c>
      <c r="Q61380">
        <v>2.85</v>
      </c>
      <c r="R61380">
        <v>2.0499999999999998</v>
      </c>
      <c r="S61380">
        <v>1.87</v>
      </c>
    </row>
    <row r="61381" spans="1:19" x14ac:dyDescent="0.25">
      <c r="A61381" t="s">
        <v>24377</v>
      </c>
      <c r="B61381" t="s">
        <v>1695</v>
      </c>
      <c r="C61381" s="1">
        <v>44465</v>
      </c>
      <c r="D61381">
        <v>9</v>
      </c>
      <c r="E61381" t="s">
        <v>24383</v>
      </c>
      <c r="F61381" t="s">
        <v>24467</v>
      </c>
      <c r="G61381">
        <v>2</v>
      </c>
      <c r="H61381">
        <v>0</v>
      </c>
      <c r="I61381">
        <v>2</v>
      </c>
      <c r="J61381">
        <v>3</v>
      </c>
      <c r="K61381">
        <v>0</v>
      </c>
      <c r="L61381">
        <v>3</v>
      </c>
      <c r="M61381" t="s">
        <v>24602</v>
      </c>
      <c r="N61381" t="s">
        <v>23</v>
      </c>
      <c r="O61381">
        <v>2.15</v>
      </c>
      <c r="P61381">
        <v>3.4</v>
      </c>
      <c r="Q61381">
        <v>3.25</v>
      </c>
      <c r="R61381">
        <v>1.91</v>
      </c>
      <c r="S61381">
        <v>1.8</v>
      </c>
    </row>
    <row r="61382" spans="1:19" x14ac:dyDescent="0.25">
      <c r="A61382" t="s">
        <v>24377</v>
      </c>
      <c r="B61382" t="s">
        <v>1695</v>
      </c>
      <c r="C61382" s="1">
        <v>44466</v>
      </c>
      <c r="D61382">
        <v>9</v>
      </c>
      <c r="E61382" t="s">
        <v>24382</v>
      </c>
      <c r="F61382" t="s">
        <v>24397</v>
      </c>
      <c r="G61382">
        <v>2</v>
      </c>
      <c r="H61382">
        <v>0</v>
      </c>
      <c r="I61382">
        <v>2</v>
      </c>
      <c r="J61382">
        <v>2</v>
      </c>
      <c r="K61382">
        <v>0</v>
      </c>
      <c r="L61382">
        <v>2</v>
      </c>
      <c r="M61382" t="s">
        <v>756</v>
      </c>
      <c r="N61382" t="s">
        <v>23</v>
      </c>
      <c r="O61382">
        <v>2.4500000000000002</v>
      </c>
      <c r="P61382">
        <v>3.2</v>
      </c>
      <c r="Q61382">
        <v>2.9</v>
      </c>
      <c r="R61382">
        <v>2.15</v>
      </c>
      <c r="S61382">
        <v>1.95</v>
      </c>
    </row>
    <row r="61383" spans="1:19" x14ac:dyDescent="0.25">
      <c r="A61383" t="s">
        <v>24377</v>
      </c>
      <c r="B61383" t="s">
        <v>1695</v>
      </c>
      <c r="C61383" s="1">
        <v>44466</v>
      </c>
      <c r="D61383">
        <v>9</v>
      </c>
      <c r="E61383" t="s">
        <v>24588</v>
      </c>
      <c r="F61383" t="s">
        <v>24381</v>
      </c>
      <c r="G61383">
        <v>0</v>
      </c>
      <c r="H61383">
        <v>1</v>
      </c>
      <c r="I61383">
        <v>1</v>
      </c>
      <c r="J61383">
        <v>0</v>
      </c>
      <c r="K61383">
        <v>2</v>
      </c>
      <c r="L61383">
        <v>2</v>
      </c>
      <c r="M61383" t="s">
        <v>23</v>
      </c>
      <c r="N61383" t="s">
        <v>6160</v>
      </c>
      <c r="O61383">
        <v>4.5</v>
      </c>
      <c r="P61383">
        <v>3.6</v>
      </c>
      <c r="Q61383">
        <v>1.74</v>
      </c>
      <c r="R61383">
        <v>2</v>
      </c>
      <c r="S61383">
        <v>1.95</v>
      </c>
    </row>
    <row r="61384" spans="1:19" x14ac:dyDescent="0.25">
      <c r="A61384" t="s">
        <v>24377</v>
      </c>
      <c r="B61384" t="s">
        <v>1695</v>
      </c>
      <c r="C61384" s="1">
        <v>44471</v>
      </c>
      <c r="D61384">
        <v>10</v>
      </c>
      <c r="E61384" t="s">
        <v>24380</v>
      </c>
      <c r="F61384" t="s">
        <v>24588</v>
      </c>
      <c r="G61384">
        <v>0</v>
      </c>
      <c r="H61384">
        <v>0</v>
      </c>
      <c r="I61384">
        <v>0</v>
      </c>
      <c r="J61384">
        <v>0</v>
      </c>
      <c r="K61384">
        <v>1</v>
      </c>
      <c r="L61384">
        <v>1</v>
      </c>
      <c r="M61384" t="s">
        <v>23</v>
      </c>
      <c r="N61384" t="s">
        <v>358</v>
      </c>
      <c r="O61384">
        <v>1.7</v>
      </c>
      <c r="P61384">
        <v>3.6</v>
      </c>
      <c r="Q61384">
        <v>4.8</v>
      </c>
      <c r="R61384">
        <v>2</v>
      </c>
      <c r="S61384">
        <v>2</v>
      </c>
    </row>
    <row r="61385" spans="1:19" x14ac:dyDescent="0.25">
      <c r="A61385" t="s">
        <v>24377</v>
      </c>
      <c r="B61385" t="s">
        <v>1695</v>
      </c>
      <c r="C61385" s="1">
        <v>44471</v>
      </c>
      <c r="D61385">
        <v>10</v>
      </c>
      <c r="E61385" t="s">
        <v>24384</v>
      </c>
      <c r="F61385" t="s">
        <v>24413</v>
      </c>
      <c r="G61385">
        <v>0</v>
      </c>
      <c r="H61385">
        <v>1</v>
      </c>
      <c r="I61385">
        <v>1</v>
      </c>
      <c r="J61385">
        <v>0</v>
      </c>
      <c r="K61385">
        <v>1</v>
      </c>
      <c r="L61385">
        <v>1</v>
      </c>
      <c r="M61385" t="s">
        <v>23</v>
      </c>
      <c r="N61385" t="s">
        <v>221</v>
      </c>
      <c r="O61385">
        <v>1.62</v>
      </c>
      <c r="P61385">
        <v>3.8</v>
      </c>
      <c r="Q61385">
        <v>5.25</v>
      </c>
      <c r="R61385">
        <v>1.85</v>
      </c>
      <c r="S61385">
        <v>1.92</v>
      </c>
    </row>
    <row r="61386" spans="1:19" x14ac:dyDescent="0.25">
      <c r="A61386" t="s">
        <v>24377</v>
      </c>
      <c r="B61386" t="s">
        <v>1695</v>
      </c>
      <c r="C61386" s="1">
        <v>44471</v>
      </c>
      <c r="D61386">
        <v>10</v>
      </c>
      <c r="E61386" t="s">
        <v>24381</v>
      </c>
      <c r="F61386" t="s">
        <v>24383</v>
      </c>
      <c r="G61386">
        <v>0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 t="s">
        <v>23</v>
      </c>
      <c r="N61386" t="s">
        <v>23</v>
      </c>
      <c r="O61386">
        <v>2.2799999999999998</v>
      </c>
      <c r="P61386">
        <v>3.15</v>
      </c>
      <c r="Q61386">
        <v>2.8</v>
      </c>
      <c r="R61386">
        <v>1.75</v>
      </c>
      <c r="S61386">
        <v>1.69</v>
      </c>
    </row>
    <row r="61387" spans="1:19" x14ac:dyDescent="0.25">
      <c r="A61387" t="s">
        <v>24377</v>
      </c>
      <c r="B61387" t="s">
        <v>1695</v>
      </c>
      <c r="C61387" s="1">
        <v>44471</v>
      </c>
      <c r="D61387">
        <v>10</v>
      </c>
      <c r="E61387" t="s">
        <v>24397</v>
      </c>
      <c r="F61387" t="s">
        <v>24515</v>
      </c>
      <c r="G61387">
        <v>0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 t="s">
        <v>23</v>
      </c>
      <c r="N61387" t="s">
        <v>23</v>
      </c>
      <c r="O61387">
        <v>2.5299999999999998</v>
      </c>
      <c r="P61387">
        <v>2.92</v>
      </c>
      <c r="Q61387">
        <v>2.67</v>
      </c>
      <c r="R61387">
        <v>2</v>
      </c>
      <c r="S61387">
        <v>1.91</v>
      </c>
    </row>
    <row r="61388" spans="1:19" x14ac:dyDescent="0.25">
      <c r="A61388" t="s">
        <v>24377</v>
      </c>
      <c r="B61388" t="s">
        <v>1695</v>
      </c>
      <c r="C61388" s="1">
        <v>44472</v>
      </c>
      <c r="D61388">
        <v>10</v>
      </c>
      <c r="E61388" t="s">
        <v>24390</v>
      </c>
      <c r="F61388" t="s">
        <v>24382</v>
      </c>
      <c r="G61388">
        <v>0</v>
      </c>
      <c r="H61388">
        <v>1</v>
      </c>
      <c r="I61388">
        <v>1</v>
      </c>
      <c r="J61388">
        <v>0</v>
      </c>
      <c r="K61388">
        <v>1</v>
      </c>
      <c r="L61388">
        <v>1</v>
      </c>
      <c r="M61388" t="s">
        <v>23</v>
      </c>
      <c r="N61388" t="s">
        <v>270</v>
      </c>
      <c r="O61388">
        <v>2.15</v>
      </c>
      <c r="P61388">
        <v>3.11</v>
      </c>
      <c r="Q61388">
        <v>3.05</v>
      </c>
      <c r="R61388">
        <v>2.2799999999999998</v>
      </c>
      <c r="S61388">
        <v>1.95</v>
      </c>
    </row>
    <row r="61389" spans="1:19" x14ac:dyDescent="0.25">
      <c r="A61389" t="s">
        <v>24377</v>
      </c>
      <c r="B61389" t="s">
        <v>1695</v>
      </c>
      <c r="C61389" s="1">
        <v>44472</v>
      </c>
      <c r="D61389">
        <v>10</v>
      </c>
      <c r="E61389" t="s">
        <v>24395</v>
      </c>
      <c r="F61389" t="s">
        <v>24467</v>
      </c>
      <c r="G61389">
        <v>1</v>
      </c>
      <c r="H61389">
        <v>0</v>
      </c>
      <c r="I61389">
        <v>1</v>
      </c>
      <c r="J61389">
        <v>1</v>
      </c>
      <c r="K61389">
        <v>2</v>
      </c>
      <c r="L61389">
        <v>3</v>
      </c>
      <c r="M61389" t="s">
        <v>111</v>
      </c>
      <c r="N61389" t="s">
        <v>1487</v>
      </c>
      <c r="O61389">
        <v>1.38</v>
      </c>
      <c r="P61389">
        <v>4.3</v>
      </c>
      <c r="Q61389">
        <v>6.4</v>
      </c>
      <c r="R61389">
        <v>1.6</v>
      </c>
      <c r="S61389">
        <v>1.9</v>
      </c>
    </row>
    <row r="61390" spans="1:19" x14ac:dyDescent="0.25">
      <c r="A61390" t="s">
        <v>24377</v>
      </c>
      <c r="B61390" t="s">
        <v>1695</v>
      </c>
      <c r="C61390" s="1">
        <v>44472</v>
      </c>
      <c r="D61390">
        <v>10</v>
      </c>
      <c r="E61390" t="s">
        <v>24392</v>
      </c>
      <c r="F61390" t="s">
        <v>24378</v>
      </c>
      <c r="G61390">
        <v>1</v>
      </c>
      <c r="H61390">
        <v>1</v>
      </c>
      <c r="I61390">
        <v>2</v>
      </c>
      <c r="J61390">
        <v>1</v>
      </c>
      <c r="K61390">
        <v>2</v>
      </c>
      <c r="L61390">
        <v>3</v>
      </c>
      <c r="M61390" t="s">
        <v>41</v>
      </c>
      <c r="N61390" t="s">
        <v>4253</v>
      </c>
      <c r="O61390">
        <v>1.94</v>
      </c>
      <c r="P61390">
        <v>3.3</v>
      </c>
      <c r="Q61390">
        <v>3.8</v>
      </c>
      <c r="R61390">
        <v>2.14</v>
      </c>
      <c r="S61390">
        <v>1.95</v>
      </c>
    </row>
    <row r="61391" spans="1:19" x14ac:dyDescent="0.25">
      <c r="A61391" t="s">
        <v>24377</v>
      </c>
      <c r="B61391" t="s">
        <v>1695</v>
      </c>
      <c r="C61391" s="1">
        <v>44472</v>
      </c>
      <c r="D61391">
        <v>10</v>
      </c>
      <c r="E61391" t="s">
        <v>24394</v>
      </c>
      <c r="F61391" t="s">
        <v>24388</v>
      </c>
      <c r="G61391">
        <v>0</v>
      </c>
      <c r="H61391">
        <v>1</v>
      </c>
      <c r="I61391">
        <v>1</v>
      </c>
      <c r="J61391">
        <v>0</v>
      </c>
      <c r="K61391">
        <v>1</v>
      </c>
      <c r="L61391">
        <v>1</v>
      </c>
      <c r="M61391" t="s">
        <v>23</v>
      </c>
      <c r="N61391" t="s">
        <v>507</v>
      </c>
      <c r="O61391">
        <v>2.8</v>
      </c>
      <c r="P61391">
        <v>3.3</v>
      </c>
      <c r="Q61391">
        <v>2.36</v>
      </c>
      <c r="R61391">
        <v>1.93</v>
      </c>
      <c r="S61391">
        <v>1.7</v>
      </c>
    </row>
    <row r="61392" spans="1:19" x14ac:dyDescent="0.25">
      <c r="A61392" t="s">
        <v>24377</v>
      </c>
      <c r="B61392" t="s">
        <v>1695</v>
      </c>
      <c r="C61392" s="1">
        <v>44485</v>
      </c>
      <c r="D61392">
        <v>11</v>
      </c>
      <c r="E61392" t="s">
        <v>24397</v>
      </c>
      <c r="F61392" t="s">
        <v>24395</v>
      </c>
      <c r="G61392">
        <v>0</v>
      </c>
      <c r="H61392">
        <v>0</v>
      </c>
      <c r="I61392">
        <v>0</v>
      </c>
      <c r="J61392">
        <v>2</v>
      </c>
      <c r="K61392">
        <v>1</v>
      </c>
      <c r="L61392">
        <v>3</v>
      </c>
      <c r="M61392" t="s">
        <v>2163</v>
      </c>
      <c r="N61392" t="s">
        <v>47</v>
      </c>
      <c r="O61392">
        <v>7.99</v>
      </c>
      <c r="P61392">
        <v>4.9000000000000004</v>
      </c>
      <c r="Q61392">
        <v>1.35</v>
      </c>
      <c r="R61392">
        <v>1.58</v>
      </c>
      <c r="S61392">
        <v>1.95</v>
      </c>
    </row>
    <row r="61393" spans="1:19" x14ac:dyDescent="0.25">
      <c r="A61393" t="s">
        <v>24377</v>
      </c>
      <c r="B61393" t="s">
        <v>1695</v>
      </c>
      <c r="C61393" s="1">
        <v>44485</v>
      </c>
      <c r="D61393">
        <v>11</v>
      </c>
      <c r="E61393" t="s">
        <v>24380</v>
      </c>
      <c r="F61393" t="s">
        <v>24392</v>
      </c>
      <c r="G61393">
        <v>1</v>
      </c>
      <c r="H61393">
        <v>0</v>
      </c>
      <c r="I61393">
        <v>1</v>
      </c>
      <c r="J61393">
        <v>2</v>
      </c>
      <c r="K61393">
        <v>2</v>
      </c>
      <c r="L61393">
        <v>4</v>
      </c>
      <c r="M61393" t="s">
        <v>2297</v>
      </c>
      <c r="N61393" t="s">
        <v>3969</v>
      </c>
      <c r="O61393">
        <v>2.6</v>
      </c>
      <c r="P61393">
        <v>3.1</v>
      </c>
      <c r="Q61393">
        <v>2.76</v>
      </c>
      <c r="R61393">
        <v>2.14</v>
      </c>
      <c r="S61393">
        <v>1.8</v>
      </c>
    </row>
    <row r="61394" spans="1:19" x14ac:dyDescent="0.25">
      <c r="A61394" t="s">
        <v>24377</v>
      </c>
      <c r="B61394" t="s">
        <v>1695</v>
      </c>
      <c r="C61394" s="1">
        <v>44485</v>
      </c>
      <c r="D61394">
        <v>11</v>
      </c>
      <c r="E61394" t="s">
        <v>24388</v>
      </c>
      <c r="F61394" t="s">
        <v>24384</v>
      </c>
      <c r="G61394">
        <v>0</v>
      </c>
      <c r="H61394">
        <v>1</v>
      </c>
      <c r="I61394">
        <v>1</v>
      </c>
      <c r="J61394">
        <v>2</v>
      </c>
      <c r="K61394">
        <v>2</v>
      </c>
      <c r="L61394">
        <v>4</v>
      </c>
      <c r="M61394" t="s">
        <v>6863</v>
      </c>
      <c r="N61394" t="s">
        <v>3525</v>
      </c>
      <c r="O61394">
        <v>2.48</v>
      </c>
      <c r="P61394">
        <v>3.25</v>
      </c>
      <c r="Q61394">
        <v>2.78</v>
      </c>
      <c r="R61394">
        <v>1.9</v>
      </c>
      <c r="S61394">
        <v>1.7</v>
      </c>
    </row>
    <row r="61395" spans="1:19" x14ac:dyDescent="0.25">
      <c r="A61395" t="s">
        <v>24377</v>
      </c>
      <c r="B61395" t="s">
        <v>1695</v>
      </c>
      <c r="C61395" s="1">
        <v>44485</v>
      </c>
      <c r="D61395">
        <v>11</v>
      </c>
      <c r="E61395" t="s">
        <v>24467</v>
      </c>
      <c r="F61395" t="s">
        <v>24378</v>
      </c>
      <c r="G61395">
        <v>3</v>
      </c>
      <c r="H61395">
        <v>0</v>
      </c>
      <c r="I61395">
        <v>3</v>
      </c>
      <c r="J61395">
        <v>3</v>
      </c>
      <c r="K61395">
        <v>2</v>
      </c>
      <c r="L61395">
        <v>5</v>
      </c>
      <c r="M61395" t="s">
        <v>24603</v>
      </c>
      <c r="N61395" t="s">
        <v>8491</v>
      </c>
      <c r="O61395">
        <v>1.77</v>
      </c>
      <c r="P61395">
        <v>3.45</v>
      </c>
      <c r="Q61395">
        <v>4.6500000000000004</v>
      </c>
      <c r="R61395">
        <v>2.14</v>
      </c>
      <c r="S61395">
        <v>2</v>
      </c>
    </row>
    <row r="61396" spans="1:19" x14ac:dyDescent="0.25">
      <c r="A61396" t="s">
        <v>24377</v>
      </c>
      <c r="B61396" t="s">
        <v>1695</v>
      </c>
      <c r="C61396" s="1">
        <v>44486</v>
      </c>
      <c r="D61396">
        <v>11</v>
      </c>
      <c r="E61396" t="s">
        <v>24382</v>
      </c>
      <c r="F61396" t="s">
        <v>24381</v>
      </c>
      <c r="G61396">
        <v>0</v>
      </c>
      <c r="H61396">
        <v>0</v>
      </c>
      <c r="I61396">
        <v>0</v>
      </c>
      <c r="J61396">
        <v>0</v>
      </c>
      <c r="K61396">
        <v>1</v>
      </c>
      <c r="L61396">
        <v>1</v>
      </c>
      <c r="M61396" t="s">
        <v>23</v>
      </c>
      <c r="N61396" t="s">
        <v>321</v>
      </c>
      <c r="O61396">
        <v>1.53</v>
      </c>
      <c r="P61396">
        <v>5.5</v>
      </c>
      <c r="Q61396">
        <v>4</v>
      </c>
      <c r="R61396">
        <v>2.06</v>
      </c>
      <c r="S61396">
        <v>1.95</v>
      </c>
    </row>
    <row r="61397" spans="1:19" x14ac:dyDescent="0.25">
      <c r="A61397" t="s">
        <v>24377</v>
      </c>
      <c r="B61397" t="s">
        <v>1695</v>
      </c>
      <c r="C61397" s="1">
        <v>44486</v>
      </c>
      <c r="D61397">
        <v>11</v>
      </c>
      <c r="E61397" t="s">
        <v>24413</v>
      </c>
      <c r="F61397" t="s">
        <v>24588</v>
      </c>
      <c r="G61397">
        <v>1</v>
      </c>
      <c r="H61397">
        <v>0</v>
      </c>
      <c r="I61397">
        <v>1</v>
      </c>
      <c r="J61397">
        <v>2</v>
      </c>
      <c r="K61397">
        <v>0</v>
      </c>
      <c r="L61397">
        <v>2</v>
      </c>
      <c r="M61397" t="s">
        <v>2083</v>
      </c>
      <c r="N61397" t="s">
        <v>23</v>
      </c>
      <c r="O61397">
        <v>1.88</v>
      </c>
      <c r="P61397">
        <v>3.66</v>
      </c>
      <c r="Q61397">
        <v>4.46</v>
      </c>
      <c r="R61397">
        <v>1.89</v>
      </c>
      <c r="S61397">
        <v>1.91</v>
      </c>
    </row>
    <row r="61398" spans="1:19" x14ac:dyDescent="0.25">
      <c r="A61398" t="s">
        <v>24377</v>
      </c>
      <c r="B61398" t="s">
        <v>1695</v>
      </c>
      <c r="C61398" s="1">
        <v>44486</v>
      </c>
      <c r="D61398">
        <v>11</v>
      </c>
      <c r="E61398" t="s">
        <v>24515</v>
      </c>
      <c r="F61398" t="s">
        <v>24394</v>
      </c>
      <c r="G61398">
        <v>1</v>
      </c>
      <c r="H61398">
        <v>0</v>
      </c>
      <c r="I61398">
        <v>1</v>
      </c>
      <c r="J61398">
        <v>2</v>
      </c>
      <c r="K61398">
        <v>0</v>
      </c>
      <c r="L61398">
        <v>2</v>
      </c>
      <c r="M61398" t="s">
        <v>3345</v>
      </c>
      <c r="N61398" t="s">
        <v>23</v>
      </c>
      <c r="O61398">
        <v>2.7</v>
      </c>
      <c r="P61398">
        <v>3.4</v>
      </c>
      <c r="Q61398">
        <v>2.73</v>
      </c>
      <c r="R61398">
        <v>1.89</v>
      </c>
      <c r="S61398">
        <v>1.8</v>
      </c>
    </row>
    <row r="61399" spans="1:19" x14ac:dyDescent="0.25">
      <c r="A61399" t="s">
        <v>24377</v>
      </c>
      <c r="B61399" t="s">
        <v>1695</v>
      </c>
      <c r="C61399" s="1">
        <v>44486</v>
      </c>
      <c r="D61399">
        <v>11</v>
      </c>
      <c r="E61399" t="s">
        <v>24383</v>
      </c>
      <c r="F61399" t="s">
        <v>24390</v>
      </c>
      <c r="G61399">
        <v>0</v>
      </c>
      <c r="H61399">
        <v>1</v>
      </c>
      <c r="I61399">
        <v>1</v>
      </c>
      <c r="J61399">
        <v>1</v>
      </c>
      <c r="K61399">
        <v>1</v>
      </c>
      <c r="L61399">
        <v>2</v>
      </c>
      <c r="M61399" t="s">
        <v>207</v>
      </c>
      <c r="N61399" t="s">
        <v>122</v>
      </c>
      <c r="O61399">
        <v>1.39</v>
      </c>
      <c r="P61399">
        <v>4.2699999999999996</v>
      </c>
      <c r="Q61399">
        <v>5.73</v>
      </c>
      <c r="R61399">
        <v>1.57</v>
      </c>
      <c r="S61399">
        <v>1.91</v>
      </c>
    </row>
    <row r="61400" spans="1:19" x14ac:dyDescent="0.25">
      <c r="A61400" t="s">
        <v>24377</v>
      </c>
      <c r="B61400" t="s">
        <v>1695</v>
      </c>
      <c r="C61400" s="1">
        <v>44491</v>
      </c>
      <c r="D61400">
        <v>12</v>
      </c>
      <c r="E61400" t="s">
        <v>24384</v>
      </c>
      <c r="F61400" t="s">
        <v>24515</v>
      </c>
      <c r="G61400">
        <v>2</v>
      </c>
      <c r="H61400">
        <v>0</v>
      </c>
      <c r="I61400">
        <v>2</v>
      </c>
      <c r="J61400">
        <v>4</v>
      </c>
      <c r="K61400">
        <v>1</v>
      </c>
      <c r="L61400">
        <v>5</v>
      </c>
      <c r="M61400" t="s">
        <v>24604</v>
      </c>
      <c r="N61400" t="s">
        <v>211</v>
      </c>
      <c r="O61400">
        <v>1.44</v>
      </c>
      <c r="P61400">
        <v>4.3499999999999996</v>
      </c>
      <c r="Q61400">
        <v>6.5</v>
      </c>
      <c r="R61400">
        <v>1.82</v>
      </c>
      <c r="S61400">
        <v>2.06</v>
      </c>
    </row>
    <row r="61401" spans="1:19" x14ac:dyDescent="0.25">
      <c r="A61401" t="s">
        <v>24377</v>
      </c>
      <c r="B61401" t="s">
        <v>1695</v>
      </c>
      <c r="C61401" s="1">
        <v>44492</v>
      </c>
      <c r="D61401">
        <v>12</v>
      </c>
      <c r="E61401" t="s">
        <v>24588</v>
      </c>
      <c r="F61401" t="s">
        <v>24383</v>
      </c>
      <c r="G61401">
        <v>0</v>
      </c>
      <c r="H61401">
        <v>1</v>
      </c>
      <c r="I61401">
        <v>1</v>
      </c>
      <c r="J61401">
        <v>1</v>
      </c>
      <c r="K61401">
        <v>4</v>
      </c>
      <c r="L61401">
        <v>5</v>
      </c>
      <c r="M61401" t="s">
        <v>156</v>
      </c>
      <c r="N61401" t="s">
        <v>24605</v>
      </c>
      <c r="O61401">
        <v>5</v>
      </c>
      <c r="P61401">
        <v>3.8</v>
      </c>
      <c r="Q61401">
        <v>1.62</v>
      </c>
      <c r="R61401">
        <v>1.85</v>
      </c>
      <c r="S61401">
        <v>1.91</v>
      </c>
    </row>
    <row r="61402" spans="1:19" x14ac:dyDescent="0.25">
      <c r="A61402" t="s">
        <v>24377</v>
      </c>
      <c r="B61402" t="s">
        <v>1695</v>
      </c>
      <c r="C61402" s="1">
        <v>44492</v>
      </c>
      <c r="D61402">
        <v>12</v>
      </c>
      <c r="E61402" t="s">
        <v>24378</v>
      </c>
      <c r="F61402" t="s">
        <v>24397</v>
      </c>
      <c r="G61402">
        <v>2</v>
      </c>
      <c r="H61402">
        <v>0</v>
      </c>
      <c r="I61402">
        <v>2</v>
      </c>
      <c r="J61402">
        <v>4</v>
      </c>
      <c r="K61402">
        <v>0</v>
      </c>
      <c r="L61402">
        <v>4</v>
      </c>
      <c r="M61402" t="s">
        <v>24606</v>
      </c>
      <c r="N61402" t="s">
        <v>23</v>
      </c>
      <c r="O61402">
        <v>1.87</v>
      </c>
      <c r="P61402">
        <v>3.4</v>
      </c>
      <c r="Q61402">
        <v>4</v>
      </c>
      <c r="R61402">
        <v>1.97</v>
      </c>
      <c r="S61402">
        <v>1.95</v>
      </c>
    </row>
    <row r="61403" spans="1:19" x14ac:dyDescent="0.25">
      <c r="A61403" t="s">
        <v>24377</v>
      </c>
      <c r="B61403" t="s">
        <v>1695</v>
      </c>
      <c r="C61403" s="1">
        <v>44492</v>
      </c>
      <c r="D61403">
        <v>12</v>
      </c>
      <c r="E61403" t="s">
        <v>24381</v>
      </c>
      <c r="F61403" t="s">
        <v>24413</v>
      </c>
      <c r="G61403">
        <v>0</v>
      </c>
      <c r="H61403">
        <v>1</v>
      </c>
      <c r="I61403">
        <v>1</v>
      </c>
      <c r="J61403">
        <v>3</v>
      </c>
      <c r="K61403">
        <v>1</v>
      </c>
      <c r="L61403">
        <v>4</v>
      </c>
      <c r="M61403" t="s">
        <v>24607</v>
      </c>
      <c r="N61403" t="s">
        <v>24</v>
      </c>
      <c r="O61403">
        <v>1.67</v>
      </c>
      <c r="P61403">
        <v>3.8</v>
      </c>
      <c r="Q61403">
        <v>4.75</v>
      </c>
      <c r="R61403">
        <v>1.83</v>
      </c>
      <c r="S61403">
        <v>1.92</v>
      </c>
    </row>
    <row r="61404" spans="1:19" x14ac:dyDescent="0.25">
      <c r="A61404" t="s">
        <v>24377</v>
      </c>
      <c r="B61404" t="s">
        <v>1695</v>
      </c>
      <c r="C61404" s="1">
        <v>44493</v>
      </c>
      <c r="D61404">
        <v>12</v>
      </c>
      <c r="E61404" t="s">
        <v>24390</v>
      </c>
      <c r="F61404" t="s">
        <v>24380</v>
      </c>
      <c r="G61404">
        <v>1</v>
      </c>
      <c r="H61404">
        <v>0</v>
      </c>
      <c r="I61404">
        <v>1</v>
      </c>
      <c r="J61404">
        <v>1</v>
      </c>
      <c r="K61404">
        <v>1</v>
      </c>
      <c r="L61404">
        <v>2</v>
      </c>
      <c r="M61404" t="s">
        <v>135</v>
      </c>
      <c r="N61404" t="s">
        <v>409</v>
      </c>
      <c r="O61404">
        <v>3.4</v>
      </c>
      <c r="P61404">
        <v>3</v>
      </c>
      <c r="Q61404">
        <v>2.25</v>
      </c>
      <c r="R61404">
        <v>2.0699999999999998</v>
      </c>
      <c r="S61404">
        <v>1.9</v>
      </c>
    </row>
    <row r="61405" spans="1:19" x14ac:dyDescent="0.25">
      <c r="A61405" t="s">
        <v>24377</v>
      </c>
      <c r="B61405" t="s">
        <v>1695</v>
      </c>
      <c r="C61405" s="1">
        <v>44493</v>
      </c>
      <c r="D61405">
        <v>12</v>
      </c>
      <c r="E61405" t="s">
        <v>24394</v>
      </c>
      <c r="F61405" t="s">
        <v>24382</v>
      </c>
      <c r="G61405">
        <v>0</v>
      </c>
      <c r="H61405">
        <v>0</v>
      </c>
      <c r="I61405">
        <v>0</v>
      </c>
      <c r="J61405">
        <v>1</v>
      </c>
      <c r="K61405">
        <v>0</v>
      </c>
      <c r="L61405">
        <v>1</v>
      </c>
      <c r="M61405" t="s">
        <v>201</v>
      </c>
      <c r="N61405" t="s">
        <v>23</v>
      </c>
      <c r="O61405">
        <v>1.8</v>
      </c>
      <c r="P61405">
        <v>3.3</v>
      </c>
      <c r="Q61405">
        <v>4.5</v>
      </c>
      <c r="R61405">
        <v>2.19</v>
      </c>
      <c r="S61405">
        <v>2</v>
      </c>
    </row>
    <row r="61406" spans="1:19" x14ac:dyDescent="0.25">
      <c r="A61406" t="s">
        <v>24377</v>
      </c>
      <c r="B61406" t="s">
        <v>1695</v>
      </c>
      <c r="C61406" s="1">
        <v>44493</v>
      </c>
      <c r="D61406">
        <v>12</v>
      </c>
      <c r="E61406" t="s">
        <v>24395</v>
      </c>
      <c r="F61406" t="s">
        <v>24388</v>
      </c>
      <c r="G61406">
        <v>4</v>
      </c>
      <c r="H61406">
        <v>0</v>
      </c>
      <c r="I61406">
        <v>4</v>
      </c>
      <c r="J61406">
        <v>7</v>
      </c>
      <c r="K61406">
        <v>1</v>
      </c>
      <c r="L61406">
        <v>8</v>
      </c>
      <c r="M61406" t="s">
        <v>24608</v>
      </c>
      <c r="N61406" t="s">
        <v>103</v>
      </c>
      <c r="O61406">
        <v>1.59</v>
      </c>
      <c r="P61406">
        <v>4.4400000000000004</v>
      </c>
      <c r="Q61406">
        <v>5.45</v>
      </c>
      <c r="R61406">
        <v>1.62</v>
      </c>
      <c r="S61406">
        <v>1.69</v>
      </c>
    </row>
    <row r="61407" spans="1:19" x14ac:dyDescent="0.25">
      <c r="A61407" t="s">
        <v>24377</v>
      </c>
      <c r="B61407" t="s">
        <v>1695</v>
      </c>
      <c r="C61407" s="1">
        <v>44494</v>
      </c>
      <c r="D61407">
        <v>12</v>
      </c>
      <c r="E61407" t="s">
        <v>24392</v>
      </c>
      <c r="F61407" t="s">
        <v>24467</v>
      </c>
      <c r="G61407">
        <v>1</v>
      </c>
      <c r="H61407">
        <v>0</v>
      </c>
      <c r="I61407">
        <v>1</v>
      </c>
      <c r="J61407">
        <v>2</v>
      </c>
      <c r="K61407">
        <v>1</v>
      </c>
      <c r="L61407">
        <v>3</v>
      </c>
      <c r="M61407" t="s">
        <v>3827</v>
      </c>
      <c r="N61407" t="s">
        <v>108</v>
      </c>
      <c r="O61407">
        <v>2.36</v>
      </c>
      <c r="P61407">
        <v>3.38</v>
      </c>
      <c r="Q61407">
        <v>3.36</v>
      </c>
      <c r="R61407">
        <v>1.96</v>
      </c>
      <c r="S61407">
        <v>1.75</v>
      </c>
    </row>
    <row r="61408" spans="1:19" x14ac:dyDescent="0.25">
      <c r="A61408" t="s">
        <v>24377</v>
      </c>
      <c r="B61408" t="s">
        <v>1695</v>
      </c>
      <c r="C61408" s="1">
        <v>44498</v>
      </c>
      <c r="D61408">
        <v>13</v>
      </c>
      <c r="E61408" t="s">
        <v>24395</v>
      </c>
      <c r="F61408" t="s">
        <v>24384</v>
      </c>
      <c r="G61408">
        <v>1</v>
      </c>
      <c r="H61408">
        <v>0</v>
      </c>
      <c r="I61408">
        <v>1</v>
      </c>
      <c r="J61408">
        <v>4</v>
      </c>
      <c r="K61408">
        <v>1</v>
      </c>
      <c r="L61408">
        <v>5</v>
      </c>
      <c r="M61408" t="s">
        <v>24609</v>
      </c>
      <c r="N61408" t="s">
        <v>81</v>
      </c>
      <c r="O61408">
        <v>1.4</v>
      </c>
      <c r="P61408">
        <v>4.1500000000000004</v>
      </c>
      <c r="Q61408">
        <v>5.75</v>
      </c>
      <c r="R61408">
        <v>1.55</v>
      </c>
      <c r="S61408">
        <v>1.77</v>
      </c>
    </row>
    <row r="61409" spans="1:19" x14ac:dyDescent="0.25">
      <c r="A61409" t="s">
        <v>24377</v>
      </c>
      <c r="B61409" t="s">
        <v>1695</v>
      </c>
      <c r="C61409" s="1">
        <v>44499</v>
      </c>
      <c r="D61409">
        <v>13</v>
      </c>
      <c r="E61409" t="s">
        <v>24380</v>
      </c>
      <c r="F61409" t="s">
        <v>24381</v>
      </c>
      <c r="G61409">
        <v>0</v>
      </c>
      <c r="H61409">
        <v>0</v>
      </c>
      <c r="I61409">
        <v>0</v>
      </c>
      <c r="J61409">
        <v>1</v>
      </c>
      <c r="K61409">
        <v>0</v>
      </c>
      <c r="L61409">
        <v>1</v>
      </c>
      <c r="M61409" t="s">
        <v>145</v>
      </c>
      <c r="N61409" t="s">
        <v>23</v>
      </c>
      <c r="O61409">
        <v>3.05</v>
      </c>
      <c r="P61409">
        <v>3.25</v>
      </c>
      <c r="Q61409">
        <v>2.2000000000000002</v>
      </c>
      <c r="R61409">
        <v>1.93</v>
      </c>
      <c r="S61409">
        <v>1.84</v>
      </c>
    </row>
    <row r="61410" spans="1:19" x14ac:dyDescent="0.25">
      <c r="A61410" t="s">
        <v>24377</v>
      </c>
      <c r="B61410" t="s">
        <v>1695</v>
      </c>
      <c r="C61410" s="1">
        <v>44499</v>
      </c>
      <c r="D61410">
        <v>13</v>
      </c>
      <c r="E61410" t="s">
        <v>24388</v>
      </c>
      <c r="F61410" t="s">
        <v>24378</v>
      </c>
      <c r="G61410">
        <v>0</v>
      </c>
      <c r="H61410">
        <v>0</v>
      </c>
      <c r="I61410">
        <v>0</v>
      </c>
      <c r="J61410">
        <v>1</v>
      </c>
      <c r="K61410">
        <v>1</v>
      </c>
      <c r="L61410">
        <v>2</v>
      </c>
      <c r="M61410" t="s">
        <v>275</v>
      </c>
      <c r="N61410" t="s">
        <v>324</v>
      </c>
      <c r="O61410">
        <v>1.54</v>
      </c>
      <c r="P61410">
        <v>3.9</v>
      </c>
      <c r="Q61410">
        <v>5.25</v>
      </c>
      <c r="R61410">
        <v>1.81</v>
      </c>
      <c r="S61410">
        <v>1.95</v>
      </c>
    </row>
    <row r="61411" spans="1:19" x14ac:dyDescent="0.25">
      <c r="A61411" t="s">
        <v>24377</v>
      </c>
      <c r="B61411" t="s">
        <v>1695</v>
      </c>
      <c r="C61411" s="1">
        <v>44499</v>
      </c>
      <c r="D61411">
        <v>13</v>
      </c>
      <c r="E61411" t="s">
        <v>24383</v>
      </c>
      <c r="F61411" t="s">
        <v>24413</v>
      </c>
      <c r="G61411">
        <v>0</v>
      </c>
      <c r="H61411">
        <v>1</v>
      </c>
      <c r="I61411">
        <v>1</v>
      </c>
      <c r="J61411">
        <v>0</v>
      </c>
      <c r="K61411">
        <v>1</v>
      </c>
      <c r="L61411">
        <v>1</v>
      </c>
      <c r="M61411" t="s">
        <v>23</v>
      </c>
      <c r="N61411" t="s">
        <v>112</v>
      </c>
      <c r="O61411">
        <v>1.36</v>
      </c>
      <c r="P61411">
        <v>8</v>
      </c>
      <c r="Q61411">
        <v>4.5</v>
      </c>
      <c r="R61411">
        <v>1.55</v>
      </c>
      <c r="S61411">
        <v>1.7</v>
      </c>
    </row>
    <row r="61412" spans="1:19" x14ac:dyDescent="0.25">
      <c r="A61412" t="s">
        <v>24377</v>
      </c>
      <c r="B61412" t="s">
        <v>1695</v>
      </c>
      <c r="C61412" s="1">
        <v>44499</v>
      </c>
      <c r="D61412">
        <v>13</v>
      </c>
      <c r="E61412" t="s">
        <v>24588</v>
      </c>
      <c r="F61412" t="s">
        <v>24392</v>
      </c>
      <c r="G61412">
        <v>1</v>
      </c>
      <c r="H61412">
        <v>1</v>
      </c>
      <c r="I61412">
        <v>2</v>
      </c>
      <c r="J61412">
        <v>1</v>
      </c>
      <c r="K61412">
        <v>2</v>
      </c>
      <c r="L61412">
        <v>3</v>
      </c>
      <c r="M61412" t="s">
        <v>87</v>
      </c>
      <c r="N61412" t="s">
        <v>6309</v>
      </c>
      <c r="O61412">
        <v>2.25</v>
      </c>
      <c r="P61412">
        <v>5</v>
      </c>
      <c r="Q61412">
        <v>2.25</v>
      </c>
      <c r="R61412">
        <v>1.89</v>
      </c>
      <c r="S61412">
        <v>2.02</v>
      </c>
    </row>
    <row r="61413" spans="1:19" x14ac:dyDescent="0.25">
      <c r="A61413" t="s">
        <v>24377</v>
      </c>
      <c r="B61413" t="s">
        <v>1695</v>
      </c>
      <c r="C61413" s="1">
        <v>44500</v>
      </c>
      <c r="D61413">
        <v>13</v>
      </c>
      <c r="E61413" t="s">
        <v>24390</v>
      </c>
      <c r="F61413" t="s">
        <v>24394</v>
      </c>
      <c r="G61413">
        <v>0</v>
      </c>
      <c r="H61413">
        <v>0</v>
      </c>
      <c r="I61413">
        <v>0</v>
      </c>
      <c r="J61413">
        <v>1</v>
      </c>
      <c r="K61413">
        <v>0</v>
      </c>
      <c r="L61413">
        <v>1</v>
      </c>
      <c r="M61413" t="s">
        <v>115</v>
      </c>
      <c r="N61413" t="s">
        <v>23</v>
      </c>
      <c r="O61413">
        <v>2.6</v>
      </c>
      <c r="P61413">
        <v>3.05</v>
      </c>
      <c r="Q61413">
        <v>2.8</v>
      </c>
      <c r="R61413">
        <v>2.25</v>
      </c>
      <c r="S61413">
        <v>1.95</v>
      </c>
    </row>
    <row r="61414" spans="1:19" x14ac:dyDescent="0.25">
      <c r="A61414" t="s">
        <v>24377</v>
      </c>
      <c r="B61414" t="s">
        <v>1695</v>
      </c>
      <c r="C61414" s="1">
        <v>44500</v>
      </c>
      <c r="D61414">
        <v>13</v>
      </c>
      <c r="E61414" t="s">
        <v>24397</v>
      </c>
      <c r="F61414" t="s">
        <v>24467</v>
      </c>
      <c r="G61414">
        <v>0</v>
      </c>
      <c r="H61414">
        <v>1</v>
      </c>
      <c r="I61414">
        <v>1</v>
      </c>
      <c r="J61414">
        <v>1</v>
      </c>
      <c r="K61414">
        <v>2</v>
      </c>
      <c r="L61414">
        <v>3</v>
      </c>
      <c r="M61414" t="s">
        <v>423</v>
      </c>
      <c r="N61414" t="s">
        <v>17018</v>
      </c>
      <c r="O61414">
        <v>3.9</v>
      </c>
      <c r="P61414">
        <v>3.5</v>
      </c>
      <c r="Q61414">
        <v>1.88</v>
      </c>
      <c r="R61414">
        <v>2.02</v>
      </c>
      <c r="S61414">
        <v>1.8</v>
      </c>
    </row>
    <row r="61415" spans="1:19" x14ac:dyDescent="0.25">
      <c r="A61415" t="s">
        <v>24377</v>
      </c>
      <c r="B61415" t="s">
        <v>1695</v>
      </c>
      <c r="C61415" s="1">
        <v>44500</v>
      </c>
      <c r="D61415">
        <v>13</v>
      </c>
      <c r="E61415" t="s">
        <v>24515</v>
      </c>
      <c r="F61415" t="s">
        <v>24382</v>
      </c>
      <c r="G61415">
        <v>0</v>
      </c>
      <c r="H61415">
        <v>0</v>
      </c>
      <c r="I61415">
        <v>0</v>
      </c>
      <c r="J61415">
        <v>0</v>
      </c>
      <c r="K61415">
        <v>0</v>
      </c>
      <c r="L61415">
        <v>0</v>
      </c>
      <c r="M61415" t="s">
        <v>23</v>
      </c>
      <c r="N61415" t="s">
        <v>23</v>
      </c>
      <c r="O61415">
        <v>1.91</v>
      </c>
      <c r="P61415">
        <v>3.25</v>
      </c>
      <c r="Q61415">
        <v>3.9</v>
      </c>
      <c r="R61415">
        <v>2.25</v>
      </c>
      <c r="S61415">
        <v>1.95</v>
      </c>
    </row>
    <row r="61416" spans="1:19" x14ac:dyDescent="0.25">
      <c r="A61416" t="s">
        <v>24377</v>
      </c>
      <c r="B61416" t="s">
        <v>1695</v>
      </c>
      <c r="C61416" s="1">
        <v>44506</v>
      </c>
      <c r="D61416">
        <v>14</v>
      </c>
      <c r="E61416" t="s">
        <v>24397</v>
      </c>
      <c r="F61416" t="s">
        <v>24390</v>
      </c>
      <c r="G61416">
        <v>0</v>
      </c>
      <c r="H61416">
        <v>0</v>
      </c>
      <c r="I61416">
        <v>0</v>
      </c>
      <c r="J61416">
        <v>0</v>
      </c>
      <c r="K61416">
        <v>0</v>
      </c>
      <c r="L61416">
        <v>0</v>
      </c>
      <c r="M61416" t="s">
        <v>23</v>
      </c>
      <c r="N61416" t="s">
        <v>23</v>
      </c>
      <c r="O61416">
        <v>2.46</v>
      </c>
      <c r="P61416">
        <v>3.2</v>
      </c>
      <c r="Q61416">
        <v>2.77</v>
      </c>
      <c r="R61416">
        <v>2.09</v>
      </c>
      <c r="S61416">
        <v>1.85</v>
      </c>
    </row>
    <row r="61417" spans="1:19" x14ac:dyDescent="0.25">
      <c r="A61417" t="s">
        <v>24377</v>
      </c>
      <c r="B61417" t="s">
        <v>1695</v>
      </c>
      <c r="C61417" s="1">
        <v>44506</v>
      </c>
      <c r="D61417">
        <v>14</v>
      </c>
      <c r="E61417" t="s">
        <v>24413</v>
      </c>
      <c r="F61417" t="s">
        <v>24515</v>
      </c>
      <c r="G61417">
        <v>2</v>
      </c>
      <c r="H61417">
        <v>0</v>
      </c>
      <c r="I61417">
        <v>2</v>
      </c>
      <c r="J61417">
        <v>3</v>
      </c>
      <c r="K61417">
        <v>0</v>
      </c>
      <c r="L61417">
        <v>3</v>
      </c>
      <c r="M61417" t="s">
        <v>24610</v>
      </c>
      <c r="N61417" t="s">
        <v>23</v>
      </c>
      <c r="O61417">
        <v>1.92</v>
      </c>
      <c r="P61417">
        <v>3.35</v>
      </c>
      <c r="Q61417">
        <v>3.85</v>
      </c>
      <c r="R61417">
        <v>2.06</v>
      </c>
      <c r="S61417">
        <v>1.9</v>
      </c>
    </row>
    <row r="61418" spans="1:19" x14ac:dyDescent="0.25">
      <c r="A61418" t="s">
        <v>24377</v>
      </c>
      <c r="B61418" t="s">
        <v>1695</v>
      </c>
      <c r="C61418" s="1">
        <v>44506</v>
      </c>
      <c r="D61418">
        <v>14</v>
      </c>
      <c r="E61418" t="s">
        <v>24384</v>
      </c>
      <c r="F61418" t="s">
        <v>24383</v>
      </c>
      <c r="G61418">
        <v>0</v>
      </c>
      <c r="H61418">
        <v>0</v>
      </c>
      <c r="I61418">
        <v>0</v>
      </c>
      <c r="J61418">
        <v>1</v>
      </c>
      <c r="K61418">
        <v>0</v>
      </c>
      <c r="L61418">
        <v>1</v>
      </c>
      <c r="M61418" t="s">
        <v>149</v>
      </c>
      <c r="N61418" t="s">
        <v>23</v>
      </c>
      <c r="O61418">
        <v>2.4300000000000002</v>
      </c>
      <c r="P61418">
        <v>3.4</v>
      </c>
      <c r="Q61418">
        <v>2.68</v>
      </c>
      <c r="R61418">
        <v>1.89</v>
      </c>
      <c r="S61418">
        <v>1.68</v>
      </c>
    </row>
    <row r="61419" spans="1:19" x14ac:dyDescent="0.25">
      <c r="A61419" t="s">
        <v>24377</v>
      </c>
      <c r="B61419" t="s">
        <v>1695</v>
      </c>
      <c r="C61419" s="1">
        <v>44506</v>
      </c>
      <c r="D61419">
        <v>14</v>
      </c>
      <c r="E61419" t="s">
        <v>24467</v>
      </c>
      <c r="F61419" t="s">
        <v>24381</v>
      </c>
      <c r="G61419">
        <v>3</v>
      </c>
      <c r="H61419">
        <v>0</v>
      </c>
      <c r="I61419">
        <v>3</v>
      </c>
      <c r="J61419">
        <v>4</v>
      </c>
      <c r="K61419">
        <v>1</v>
      </c>
      <c r="L61419">
        <v>5</v>
      </c>
      <c r="M61419" t="s">
        <v>24611</v>
      </c>
      <c r="N61419" t="s">
        <v>193</v>
      </c>
      <c r="O61419">
        <v>2.39</v>
      </c>
      <c r="P61419">
        <v>3.35</v>
      </c>
      <c r="Q61419">
        <v>2.74</v>
      </c>
      <c r="R61419">
        <v>1.93</v>
      </c>
      <c r="S61419">
        <v>1.78</v>
      </c>
    </row>
    <row r="61420" spans="1:19" x14ac:dyDescent="0.25">
      <c r="A61420" t="s">
        <v>24377</v>
      </c>
      <c r="B61420" t="s">
        <v>1695</v>
      </c>
      <c r="C61420" s="1">
        <v>44507</v>
      </c>
      <c r="D61420">
        <v>14</v>
      </c>
      <c r="E61420" t="s">
        <v>24382</v>
      </c>
      <c r="F61420" t="s">
        <v>24395</v>
      </c>
      <c r="G61420">
        <v>0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 t="s">
        <v>23</v>
      </c>
      <c r="N61420" t="s">
        <v>23</v>
      </c>
      <c r="O61420">
        <v>6.4</v>
      </c>
      <c r="P61420">
        <v>4.5</v>
      </c>
      <c r="Q61420">
        <v>1.37</v>
      </c>
      <c r="R61420">
        <v>1.62</v>
      </c>
      <c r="S61420">
        <v>2</v>
      </c>
    </row>
    <row r="61421" spans="1:19" x14ac:dyDescent="0.25">
      <c r="A61421" t="s">
        <v>24377</v>
      </c>
      <c r="B61421" t="s">
        <v>1695</v>
      </c>
      <c r="C61421" s="1">
        <v>44507</v>
      </c>
      <c r="D61421">
        <v>14</v>
      </c>
      <c r="E61421" t="s">
        <v>24378</v>
      </c>
      <c r="F61421" t="s">
        <v>24380</v>
      </c>
      <c r="G61421">
        <v>1</v>
      </c>
      <c r="H61421">
        <v>1</v>
      </c>
      <c r="I61421">
        <v>2</v>
      </c>
      <c r="J61421">
        <v>5</v>
      </c>
      <c r="K61421">
        <v>1</v>
      </c>
      <c r="L61421">
        <v>6</v>
      </c>
      <c r="M61421" t="s">
        <v>24612</v>
      </c>
      <c r="N61421" t="s">
        <v>74</v>
      </c>
      <c r="O61421">
        <v>2.4300000000000002</v>
      </c>
      <c r="P61421">
        <v>3</v>
      </c>
      <c r="Q61421">
        <v>2.7</v>
      </c>
      <c r="R61421">
        <v>2.1</v>
      </c>
      <c r="S61421">
        <v>1.83</v>
      </c>
    </row>
    <row r="61422" spans="1:19" x14ac:dyDescent="0.25">
      <c r="A61422" t="s">
        <v>24377</v>
      </c>
      <c r="B61422" t="s">
        <v>1695</v>
      </c>
      <c r="C61422" s="1">
        <v>44507</v>
      </c>
      <c r="D61422">
        <v>14</v>
      </c>
      <c r="E61422" t="s">
        <v>24388</v>
      </c>
      <c r="F61422" t="s">
        <v>24392</v>
      </c>
      <c r="G61422">
        <v>0</v>
      </c>
      <c r="H61422">
        <v>1</v>
      </c>
      <c r="I61422">
        <v>1</v>
      </c>
      <c r="J61422">
        <v>1</v>
      </c>
      <c r="K61422">
        <v>1</v>
      </c>
      <c r="L61422">
        <v>2</v>
      </c>
      <c r="M61422" t="s">
        <v>487</v>
      </c>
      <c r="N61422" t="s">
        <v>221</v>
      </c>
      <c r="O61422">
        <v>2.4500000000000002</v>
      </c>
      <c r="P61422">
        <v>3.46</v>
      </c>
      <c r="Q61422">
        <v>2.94</v>
      </c>
      <c r="R61422">
        <v>1.89</v>
      </c>
      <c r="S61422">
        <v>1.7</v>
      </c>
    </row>
    <row r="61423" spans="1:19" x14ac:dyDescent="0.25">
      <c r="A61423" t="s">
        <v>24377</v>
      </c>
      <c r="B61423" t="s">
        <v>1695</v>
      </c>
      <c r="C61423" s="1">
        <v>44507</v>
      </c>
      <c r="D61423">
        <v>14</v>
      </c>
      <c r="E61423" t="s">
        <v>24394</v>
      </c>
      <c r="F61423" t="s">
        <v>24588</v>
      </c>
      <c r="G61423">
        <v>1</v>
      </c>
      <c r="H61423">
        <v>0</v>
      </c>
      <c r="I61423">
        <v>1</v>
      </c>
      <c r="J61423">
        <v>3</v>
      </c>
      <c r="K61423">
        <v>1</v>
      </c>
      <c r="L61423">
        <v>4</v>
      </c>
      <c r="M61423" t="s">
        <v>24613</v>
      </c>
      <c r="N61423" t="s">
        <v>105</v>
      </c>
      <c r="O61423">
        <v>1.83</v>
      </c>
      <c r="P61423">
        <v>3.44</v>
      </c>
      <c r="Q61423">
        <v>4.9400000000000004</v>
      </c>
      <c r="R61423">
        <v>2.14</v>
      </c>
      <c r="S61423">
        <v>2.1</v>
      </c>
    </row>
    <row r="61424" spans="1:19" x14ac:dyDescent="0.25">
      <c r="A61424" t="s">
        <v>24377</v>
      </c>
      <c r="B61424" t="s">
        <v>1695</v>
      </c>
      <c r="C61424" s="1">
        <v>44519</v>
      </c>
      <c r="D61424">
        <v>15</v>
      </c>
      <c r="E61424" t="s">
        <v>24395</v>
      </c>
      <c r="F61424" t="s">
        <v>24588</v>
      </c>
      <c r="G61424">
        <v>3</v>
      </c>
      <c r="H61424">
        <v>1</v>
      </c>
      <c r="I61424">
        <v>4</v>
      </c>
      <c r="J61424">
        <v>5</v>
      </c>
      <c r="K61424">
        <v>1</v>
      </c>
      <c r="L61424">
        <v>6</v>
      </c>
      <c r="M61424" t="s">
        <v>24614</v>
      </c>
      <c r="N61424" t="s">
        <v>205</v>
      </c>
      <c r="O61424">
        <v>1.1100000000000001</v>
      </c>
      <c r="P61424">
        <v>8.1999999999999993</v>
      </c>
      <c r="Q61424">
        <v>18</v>
      </c>
      <c r="R61424">
        <v>1.57</v>
      </c>
      <c r="S61424">
        <v>2.38</v>
      </c>
    </row>
    <row r="61425" spans="1:19" x14ac:dyDescent="0.25">
      <c r="A61425" t="s">
        <v>24377</v>
      </c>
      <c r="B61425" t="s">
        <v>1695</v>
      </c>
      <c r="C61425" s="1">
        <v>44520</v>
      </c>
      <c r="D61425">
        <v>15</v>
      </c>
      <c r="E61425" t="s">
        <v>24413</v>
      </c>
      <c r="F61425" t="s">
        <v>24382</v>
      </c>
      <c r="G61425">
        <v>0</v>
      </c>
      <c r="H61425">
        <v>0</v>
      </c>
      <c r="I61425">
        <v>0</v>
      </c>
      <c r="J61425">
        <v>1</v>
      </c>
      <c r="K61425">
        <v>1</v>
      </c>
      <c r="L61425">
        <v>2</v>
      </c>
      <c r="M61425" t="s">
        <v>409</v>
      </c>
      <c r="N61425" t="s">
        <v>211</v>
      </c>
      <c r="O61425">
        <v>1.84</v>
      </c>
      <c r="P61425">
        <v>3.2</v>
      </c>
      <c r="Q61425">
        <v>4.5</v>
      </c>
      <c r="R61425">
        <v>2.0699999999999998</v>
      </c>
      <c r="S61425">
        <v>1.95</v>
      </c>
    </row>
    <row r="61426" spans="1:19" x14ac:dyDescent="0.25">
      <c r="A61426" t="s">
        <v>24377</v>
      </c>
      <c r="B61426" t="s">
        <v>1695</v>
      </c>
      <c r="C61426" s="1">
        <v>44520</v>
      </c>
      <c r="D61426">
        <v>15</v>
      </c>
      <c r="E61426" t="s">
        <v>24392</v>
      </c>
      <c r="F61426" t="s">
        <v>24394</v>
      </c>
      <c r="G61426">
        <v>0</v>
      </c>
      <c r="H61426">
        <v>1</v>
      </c>
      <c r="I61426">
        <v>1</v>
      </c>
      <c r="J61426">
        <v>1</v>
      </c>
      <c r="K61426">
        <v>2</v>
      </c>
      <c r="L61426">
        <v>3</v>
      </c>
      <c r="M61426" t="s">
        <v>487</v>
      </c>
      <c r="N61426" t="s">
        <v>5300</v>
      </c>
      <c r="O61426">
        <v>2.17</v>
      </c>
      <c r="P61426">
        <v>3.2</v>
      </c>
      <c r="Q61426">
        <v>3.3</v>
      </c>
      <c r="R61426">
        <v>2.0499999999999998</v>
      </c>
      <c r="S61426">
        <v>1.95</v>
      </c>
    </row>
    <row r="61427" spans="1:19" x14ac:dyDescent="0.25">
      <c r="A61427" t="s">
        <v>24377</v>
      </c>
      <c r="B61427" t="s">
        <v>1695</v>
      </c>
      <c r="C61427" s="1">
        <v>44520</v>
      </c>
      <c r="D61427">
        <v>15</v>
      </c>
      <c r="E61427" t="s">
        <v>24383</v>
      </c>
      <c r="F61427" t="s">
        <v>24388</v>
      </c>
      <c r="G61427">
        <v>1</v>
      </c>
      <c r="H61427">
        <v>1</v>
      </c>
      <c r="I61427">
        <v>2</v>
      </c>
      <c r="J61427">
        <v>2</v>
      </c>
      <c r="K61427">
        <v>1</v>
      </c>
      <c r="L61427">
        <v>3</v>
      </c>
      <c r="M61427" t="s">
        <v>12138</v>
      </c>
      <c r="N61427" t="s">
        <v>938</v>
      </c>
      <c r="O61427">
        <v>1.87</v>
      </c>
      <c r="P61427">
        <v>3.6</v>
      </c>
      <c r="Q61427">
        <v>3.75</v>
      </c>
      <c r="R61427">
        <v>1.81</v>
      </c>
      <c r="S61427">
        <v>1.67</v>
      </c>
    </row>
    <row r="61428" spans="1:19" x14ac:dyDescent="0.25">
      <c r="A61428" t="s">
        <v>24377</v>
      </c>
      <c r="B61428" t="s">
        <v>1695</v>
      </c>
      <c r="C61428" s="1">
        <v>44521</v>
      </c>
      <c r="D61428">
        <v>15</v>
      </c>
      <c r="E61428" t="s">
        <v>24378</v>
      </c>
      <c r="F61428" t="s">
        <v>24390</v>
      </c>
      <c r="G61428">
        <v>1</v>
      </c>
      <c r="H61428">
        <v>1</v>
      </c>
      <c r="I61428">
        <v>2</v>
      </c>
      <c r="J61428">
        <v>2</v>
      </c>
      <c r="K61428">
        <v>2</v>
      </c>
      <c r="L61428">
        <v>4</v>
      </c>
      <c r="M61428" t="s">
        <v>4909</v>
      </c>
      <c r="N61428" t="s">
        <v>9051</v>
      </c>
      <c r="O61428">
        <v>1.85</v>
      </c>
      <c r="P61428">
        <v>3.05</v>
      </c>
      <c r="Q61428">
        <v>3.85</v>
      </c>
      <c r="R61428">
        <v>2.2000000000000002</v>
      </c>
      <c r="S61428">
        <v>1.95</v>
      </c>
    </row>
    <row r="61429" spans="1:19" x14ac:dyDescent="0.25">
      <c r="A61429" t="s">
        <v>24377</v>
      </c>
      <c r="B61429" t="s">
        <v>1695</v>
      </c>
      <c r="C61429" s="1">
        <v>44521</v>
      </c>
      <c r="D61429">
        <v>15</v>
      </c>
      <c r="E61429" t="s">
        <v>24381</v>
      </c>
      <c r="F61429" t="s">
        <v>24515</v>
      </c>
      <c r="G61429">
        <v>0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 t="s">
        <v>23</v>
      </c>
      <c r="N61429" t="s">
        <v>23</v>
      </c>
      <c r="O61429">
        <v>1.36</v>
      </c>
      <c r="P61429">
        <v>4.26</v>
      </c>
      <c r="Q61429">
        <v>6.23</v>
      </c>
      <c r="R61429">
        <v>1.8</v>
      </c>
      <c r="S61429">
        <v>2</v>
      </c>
    </row>
    <row r="61430" spans="1:19" x14ac:dyDescent="0.25">
      <c r="A61430" t="s">
        <v>24377</v>
      </c>
      <c r="B61430" t="s">
        <v>1695</v>
      </c>
      <c r="C61430" s="1">
        <v>44521</v>
      </c>
      <c r="D61430">
        <v>15</v>
      </c>
      <c r="E61430" t="s">
        <v>24384</v>
      </c>
      <c r="F61430" t="s">
        <v>24397</v>
      </c>
      <c r="G61430">
        <v>4</v>
      </c>
      <c r="H61430">
        <v>0</v>
      </c>
      <c r="I61430">
        <v>4</v>
      </c>
      <c r="J61430">
        <v>5</v>
      </c>
      <c r="K61430">
        <v>1</v>
      </c>
      <c r="L61430">
        <v>6</v>
      </c>
      <c r="M61430" t="s">
        <v>24615</v>
      </c>
      <c r="N61430" t="s">
        <v>450</v>
      </c>
      <c r="O61430">
        <v>1.48</v>
      </c>
      <c r="P61430">
        <v>3.97</v>
      </c>
      <c r="Q61430">
        <v>4.93</v>
      </c>
      <c r="R61430">
        <v>1.74</v>
      </c>
      <c r="S61430">
        <v>2.0499999999999998</v>
      </c>
    </row>
    <row r="61431" spans="1:19" x14ac:dyDescent="0.25">
      <c r="A61431" t="s">
        <v>24377</v>
      </c>
      <c r="B61431" t="s">
        <v>1695</v>
      </c>
      <c r="C61431" s="1">
        <v>44521</v>
      </c>
      <c r="D61431">
        <v>15</v>
      </c>
      <c r="E61431" t="s">
        <v>24467</v>
      </c>
      <c r="F61431" t="s">
        <v>24380</v>
      </c>
      <c r="G61431">
        <v>1</v>
      </c>
      <c r="H61431">
        <v>1</v>
      </c>
      <c r="I61431">
        <v>2</v>
      </c>
      <c r="J61431">
        <v>1</v>
      </c>
      <c r="K61431">
        <v>2</v>
      </c>
      <c r="L61431">
        <v>3</v>
      </c>
      <c r="M61431" t="s">
        <v>138</v>
      </c>
      <c r="N61431" t="s">
        <v>425</v>
      </c>
      <c r="O61431">
        <v>1.68</v>
      </c>
      <c r="P61431">
        <v>3.65</v>
      </c>
      <c r="Q61431">
        <v>4.75</v>
      </c>
      <c r="R61431">
        <v>1.95</v>
      </c>
      <c r="S61431">
        <v>1.91</v>
      </c>
    </row>
    <row r="61432" spans="1:19" x14ac:dyDescent="0.25">
      <c r="A61432" t="s">
        <v>24377</v>
      </c>
      <c r="B61432" t="s">
        <v>1695</v>
      </c>
      <c r="C61432" s="1">
        <v>44527</v>
      </c>
      <c r="D61432">
        <v>16</v>
      </c>
      <c r="E61432" t="s">
        <v>24382</v>
      </c>
      <c r="F61432" t="s">
        <v>24467</v>
      </c>
      <c r="G61432">
        <v>1</v>
      </c>
      <c r="H61432">
        <v>0</v>
      </c>
      <c r="I61432">
        <v>1</v>
      </c>
      <c r="J61432">
        <v>1</v>
      </c>
      <c r="K61432">
        <v>1</v>
      </c>
      <c r="L61432">
        <v>2</v>
      </c>
      <c r="M61432" t="s">
        <v>270</v>
      </c>
      <c r="N61432" t="s">
        <v>327</v>
      </c>
      <c r="O61432">
        <v>4.2</v>
      </c>
      <c r="P61432">
        <v>3.35</v>
      </c>
      <c r="Q61432">
        <v>1.73</v>
      </c>
      <c r="R61432">
        <v>2.14</v>
      </c>
      <c r="S61432">
        <v>2</v>
      </c>
    </row>
    <row r="61433" spans="1:19" x14ac:dyDescent="0.25">
      <c r="A61433" t="s">
        <v>24377</v>
      </c>
      <c r="B61433" t="s">
        <v>1695</v>
      </c>
      <c r="C61433" s="1">
        <v>44527</v>
      </c>
      <c r="D61433">
        <v>16</v>
      </c>
      <c r="E61433" t="s">
        <v>24394</v>
      </c>
      <c r="F61433" t="s">
        <v>24378</v>
      </c>
      <c r="G61433">
        <v>1</v>
      </c>
      <c r="H61433">
        <v>0</v>
      </c>
      <c r="I61433">
        <v>1</v>
      </c>
      <c r="J61433">
        <v>2</v>
      </c>
      <c r="K61433">
        <v>0</v>
      </c>
      <c r="L61433">
        <v>2</v>
      </c>
      <c r="M61433" t="s">
        <v>7530</v>
      </c>
      <c r="N61433" t="s">
        <v>23</v>
      </c>
      <c r="O61433">
        <v>2.0299999999999998</v>
      </c>
      <c r="P61433">
        <v>3.15</v>
      </c>
      <c r="Q61433">
        <v>3.31</v>
      </c>
      <c r="R61433">
        <v>2.0299999999999998</v>
      </c>
      <c r="S61433">
        <v>1.9</v>
      </c>
    </row>
    <row r="61434" spans="1:19" x14ac:dyDescent="0.25">
      <c r="A61434" t="s">
        <v>24377</v>
      </c>
      <c r="B61434" t="s">
        <v>1695</v>
      </c>
      <c r="C61434" s="1">
        <v>44527</v>
      </c>
      <c r="D61434">
        <v>16</v>
      </c>
      <c r="E61434" t="s">
        <v>24515</v>
      </c>
      <c r="F61434" t="s">
        <v>24383</v>
      </c>
      <c r="G61434">
        <v>0</v>
      </c>
      <c r="H61434">
        <v>1</v>
      </c>
      <c r="I61434">
        <v>1</v>
      </c>
      <c r="J61434">
        <v>3</v>
      </c>
      <c r="K61434">
        <v>3</v>
      </c>
      <c r="L61434">
        <v>6</v>
      </c>
      <c r="M61434" t="s">
        <v>24616</v>
      </c>
      <c r="N61434" t="s">
        <v>24617</v>
      </c>
      <c r="O61434">
        <v>5.05</v>
      </c>
      <c r="P61434">
        <v>3.77</v>
      </c>
      <c r="Q61434">
        <v>1.53</v>
      </c>
      <c r="R61434">
        <v>1.79</v>
      </c>
      <c r="S61434">
        <v>1.78</v>
      </c>
    </row>
    <row r="61435" spans="1:19" x14ac:dyDescent="0.25">
      <c r="A61435" t="s">
        <v>24377</v>
      </c>
      <c r="B61435" t="s">
        <v>1695</v>
      </c>
      <c r="C61435" s="1">
        <v>44528</v>
      </c>
      <c r="D61435">
        <v>16</v>
      </c>
      <c r="E61435" t="s">
        <v>24588</v>
      </c>
      <c r="F61435" t="s">
        <v>24413</v>
      </c>
      <c r="G61435">
        <v>0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 t="s">
        <v>23</v>
      </c>
      <c r="N61435" t="s">
        <v>23</v>
      </c>
      <c r="O61435">
        <v>3.4</v>
      </c>
      <c r="P61435">
        <v>3.2</v>
      </c>
      <c r="Q61435">
        <v>2.1</v>
      </c>
      <c r="R61435">
        <v>2.02</v>
      </c>
      <c r="S61435">
        <v>1.83</v>
      </c>
    </row>
    <row r="61436" spans="1:19" x14ac:dyDescent="0.25">
      <c r="A61436" t="s">
        <v>24377</v>
      </c>
      <c r="B61436" t="s">
        <v>1695</v>
      </c>
      <c r="C61436" s="1">
        <v>44528</v>
      </c>
      <c r="D61436">
        <v>16</v>
      </c>
      <c r="E61436" t="s">
        <v>24380</v>
      </c>
      <c r="F61436" t="s">
        <v>24384</v>
      </c>
      <c r="G61436">
        <v>1</v>
      </c>
      <c r="H61436">
        <v>1</v>
      </c>
      <c r="I61436">
        <v>2</v>
      </c>
      <c r="J61436">
        <v>2</v>
      </c>
      <c r="K61436">
        <v>3</v>
      </c>
      <c r="L61436">
        <v>5</v>
      </c>
      <c r="M61436" t="s">
        <v>5890</v>
      </c>
      <c r="N61436" t="s">
        <v>24618</v>
      </c>
      <c r="O61436">
        <v>3.4</v>
      </c>
      <c r="P61436">
        <v>3.45</v>
      </c>
      <c r="Q61436">
        <v>2</v>
      </c>
      <c r="R61436">
        <v>1.97</v>
      </c>
      <c r="S61436">
        <v>1.83</v>
      </c>
    </row>
    <row r="61437" spans="1:19" x14ac:dyDescent="0.25">
      <c r="A61437" t="s">
        <v>24377</v>
      </c>
      <c r="B61437" t="s">
        <v>1695</v>
      </c>
      <c r="C61437" s="1">
        <v>44528</v>
      </c>
      <c r="D61437">
        <v>16</v>
      </c>
      <c r="E61437" t="s">
        <v>24381</v>
      </c>
      <c r="F61437" t="s">
        <v>24395</v>
      </c>
      <c r="G61437">
        <v>0</v>
      </c>
      <c r="H61437">
        <v>1</v>
      </c>
      <c r="I61437">
        <v>1</v>
      </c>
      <c r="J61437">
        <v>0</v>
      </c>
      <c r="K61437">
        <v>2</v>
      </c>
      <c r="L61437">
        <v>2</v>
      </c>
      <c r="M61437" t="s">
        <v>23</v>
      </c>
      <c r="N61437" t="s">
        <v>4214</v>
      </c>
      <c r="O61437">
        <v>3.6</v>
      </c>
      <c r="P61437">
        <v>3.65</v>
      </c>
      <c r="Q61437">
        <v>1.8</v>
      </c>
      <c r="R61437">
        <v>1.65</v>
      </c>
      <c r="S61437">
        <v>1.66</v>
      </c>
    </row>
    <row r="61438" spans="1:19" x14ac:dyDescent="0.25">
      <c r="A61438" t="s">
        <v>24377</v>
      </c>
      <c r="B61438" t="s">
        <v>1695</v>
      </c>
      <c r="C61438" s="1">
        <v>44529</v>
      </c>
      <c r="D61438">
        <v>16</v>
      </c>
      <c r="E61438" t="s">
        <v>24390</v>
      </c>
      <c r="F61438" t="s">
        <v>24388</v>
      </c>
      <c r="G61438">
        <v>0</v>
      </c>
      <c r="H61438">
        <v>0</v>
      </c>
      <c r="I61438">
        <v>0</v>
      </c>
      <c r="J61438">
        <v>1</v>
      </c>
      <c r="K61438">
        <v>1</v>
      </c>
      <c r="L61438">
        <v>2</v>
      </c>
      <c r="M61438" t="s">
        <v>110</v>
      </c>
      <c r="N61438" t="s">
        <v>324</v>
      </c>
      <c r="O61438">
        <v>3.6</v>
      </c>
      <c r="P61438">
        <v>3.4</v>
      </c>
      <c r="Q61438">
        <v>2</v>
      </c>
      <c r="R61438">
        <v>2</v>
      </c>
      <c r="S61438">
        <v>1.91</v>
      </c>
    </row>
    <row r="61439" spans="1:19" x14ac:dyDescent="0.25">
      <c r="A61439" t="s">
        <v>24377</v>
      </c>
      <c r="B61439" t="s">
        <v>1695</v>
      </c>
      <c r="C61439" s="1">
        <v>44529</v>
      </c>
      <c r="D61439">
        <v>16</v>
      </c>
      <c r="E61439" t="s">
        <v>24397</v>
      </c>
      <c r="F61439" t="s">
        <v>24392</v>
      </c>
      <c r="G61439">
        <v>2</v>
      </c>
      <c r="H61439">
        <v>0</v>
      </c>
      <c r="I61439">
        <v>2</v>
      </c>
      <c r="J61439">
        <v>3</v>
      </c>
      <c r="K61439">
        <v>1</v>
      </c>
      <c r="L61439">
        <v>4</v>
      </c>
      <c r="M61439" t="s">
        <v>24619</v>
      </c>
      <c r="N61439" t="s">
        <v>126</v>
      </c>
      <c r="O61439">
        <v>3.21</v>
      </c>
      <c r="P61439">
        <v>3.21</v>
      </c>
      <c r="Q61439">
        <v>2.06</v>
      </c>
      <c r="R61439">
        <v>1.95</v>
      </c>
      <c r="S61439">
        <v>1.7</v>
      </c>
    </row>
    <row r="61440" spans="1:19" x14ac:dyDescent="0.25">
      <c r="A61440" t="s">
        <v>24377</v>
      </c>
      <c r="B61440" t="s">
        <v>1695</v>
      </c>
      <c r="C61440" s="1">
        <v>44533</v>
      </c>
      <c r="D61440">
        <v>17</v>
      </c>
      <c r="E61440" t="s">
        <v>24395</v>
      </c>
      <c r="F61440" t="s">
        <v>24378</v>
      </c>
      <c r="G61440">
        <v>1</v>
      </c>
      <c r="H61440">
        <v>2</v>
      </c>
      <c r="I61440">
        <v>3</v>
      </c>
      <c r="J61440">
        <v>2</v>
      </c>
      <c r="K61440">
        <v>2</v>
      </c>
      <c r="L61440">
        <v>4</v>
      </c>
      <c r="M61440" t="s">
        <v>1661</v>
      </c>
      <c r="N61440" t="s">
        <v>5975</v>
      </c>
      <c r="O61440">
        <v>1.27</v>
      </c>
      <c r="P61440">
        <v>4.92</v>
      </c>
      <c r="Q61440">
        <v>8.09</v>
      </c>
      <c r="R61440">
        <v>1.62</v>
      </c>
      <c r="S61440">
        <v>2.15</v>
      </c>
    </row>
    <row r="61441" spans="1:19" x14ac:dyDescent="0.25">
      <c r="A61441" t="s">
        <v>24377</v>
      </c>
      <c r="B61441" t="s">
        <v>1695</v>
      </c>
      <c r="C61441" s="1">
        <v>44534</v>
      </c>
      <c r="D61441">
        <v>17</v>
      </c>
      <c r="E61441" t="s">
        <v>24413</v>
      </c>
      <c r="F61441" t="s">
        <v>24381</v>
      </c>
      <c r="G61441">
        <v>0</v>
      </c>
      <c r="H61441">
        <v>0</v>
      </c>
      <c r="I61441">
        <v>0</v>
      </c>
      <c r="J61441">
        <v>0</v>
      </c>
      <c r="K61441">
        <v>1</v>
      </c>
      <c r="L61441">
        <v>1</v>
      </c>
      <c r="M61441" t="s">
        <v>23</v>
      </c>
      <c r="N61441" t="s">
        <v>132</v>
      </c>
      <c r="O61441">
        <v>3</v>
      </c>
      <c r="P61441">
        <v>3.15</v>
      </c>
      <c r="Q61441">
        <v>2.23</v>
      </c>
      <c r="R61441">
        <v>2.02</v>
      </c>
      <c r="S61441">
        <v>1.93</v>
      </c>
    </row>
    <row r="61442" spans="1:19" x14ac:dyDescent="0.25">
      <c r="A61442" t="s">
        <v>24377</v>
      </c>
      <c r="B61442" t="s">
        <v>1695</v>
      </c>
      <c r="C61442" s="1">
        <v>44534</v>
      </c>
      <c r="D61442">
        <v>17</v>
      </c>
      <c r="E61442" t="s">
        <v>24388</v>
      </c>
      <c r="F61442" t="s">
        <v>24394</v>
      </c>
      <c r="G61442">
        <v>1</v>
      </c>
      <c r="H61442">
        <v>1</v>
      </c>
      <c r="I61442">
        <v>2</v>
      </c>
      <c r="J61442">
        <v>2</v>
      </c>
      <c r="K61442">
        <v>1</v>
      </c>
      <c r="L61442">
        <v>3</v>
      </c>
      <c r="M61442" t="s">
        <v>808</v>
      </c>
      <c r="N61442" t="s">
        <v>98</v>
      </c>
      <c r="O61442">
        <v>1.76</v>
      </c>
      <c r="P61442">
        <v>3.55</v>
      </c>
      <c r="Q61442">
        <v>4</v>
      </c>
      <c r="R61442">
        <v>1.92</v>
      </c>
      <c r="S61442">
        <v>1.91</v>
      </c>
    </row>
    <row r="61443" spans="1:19" x14ac:dyDescent="0.25">
      <c r="A61443" t="s">
        <v>24377</v>
      </c>
      <c r="B61443" t="s">
        <v>1695</v>
      </c>
      <c r="C61443" s="1">
        <v>44534</v>
      </c>
      <c r="D61443">
        <v>17</v>
      </c>
      <c r="E61443" t="s">
        <v>24392</v>
      </c>
      <c r="F61443" t="s">
        <v>24382</v>
      </c>
      <c r="G61443">
        <v>0</v>
      </c>
      <c r="H61443">
        <v>1</v>
      </c>
      <c r="I61443">
        <v>1</v>
      </c>
      <c r="J61443">
        <v>0</v>
      </c>
      <c r="K61443">
        <v>1</v>
      </c>
      <c r="L61443">
        <v>1</v>
      </c>
      <c r="M61443" t="s">
        <v>23</v>
      </c>
      <c r="N61443" t="s">
        <v>367</v>
      </c>
      <c r="O61443">
        <v>1.65</v>
      </c>
      <c r="P61443">
        <v>3.6</v>
      </c>
      <c r="Q61443">
        <v>4.5999999999999996</v>
      </c>
      <c r="R61443">
        <v>2.1</v>
      </c>
      <c r="S61443">
        <v>2.15</v>
      </c>
    </row>
    <row r="61444" spans="1:19" x14ac:dyDescent="0.25">
      <c r="A61444" t="s">
        <v>24377</v>
      </c>
      <c r="B61444" t="s">
        <v>1695</v>
      </c>
      <c r="C61444" s="1">
        <v>44535</v>
      </c>
      <c r="D61444">
        <v>17</v>
      </c>
      <c r="E61444" t="s">
        <v>24515</v>
      </c>
      <c r="F61444" t="s">
        <v>24397</v>
      </c>
      <c r="G61444">
        <v>1</v>
      </c>
      <c r="H61444">
        <v>0</v>
      </c>
      <c r="I61444">
        <v>1</v>
      </c>
      <c r="J61444">
        <v>1</v>
      </c>
      <c r="K61444">
        <v>2</v>
      </c>
      <c r="L61444">
        <v>3</v>
      </c>
      <c r="M61444" t="s">
        <v>31</v>
      </c>
      <c r="N61444" t="s">
        <v>9329</v>
      </c>
      <c r="O61444">
        <v>1.95</v>
      </c>
      <c r="P61444">
        <v>3.4</v>
      </c>
      <c r="Q61444">
        <v>3.7</v>
      </c>
      <c r="R61444">
        <v>2</v>
      </c>
      <c r="S61444">
        <v>1.83</v>
      </c>
    </row>
    <row r="61445" spans="1:19" x14ac:dyDescent="0.25">
      <c r="A61445" t="s">
        <v>24377</v>
      </c>
      <c r="B61445" t="s">
        <v>1695</v>
      </c>
      <c r="C61445" s="1">
        <v>44535</v>
      </c>
      <c r="D61445">
        <v>17</v>
      </c>
      <c r="E61445" t="s">
        <v>24588</v>
      </c>
      <c r="F61445" t="s">
        <v>24380</v>
      </c>
      <c r="G61445">
        <v>2</v>
      </c>
      <c r="H61445">
        <v>1</v>
      </c>
      <c r="I61445">
        <v>3</v>
      </c>
      <c r="J61445">
        <v>2</v>
      </c>
      <c r="K61445">
        <v>1</v>
      </c>
      <c r="L61445">
        <v>3</v>
      </c>
      <c r="M61445" t="s">
        <v>1267</v>
      </c>
      <c r="N61445" t="s">
        <v>239</v>
      </c>
      <c r="O61445">
        <v>3.4</v>
      </c>
      <c r="P61445">
        <v>3.25</v>
      </c>
      <c r="Q61445">
        <v>2.0499999999999998</v>
      </c>
      <c r="R61445">
        <v>1.97</v>
      </c>
      <c r="S61445">
        <v>1.78</v>
      </c>
    </row>
    <row r="61446" spans="1:19" x14ac:dyDescent="0.25">
      <c r="A61446" t="s">
        <v>24377</v>
      </c>
      <c r="B61446" t="s">
        <v>1695</v>
      </c>
      <c r="C61446" s="1">
        <v>44535</v>
      </c>
      <c r="D61446">
        <v>17</v>
      </c>
      <c r="E61446" t="s">
        <v>24384</v>
      </c>
      <c r="F61446" t="s">
        <v>24390</v>
      </c>
      <c r="G61446">
        <v>1</v>
      </c>
      <c r="H61446">
        <v>0</v>
      </c>
      <c r="I61446">
        <v>1</v>
      </c>
      <c r="J61446">
        <v>2</v>
      </c>
      <c r="K61446">
        <v>0</v>
      </c>
      <c r="L61446">
        <v>2</v>
      </c>
      <c r="M61446" t="s">
        <v>10382</v>
      </c>
      <c r="N61446" t="s">
        <v>23</v>
      </c>
      <c r="O61446">
        <v>1.44</v>
      </c>
      <c r="P61446">
        <v>4.2</v>
      </c>
      <c r="Q61446">
        <v>6.5</v>
      </c>
      <c r="R61446">
        <v>1.94</v>
      </c>
      <c r="S61446">
        <v>2</v>
      </c>
    </row>
    <row r="61447" spans="1:19" x14ac:dyDescent="0.25">
      <c r="A61447" t="s">
        <v>24377</v>
      </c>
      <c r="B61447" t="s">
        <v>1695</v>
      </c>
      <c r="C61447" s="1">
        <v>44535</v>
      </c>
      <c r="D61447">
        <v>17</v>
      </c>
      <c r="E61447" t="s">
        <v>24467</v>
      </c>
      <c r="F61447" t="s">
        <v>24383</v>
      </c>
      <c r="G61447">
        <v>1</v>
      </c>
      <c r="H61447">
        <v>1</v>
      </c>
      <c r="I61447">
        <v>2</v>
      </c>
      <c r="J61447">
        <v>1</v>
      </c>
      <c r="K61447">
        <v>2</v>
      </c>
      <c r="L61447">
        <v>3</v>
      </c>
      <c r="M61447" t="s">
        <v>135</v>
      </c>
      <c r="N61447" t="s">
        <v>6138</v>
      </c>
      <c r="O61447">
        <v>2.4500000000000002</v>
      </c>
      <c r="P61447">
        <v>3.3</v>
      </c>
      <c r="Q61447">
        <v>2.7</v>
      </c>
      <c r="R61447">
        <v>1.8</v>
      </c>
      <c r="S61447">
        <v>1.66</v>
      </c>
    </row>
    <row r="61448" spans="1:19" x14ac:dyDescent="0.25">
      <c r="A61448" t="s">
        <v>24377</v>
      </c>
      <c r="B61448" t="s">
        <v>1695</v>
      </c>
      <c r="C61448" s="1">
        <v>44541</v>
      </c>
      <c r="D61448">
        <v>18</v>
      </c>
      <c r="E61448" t="s">
        <v>24413</v>
      </c>
      <c r="F61448" t="s">
        <v>24380</v>
      </c>
      <c r="G61448">
        <v>0</v>
      </c>
      <c r="H61448">
        <v>0</v>
      </c>
      <c r="I61448">
        <v>0</v>
      </c>
      <c r="J61448">
        <v>2</v>
      </c>
      <c r="K61448">
        <v>0</v>
      </c>
      <c r="L61448">
        <v>2</v>
      </c>
      <c r="M61448" t="s">
        <v>287</v>
      </c>
      <c r="N61448" t="s">
        <v>23</v>
      </c>
      <c r="O61448">
        <v>2.5299999999999998</v>
      </c>
      <c r="P61448">
        <v>3.44</v>
      </c>
      <c r="Q61448">
        <v>2.84</v>
      </c>
      <c r="R61448">
        <v>2</v>
      </c>
      <c r="S61448">
        <v>1.83</v>
      </c>
    </row>
    <row r="61449" spans="1:19" x14ac:dyDescent="0.25">
      <c r="A61449" t="s">
        <v>24377</v>
      </c>
      <c r="B61449" t="s">
        <v>1695</v>
      </c>
      <c r="C61449" s="1">
        <v>44541</v>
      </c>
      <c r="D61449">
        <v>18</v>
      </c>
      <c r="E61449" t="s">
        <v>24381</v>
      </c>
      <c r="F61449" t="s">
        <v>24397</v>
      </c>
      <c r="G61449">
        <v>1</v>
      </c>
      <c r="H61449">
        <v>0</v>
      </c>
      <c r="I61449">
        <v>1</v>
      </c>
      <c r="J61449">
        <v>2</v>
      </c>
      <c r="K61449">
        <v>0</v>
      </c>
      <c r="L61449">
        <v>2</v>
      </c>
      <c r="M61449" t="s">
        <v>6664</v>
      </c>
      <c r="N61449" t="s">
        <v>23</v>
      </c>
      <c r="O61449">
        <v>1.48</v>
      </c>
      <c r="P61449">
        <v>4.3</v>
      </c>
      <c r="Q61449">
        <v>6.2</v>
      </c>
      <c r="R61449">
        <v>1.76</v>
      </c>
      <c r="S61449">
        <v>2</v>
      </c>
    </row>
    <row r="61450" spans="1:19" x14ac:dyDescent="0.25">
      <c r="A61450" t="s">
        <v>24377</v>
      </c>
      <c r="B61450" t="s">
        <v>1695</v>
      </c>
      <c r="C61450" s="1">
        <v>44541</v>
      </c>
      <c r="D61450">
        <v>18</v>
      </c>
      <c r="E61450" t="s">
        <v>24378</v>
      </c>
      <c r="F61450" t="s">
        <v>24382</v>
      </c>
      <c r="G61450">
        <v>1</v>
      </c>
      <c r="H61450">
        <v>4</v>
      </c>
      <c r="I61450">
        <v>5</v>
      </c>
      <c r="J61450">
        <v>1</v>
      </c>
      <c r="K61450">
        <v>4</v>
      </c>
      <c r="L61450">
        <v>5</v>
      </c>
      <c r="M61450" t="s">
        <v>135</v>
      </c>
      <c r="N61450" t="s">
        <v>24620</v>
      </c>
      <c r="O61450">
        <v>1.83</v>
      </c>
      <c r="P61450">
        <v>3.05</v>
      </c>
      <c r="Q61450">
        <v>3.7</v>
      </c>
      <c r="R61450">
        <v>2.23</v>
      </c>
      <c r="S61450">
        <v>1.91</v>
      </c>
    </row>
    <row r="61451" spans="1:19" x14ac:dyDescent="0.25">
      <c r="A61451" t="s">
        <v>24377</v>
      </c>
      <c r="B61451" t="s">
        <v>1695</v>
      </c>
      <c r="C61451" s="1">
        <v>44542</v>
      </c>
      <c r="D61451">
        <v>18</v>
      </c>
      <c r="E61451" t="s">
        <v>24384</v>
      </c>
      <c r="F61451" t="s">
        <v>24395</v>
      </c>
      <c r="G61451">
        <v>0</v>
      </c>
      <c r="H61451">
        <v>1</v>
      </c>
      <c r="I61451">
        <v>1</v>
      </c>
      <c r="J61451">
        <v>1</v>
      </c>
      <c r="K61451">
        <v>1</v>
      </c>
      <c r="L61451">
        <v>2</v>
      </c>
      <c r="M61451" t="s">
        <v>181</v>
      </c>
      <c r="N61451" t="s">
        <v>270</v>
      </c>
      <c r="O61451">
        <v>3.63</v>
      </c>
      <c r="P61451">
        <v>3.53</v>
      </c>
      <c r="Q61451">
        <v>1.96</v>
      </c>
      <c r="R61451">
        <v>1.71</v>
      </c>
      <c r="S61451">
        <v>1.62</v>
      </c>
    </row>
    <row r="61452" spans="1:19" x14ac:dyDescent="0.25">
      <c r="A61452" t="s">
        <v>24377</v>
      </c>
      <c r="B61452" t="s">
        <v>1695</v>
      </c>
      <c r="C61452" s="1">
        <v>44542</v>
      </c>
      <c r="D61452">
        <v>18</v>
      </c>
      <c r="E61452" t="s">
        <v>24394</v>
      </c>
      <c r="F61452" t="s">
        <v>24515</v>
      </c>
      <c r="G61452">
        <v>2</v>
      </c>
      <c r="H61452">
        <v>0</v>
      </c>
      <c r="I61452">
        <v>2</v>
      </c>
      <c r="J61452">
        <v>4</v>
      </c>
      <c r="K61452">
        <v>1</v>
      </c>
      <c r="L61452">
        <v>5</v>
      </c>
      <c r="M61452" t="s">
        <v>24621</v>
      </c>
      <c r="N61452" t="s">
        <v>680</v>
      </c>
      <c r="O61452">
        <v>1.83</v>
      </c>
      <c r="P61452">
        <v>3.33</v>
      </c>
      <c r="Q61452">
        <v>4.5</v>
      </c>
      <c r="R61452">
        <v>1.98</v>
      </c>
      <c r="S61452">
        <v>2</v>
      </c>
    </row>
    <row r="61453" spans="1:19" x14ac:dyDescent="0.25">
      <c r="A61453" t="s">
        <v>24377</v>
      </c>
      <c r="B61453" t="s">
        <v>1695</v>
      </c>
      <c r="C61453" s="1">
        <v>44542</v>
      </c>
      <c r="D61453">
        <v>18</v>
      </c>
      <c r="E61453" t="s">
        <v>24383</v>
      </c>
      <c r="F61453" t="s">
        <v>24588</v>
      </c>
      <c r="G61453">
        <v>0</v>
      </c>
      <c r="H61453">
        <v>0</v>
      </c>
      <c r="I61453">
        <v>0</v>
      </c>
      <c r="J61453">
        <v>0</v>
      </c>
      <c r="K61453">
        <v>0</v>
      </c>
      <c r="L61453">
        <v>0</v>
      </c>
      <c r="M61453" t="s">
        <v>23</v>
      </c>
      <c r="N61453" t="s">
        <v>23</v>
      </c>
      <c r="O61453">
        <v>1.23</v>
      </c>
      <c r="P61453">
        <v>7.1</v>
      </c>
      <c r="Q61453">
        <v>15</v>
      </c>
      <c r="R61453">
        <v>1.57</v>
      </c>
      <c r="S61453">
        <v>2.1</v>
      </c>
    </row>
    <row r="61454" spans="1:19" x14ac:dyDescent="0.25">
      <c r="A61454" t="s">
        <v>24377</v>
      </c>
      <c r="B61454" t="s">
        <v>1695</v>
      </c>
      <c r="C61454" s="1">
        <v>44542</v>
      </c>
      <c r="D61454">
        <v>18</v>
      </c>
      <c r="E61454" t="s">
        <v>24392</v>
      </c>
      <c r="F61454" t="s">
        <v>24390</v>
      </c>
      <c r="G61454">
        <v>0</v>
      </c>
      <c r="H61454">
        <v>0</v>
      </c>
      <c r="I61454">
        <v>0</v>
      </c>
      <c r="J61454">
        <v>2</v>
      </c>
      <c r="K61454">
        <v>0</v>
      </c>
      <c r="L61454">
        <v>2</v>
      </c>
      <c r="M61454" t="s">
        <v>4071</v>
      </c>
      <c r="N61454" t="s">
        <v>23</v>
      </c>
      <c r="O61454">
        <v>1.88</v>
      </c>
      <c r="P61454">
        <v>3.76</v>
      </c>
      <c r="Q61454">
        <v>4.58</v>
      </c>
      <c r="R61454">
        <v>2.19</v>
      </c>
      <c r="S61454">
        <v>1.91</v>
      </c>
    </row>
    <row r="61455" spans="1:19" x14ac:dyDescent="0.25">
      <c r="A61455" t="s">
        <v>24377</v>
      </c>
      <c r="B61455" t="s">
        <v>1695</v>
      </c>
      <c r="C61455" s="1">
        <v>44543</v>
      </c>
      <c r="D61455">
        <v>18</v>
      </c>
      <c r="E61455" t="s">
        <v>24467</v>
      </c>
      <c r="F61455" t="s">
        <v>24388</v>
      </c>
      <c r="G61455">
        <v>1</v>
      </c>
      <c r="H61455">
        <v>0</v>
      </c>
      <c r="I61455">
        <v>1</v>
      </c>
      <c r="J61455">
        <v>3</v>
      </c>
      <c r="K61455">
        <v>0</v>
      </c>
      <c r="L61455">
        <v>3</v>
      </c>
      <c r="M61455" t="s">
        <v>24622</v>
      </c>
      <c r="N61455" t="s">
        <v>23</v>
      </c>
      <c r="O61455">
        <v>2</v>
      </c>
      <c r="P61455">
        <v>3.4</v>
      </c>
      <c r="Q61455">
        <v>3.5</v>
      </c>
      <c r="R61455">
        <v>1.93</v>
      </c>
      <c r="S61455">
        <v>1.8</v>
      </c>
    </row>
    <row r="61456" spans="1:19" x14ac:dyDescent="0.25">
      <c r="A61456" t="s">
        <v>24377</v>
      </c>
      <c r="B61456" t="s">
        <v>1695</v>
      </c>
      <c r="C61456" s="1">
        <v>44618</v>
      </c>
      <c r="D61456">
        <v>19</v>
      </c>
      <c r="E61456" t="s">
        <v>24515</v>
      </c>
      <c r="F61456" t="s">
        <v>24384</v>
      </c>
      <c r="G61456">
        <v>0</v>
      </c>
      <c r="H61456">
        <v>1</v>
      </c>
      <c r="I61456">
        <v>1</v>
      </c>
      <c r="J61456">
        <v>0</v>
      </c>
      <c r="K61456">
        <v>3</v>
      </c>
      <c r="L61456">
        <v>3</v>
      </c>
      <c r="M61456" t="s">
        <v>23</v>
      </c>
      <c r="N61456" t="s">
        <v>24623</v>
      </c>
      <c r="O61456">
        <v>5.95</v>
      </c>
      <c r="P61456">
        <v>3.9</v>
      </c>
      <c r="Q61456">
        <v>1.67</v>
      </c>
      <c r="R61456">
        <v>1.87</v>
      </c>
      <c r="S61456">
        <v>1.95</v>
      </c>
    </row>
    <row r="61457" spans="1:19" x14ac:dyDescent="0.25">
      <c r="A61457" t="s">
        <v>24377</v>
      </c>
      <c r="B61457" t="s">
        <v>1695</v>
      </c>
      <c r="C61457" s="1">
        <v>44618</v>
      </c>
      <c r="D61457">
        <v>19</v>
      </c>
      <c r="E61457" t="s">
        <v>24588</v>
      </c>
      <c r="F61457" t="s">
        <v>24382</v>
      </c>
      <c r="G61457">
        <v>0</v>
      </c>
      <c r="H61457">
        <v>0</v>
      </c>
      <c r="I61457">
        <v>0</v>
      </c>
      <c r="J61457">
        <v>1</v>
      </c>
      <c r="K61457">
        <v>0</v>
      </c>
      <c r="L61457">
        <v>1</v>
      </c>
      <c r="M61457" t="s">
        <v>275</v>
      </c>
      <c r="N61457" t="s">
        <v>23</v>
      </c>
      <c r="O61457">
        <v>2.81</v>
      </c>
      <c r="P61457">
        <v>3.12</v>
      </c>
      <c r="Q61457">
        <v>2.86</v>
      </c>
      <c r="R61457">
        <v>2.34</v>
      </c>
      <c r="S61457">
        <v>2</v>
      </c>
    </row>
    <row r="61458" spans="1:19" x14ac:dyDescent="0.25">
      <c r="A61458" t="s">
        <v>24377</v>
      </c>
      <c r="B61458" t="s">
        <v>1695</v>
      </c>
      <c r="C61458" s="1">
        <v>44618</v>
      </c>
      <c r="D61458">
        <v>19</v>
      </c>
      <c r="E61458" t="s">
        <v>24467</v>
      </c>
      <c r="F61458" t="s">
        <v>24397</v>
      </c>
      <c r="G61458">
        <v>0</v>
      </c>
      <c r="H61458">
        <v>0</v>
      </c>
      <c r="I61458">
        <v>0</v>
      </c>
      <c r="J61458">
        <v>2</v>
      </c>
      <c r="K61458">
        <v>0</v>
      </c>
      <c r="L61458">
        <v>2</v>
      </c>
      <c r="M61458" t="s">
        <v>2218</v>
      </c>
      <c r="N61458" t="s">
        <v>23</v>
      </c>
      <c r="O61458">
        <v>1.55</v>
      </c>
      <c r="P61458">
        <v>4.3499999999999996</v>
      </c>
      <c r="Q61458">
        <v>6.65</v>
      </c>
      <c r="R61458">
        <v>1.76</v>
      </c>
      <c r="S61458">
        <v>1.91</v>
      </c>
    </row>
    <row r="61459" spans="1:19" x14ac:dyDescent="0.25">
      <c r="A61459" t="s">
        <v>24377</v>
      </c>
      <c r="B61459" t="s">
        <v>1695</v>
      </c>
      <c r="C61459" s="1">
        <v>44618</v>
      </c>
      <c r="D61459">
        <v>19</v>
      </c>
      <c r="E61459" t="s">
        <v>24388</v>
      </c>
      <c r="F61459" t="s">
        <v>24381</v>
      </c>
      <c r="G61459">
        <v>0</v>
      </c>
      <c r="H61459">
        <v>0</v>
      </c>
      <c r="I61459">
        <v>0</v>
      </c>
      <c r="J61459">
        <v>0</v>
      </c>
      <c r="K61459">
        <v>2</v>
      </c>
      <c r="L61459">
        <v>2</v>
      </c>
      <c r="M61459" t="s">
        <v>23</v>
      </c>
      <c r="N61459" t="s">
        <v>7853</v>
      </c>
      <c r="O61459">
        <v>2.5</v>
      </c>
      <c r="P61459">
        <v>3.2</v>
      </c>
      <c r="Q61459">
        <v>2.6</v>
      </c>
      <c r="R61459">
        <v>1.95</v>
      </c>
      <c r="S61459">
        <v>1.7</v>
      </c>
    </row>
    <row r="61460" spans="1:19" x14ac:dyDescent="0.25">
      <c r="A61460" t="s">
        <v>24377</v>
      </c>
      <c r="B61460" t="s">
        <v>1695</v>
      </c>
      <c r="C61460" s="1">
        <v>44619</v>
      </c>
      <c r="D61460">
        <v>19</v>
      </c>
      <c r="E61460" t="s">
        <v>24394</v>
      </c>
      <c r="F61460" t="s">
        <v>24390</v>
      </c>
      <c r="G61460">
        <v>0</v>
      </c>
      <c r="H61460">
        <v>1</v>
      </c>
      <c r="I61460">
        <v>1</v>
      </c>
      <c r="J61460">
        <v>2</v>
      </c>
      <c r="K61460">
        <v>1</v>
      </c>
      <c r="L61460">
        <v>3</v>
      </c>
      <c r="M61460" t="s">
        <v>3204</v>
      </c>
      <c r="N61460" t="s">
        <v>113</v>
      </c>
      <c r="O61460">
        <v>1.86</v>
      </c>
      <c r="P61460">
        <v>3.3</v>
      </c>
      <c r="Q61460">
        <v>4.2</v>
      </c>
      <c r="R61460">
        <v>2.08</v>
      </c>
      <c r="S61460">
        <v>1.95</v>
      </c>
    </row>
    <row r="61461" spans="1:19" x14ac:dyDescent="0.25">
      <c r="A61461" t="s">
        <v>24377</v>
      </c>
      <c r="B61461" t="s">
        <v>1695</v>
      </c>
      <c r="C61461" s="1">
        <v>44620</v>
      </c>
      <c r="D61461">
        <v>19</v>
      </c>
      <c r="E61461" t="s">
        <v>24395</v>
      </c>
      <c r="F61461" t="s">
        <v>24380</v>
      </c>
      <c r="G61461">
        <v>0</v>
      </c>
      <c r="H61461">
        <v>0</v>
      </c>
      <c r="I61461">
        <v>0</v>
      </c>
      <c r="J61461">
        <v>3</v>
      </c>
      <c r="K61461">
        <v>2</v>
      </c>
      <c r="L61461">
        <v>5</v>
      </c>
      <c r="M61461" t="s">
        <v>24624</v>
      </c>
      <c r="N61461" t="s">
        <v>5192</v>
      </c>
      <c r="O61461">
        <v>1.29</v>
      </c>
      <c r="P61461">
        <v>4.75</v>
      </c>
      <c r="Q61461">
        <v>9.5</v>
      </c>
      <c r="R61461">
        <v>1.51</v>
      </c>
      <c r="S61461">
        <v>1.91</v>
      </c>
    </row>
    <row r="61462" spans="1:19" x14ac:dyDescent="0.25">
      <c r="A61462" t="s">
        <v>24377</v>
      </c>
      <c r="B61462" t="s">
        <v>1695</v>
      </c>
      <c r="C61462" s="1">
        <v>44625</v>
      </c>
      <c r="D61462">
        <v>20</v>
      </c>
      <c r="E61462" t="s">
        <v>24381</v>
      </c>
      <c r="F61462" t="s">
        <v>24588</v>
      </c>
      <c r="G61462">
        <v>0</v>
      </c>
      <c r="H61462">
        <v>0</v>
      </c>
      <c r="I61462">
        <v>0</v>
      </c>
      <c r="J61462">
        <v>1</v>
      </c>
      <c r="K61462">
        <v>0</v>
      </c>
      <c r="L61462">
        <v>1</v>
      </c>
      <c r="M61462" t="s">
        <v>249</v>
      </c>
      <c r="N61462" t="s">
        <v>23</v>
      </c>
      <c r="O61462">
        <v>1.44</v>
      </c>
      <c r="P61462">
        <v>3.9</v>
      </c>
      <c r="Q61462">
        <v>7</v>
      </c>
      <c r="R61462">
        <v>1.95</v>
      </c>
      <c r="S61462">
        <v>2.25</v>
      </c>
    </row>
    <row r="61463" spans="1:19" x14ac:dyDescent="0.25">
      <c r="A61463" t="s">
        <v>24377</v>
      </c>
      <c r="B61463" t="s">
        <v>1695</v>
      </c>
      <c r="C61463" s="1">
        <v>44626</v>
      </c>
      <c r="D61463">
        <v>20</v>
      </c>
      <c r="E61463" t="s">
        <v>24413</v>
      </c>
      <c r="F61463" t="s">
        <v>24397</v>
      </c>
      <c r="G61463">
        <v>0</v>
      </c>
      <c r="H61463">
        <v>1</v>
      </c>
      <c r="I61463">
        <v>1</v>
      </c>
      <c r="J61463">
        <v>2</v>
      </c>
      <c r="K61463">
        <v>2</v>
      </c>
      <c r="L61463">
        <v>4</v>
      </c>
      <c r="M61463" t="s">
        <v>3859</v>
      </c>
      <c r="N61463" t="s">
        <v>4648</v>
      </c>
      <c r="O61463">
        <v>1.75</v>
      </c>
      <c r="P61463">
        <v>3.6</v>
      </c>
      <c r="Q61463">
        <v>4.5</v>
      </c>
      <c r="R61463">
        <v>1.97</v>
      </c>
      <c r="S61463">
        <v>2</v>
      </c>
    </row>
    <row r="61464" spans="1:19" x14ac:dyDescent="0.25">
      <c r="A61464" t="s">
        <v>24377</v>
      </c>
      <c r="B61464" t="s">
        <v>1695</v>
      </c>
      <c r="C61464" s="1">
        <v>44626</v>
      </c>
      <c r="D61464">
        <v>20</v>
      </c>
      <c r="E61464" t="s">
        <v>24392</v>
      </c>
      <c r="F61464" t="s">
        <v>24515</v>
      </c>
      <c r="G61464">
        <v>2</v>
      </c>
      <c r="H61464">
        <v>1</v>
      </c>
      <c r="I61464">
        <v>3</v>
      </c>
      <c r="J61464">
        <v>3</v>
      </c>
      <c r="K61464">
        <v>2</v>
      </c>
      <c r="L61464">
        <v>5</v>
      </c>
      <c r="M61464" t="s">
        <v>24625</v>
      </c>
      <c r="N61464" t="s">
        <v>2637</v>
      </c>
      <c r="O61464">
        <v>1.67</v>
      </c>
      <c r="P61464">
        <v>3.7</v>
      </c>
      <c r="Q61464">
        <v>5</v>
      </c>
      <c r="R61464">
        <v>1.96</v>
      </c>
      <c r="S61464">
        <v>1.9</v>
      </c>
    </row>
    <row r="61465" spans="1:19" x14ac:dyDescent="0.25">
      <c r="A61465" t="s">
        <v>24377</v>
      </c>
      <c r="B61465" t="s">
        <v>1695</v>
      </c>
      <c r="C61465" s="1">
        <v>44626</v>
      </c>
      <c r="D61465">
        <v>20</v>
      </c>
      <c r="E61465" t="s">
        <v>24384</v>
      </c>
      <c r="F61465" t="s">
        <v>24388</v>
      </c>
      <c r="G61465">
        <v>0</v>
      </c>
      <c r="H61465">
        <v>2</v>
      </c>
      <c r="I61465">
        <v>2</v>
      </c>
      <c r="J61465">
        <v>0</v>
      </c>
      <c r="K61465">
        <v>2</v>
      </c>
      <c r="L61465">
        <v>2</v>
      </c>
      <c r="M61465" t="s">
        <v>23</v>
      </c>
      <c r="N61465" t="s">
        <v>261</v>
      </c>
      <c r="O61465">
        <v>2.06</v>
      </c>
      <c r="P61465">
        <v>3.3</v>
      </c>
      <c r="Q61465">
        <v>3.55</v>
      </c>
      <c r="R61465">
        <v>1.85</v>
      </c>
      <c r="S61465">
        <v>1.78</v>
      </c>
    </row>
    <row r="61466" spans="1:19" x14ac:dyDescent="0.25">
      <c r="A61466" t="s">
        <v>24377</v>
      </c>
      <c r="B61466" t="s">
        <v>1695</v>
      </c>
      <c r="C61466" s="1">
        <v>44627</v>
      </c>
      <c r="D61466">
        <v>20</v>
      </c>
      <c r="E61466" t="s">
        <v>24383</v>
      </c>
      <c r="F61466" t="s">
        <v>24382</v>
      </c>
      <c r="G61466">
        <v>0</v>
      </c>
      <c r="H61466">
        <v>0</v>
      </c>
      <c r="I61466">
        <v>0</v>
      </c>
      <c r="J61466">
        <v>2</v>
      </c>
      <c r="K61466">
        <v>1</v>
      </c>
      <c r="L61466">
        <v>3</v>
      </c>
      <c r="M61466" t="s">
        <v>3605</v>
      </c>
      <c r="N61466" t="s">
        <v>166</v>
      </c>
      <c r="O61466">
        <v>1.41</v>
      </c>
      <c r="P61466">
        <v>4.57</v>
      </c>
      <c r="Q61466">
        <v>7.15</v>
      </c>
      <c r="R61466">
        <v>1.9</v>
      </c>
      <c r="S61466">
        <v>1.67</v>
      </c>
    </row>
    <row r="61467" spans="1:19" x14ac:dyDescent="0.25">
      <c r="A61467" t="s">
        <v>24377</v>
      </c>
      <c r="B61467" t="s">
        <v>1695</v>
      </c>
      <c r="C61467" s="1">
        <v>44627</v>
      </c>
      <c r="D61467">
        <v>20</v>
      </c>
      <c r="E61467" t="s">
        <v>24395</v>
      </c>
      <c r="F61467" t="s">
        <v>24390</v>
      </c>
      <c r="G61467">
        <v>0</v>
      </c>
      <c r="H61467">
        <v>0</v>
      </c>
      <c r="I61467">
        <v>0</v>
      </c>
      <c r="J61467">
        <v>2</v>
      </c>
      <c r="K61467">
        <v>0</v>
      </c>
      <c r="L61467">
        <v>2</v>
      </c>
      <c r="M61467" t="s">
        <v>2644</v>
      </c>
      <c r="N61467" t="s">
        <v>23</v>
      </c>
      <c r="O61467">
        <v>1.2</v>
      </c>
      <c r="P61467">
        <v>5.75</v>
      </c>
      <c r="Q61467">
        <v>15</v>
      </c>
      <c r="R61467">
        <v>1.61</v>
      </c>
      <c r="S61467">
        <v>2.25</v>
      </c>
    </row>
    <row r="61468" spans="1:19" x14ac:dyDescent="0.25">
      <c r="A61468" t="s">
        <v>24377</v>
      </c>
      <c r="B61468" t="s">
        <v>1695</v>
      </c>
      <c r="C61468" s="1">
        <v>44627</v>
      </c>
      <c r="D61468">
        <v>20</v>
      </c>
      <c r="E61468" t="s">
        <v>24378</v>
      </c>
      <c r="F61468" t="s">
        <v>24467</v>
      </c>
      <c r="G61468">
        <v>0</v>
      </c>
      <c r="H61468">
        <v>0</v>
      </c>
      <c r="I61468">
        <v>0</v>
      </c>
      <c r="J61468">
        <v>0</v>
      </c>
      <c r="K61468">
        <v>1</v>
      </c>
      <c r="L61468">
        <v>1</v>
      </c>
      <c r="M61468" t="s">
        <v>23</v>
      </c>
      <c r="N61468" t="s">
        <v>171</v>
      </c>
      <c r="O61468">
        <v>2.9</v>
      </c>
      <c r="P61468">
        <v>3.1</v>
      </c>
      <c r="Q61468">
        <v>2.35</v>
      </c>
      <c r="R61468">
        <v>2.0499999999999998</v>
      </c>
      <c r="S61468">
        <v>1.77</v>
      </c>
    </row>
    <row r="61469" spans="1:19" x14ac:dyDescent="0.25">
      <c r="A61469" t="s">
        <v>24377</v>
      </c>
      <c r="B61469" t="s">
        <v>1695</v>
      </c>
      <c r="C61469" s="1">
        <v>44627</v>
      </c>
      <c r="D61469">
        <v>20</v>
      </c>
      <c r="E61469" t="s">
        <v>24394</v>
      </c>
      <c r="F61469" t="s">
        <v>24380</v>
      </c>
      <c r="G61469">
        <v>1</v>
      </c>
      <c r="H61469">
        <v>0</v>
      </c>
      <c r="I61469">
        <v>1</v>
      </c>
      <c r="J61469">
        <v>1</v>
      </c>
      <c r="K61469">
        <v>2</v>
      </c>
      <c r="L61469">
        <v>3</v>
      </c>
      <c r="M61469" t="s">
        <v>65</v>
      </c>
      <c r="N61469" t="s">
        <v>2124</v>
      </c>
      <c r="O61469">
        <v>1.83</v>
      </c>
      <c r="P61469">
        <v>3.3</v>
      </c>
      <c r="Q61469">
        <v>4.2</v>
      </c>
      <c r="R61469">
        <v>2.0499999999999998</v>
      </c>
      <c r="S61469">
        <v>1.93</v>
      </c>
    </row>
    <row r="61470" spans="1:19" x14ac:dyDescent="0.25">
      <c r="A61470" t="s">
        <v>24377</v>
      </c>
      <c r="B61470" t="s">
        <v>1695</v>
      </c>
      <c r="C61470" s="1">
        <v>44632</v>
      </c>
      <c r="D61470">
        <v>21</v>
      </c>
      <c r="E61470" t="s">
        <v>24390</v>
      </c>
      <c r="F61470" t="s">
        <v>24588</v>
      </c>
      <c r="G61470">
        <v>0</v>
      </c>
      <c r="H61470">
        <v>0</v>
      </c>
      <c r="I61470">
        <v>0</v>
      </c>
      <c r="J61470">
        <v>0</v>
      </c>
      <c r="K61470">
        <v>0</v>
      </c>
      <c r="L61470">
        <v>0</v>
      </c>
      <c r="M61470" t="s">
        <v>23</v>
      </c>
      <c r="N61470" t="s">
        <v>23</v>
      </c>
      <c r="O61470">
        <v>2.25</v>
      </c>
      <c r="P61470">
        <v>3.15</v>
      </c>
      <c r="Q61470">
        <v>3.15</v>
      </c>
      <c r="R61470">
        <v>2.25</v>
      </c>
      <c r="S61470">
        <v>2.1</v>
      </c>
    </row>
    <row r="61471" spans="1:19" x14ac:dyDescent="0.25">
      <c r="A61471" t="s">
        <v>24377</v>
      </c>
      <c r="B61471" t="s">
        <v>1695</v>
      </c>
      <c r="C61471" s="1">
        <v>44632</v>
      </c>
      <c r="D61471">
        <v>21</v>
      </c>
      <c r="E61471" t="s">
        <v>24397</v>
      </c>
      <c r="F61471" t="s">
        <v>24384</v>
      </c>
      <c r="G61471">
        <v>1</v>
      </c>
      <c r="H61471">
        <v>1</v>
      </c>
      <c r="I61471">
        <v>2</v>
      </c>
      <c r="J61471">
        <v>1</v>
      </c>
      <c r="K61471">
        <v>4</v>
      </c>
      <c r="L61471">
        <v>5</v>
      </c>
      <c r="M61471" t="s">
        <v>44</v>
      </c>
      <c r="N61471" t="s">
        <v>24626</v>
      </c>
      <c r="O61471">
        <v>4.1500000000000004</v>
      </c>
      <c r="P61471">
        <v>3.55</v>
      </c>
      <c r="Q61471">
        <v>1.7</v>
      </c>
      <c r="R61471">
        <v>1.93</v>
      </c>
      <c r="S61471">
        <v>1.91</v>
      </c>
    </row>
    <row r="61472" spans="1:19" x14ac:dyDescent="0.25">
      <c r="A61472" t="s">
        <v>24377</v>
      </c>
      <c r="B61472" t="s">
        <v>1695</v>
      </c>
      <c r="C61472" s="1">
        <v>44632</v>
      </c>
      <c r="D61472">
        <v>21</v>
      </c>
      <c r="E61472" t="s">
        <v>24392</v>
      </c>
      <c r="F61472" t="s">
        <v>24381</v>
      </c>
      <c r="G61472">
        <v>1</v>
      </c>
      <c r="H61472">
        <v>1</v>
      </c>
      <c r="I61472">
        <v>2</v>
      </c>
      <c r="J61472">
        <v>1</v>
      </c>
      <c r="K61472">
        <v>2</v>
      </c>
      <c r="L61472">
        <v>3</v>
      </c>
      <c r="M61472" t="s">
        <v>367</v>
      </c>
      <c r="N61472" t="s">
        <v>3583</v>
      </c>
      <c r="O61472">
        <v>3.15</v>
      </c>
      <c r="P61472">
        <v>3.05</v>
      </c>
      <c r="Q61472">
        <v>2.13</v>
      </c>
      <c r="R61472">
        <v>2.06</v>
      </c>
      <c r="S61472">
        <v>2</v>
      </c>
    </row>
    <row r="61473" spans="1:19" x14ac:dyDescent="0.25">
      <c r="A61473" t="s">
        <v>24377</v>
      </c>
      <c r="B61473" t="s">
        <v>1695</v>
      </c>
      <c r="C61473" s="1">
        <v>44633</v>
      </c>
      <c r="D61473">
        <v>21</v>
      </c>
      <c r="E61473" t="s">
        <v>24382</v>
      </c>
      <c r="F61473" t="s">
        <v>24394</v>
      </c>
      <c r="G61473">
        <v>0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 t="s">
        <v>23</v>
      </c>
      <c r="N61473" t="s">
        <v>23</v>
      </c>
      <c r="O61473">
        <v>2.59</v>
      </c>
      <c r="P61473">
        <v>3.15</v>
      </c>
      <c r="Q61473">
        <v>2.66</v>
      </c>
      <c r="R61473">
        <v>2.5</v>
      </c>
      <c r="S61473">
        <v>2</v>
      </c>
    </row>
    <row r="61474" spans="1:19" x14ac:dyDescent="0.25">
      <c r="A61474" t="s">
        <v>24377</v>
      </c>
      <c r="B61474" t="s">
        <v>1695</v>
      </c>
      <c r="C61474" s="1">
        <v>44633</v>
      </c>
      <c r="D61474">
        <v>21</v>
      </c>
      <c r="E61474" t="s">
        <v>24515</v>
      </c>
      <c r="F61474" t="s">
        <v>24467</v>
      </c>
      <c r="G61474">
        <v>0</v>
      </c>
      <c r="H61474">
        <v>0</v>
      </c>
      <c r="I61474">
        <v>0</v>
      </c>
      <c r="J61474">
        <v>0</v>
      </c>
      <c r="K61474">
        <v>0</v>
      </c>
      <c r="L61474">
        <v>0</v>
      </c>
      <c r="M61474" t="s">
        <v>23</v>
      </c>
      <c r="N61474" t="s">
        <v>23</v>
      </c>
      <c r="O61474">
        <v>3.5</v>
      </c>
      <c r="P61474">
        <v>3.6</v>
      </c>
      <c r="Q61474">
        <v>1.93</v>
      </c>
      <c r="R61474">
        <v>1.86</v>
      </c>
      <c r="S61474">
        <v>1.8</v>
      </c>
    </row>
    <row r="61475" spans="1:19" x14ac:dyDescent="0.25">
      <c r="A61475" t="s">
        <v>24377</v>
      </c>
      <c r="B61475" t="s">
        <v>1695</v>
      </c>
      <c r="C61475" s="1">
        <v>44633</v>
      </c>
      <c r="D61475">
        <v>21</v>
      </c>
      <c r="E61475" t="s">
        <v>24413</v>
      </c>
      <c r="F61475" t="s">
        <v>24395</v>
      </c>
      <c r="G61475">
        <v>0</v>
      </c>
      <c r="H61475">
        <v>0</v>
      </c>
      <c r="I61475">
        <v>0</v>
      </c>
      <c r="J61475">
        <v>1</v>
      </c>
      <c r="K61475">
        <v>1</v>
      </c>
      <c r="L61475">
        <v>2</v>
      </c>
      <c r="M61475" t="s">
        <v>145</v>
      </c>
      <c r="N61475" t="s">
        <v>131</v>
      </c>
      <c r="O61475">
        <v>4.5999999999999996</v>
      </c>
      <c r="P61475">
        <v>4.25</v>
      </c>
      <c r="Q61475">
        <v>1.59</v>
      </c>
      <c r="R61475">
        <v>1.62</v>
      </c>
      <c r="S61475">
        <v>1.81</v>
      </c>
    </row>
    <row r="61476" spans="1:19" x14ac:dyDescent="0.25">
      <c r="A61476" t="s">
        <v>24377</v>
      </c>
      <c r="B61476" t="s">
        <v>1695</v>
      </c>
      <c r="C61476" s="1">
        <v>44633</v>
      </c>
      <c r="D61476">
        <v>21</v>
      </c>
      <c r="E61476" t="s">
        <v>24388</v>
      </c>
      <c r="F61476" t="s">
        <v>24383</v>
      </c>
      <c r="G61476">
        <v>1</v>
      </c>
      <c r="H61476">
        <v>1</v>
      </c>
      <c r="I61476">
        <v>2</v>
      </c>
      <c r="J61476">
        <v>1</v>
      </c>
      <c r="K61476">
        <v>2</v>
      </c>
      <c r="L61476">
        <v>3</v>
      </c>
      <c r="M61476" t="s">
        <v>69</v>
      </c>
      <c r="N61476" t="s">
        <v>9528</v>
      </c>
      <c r="O61476">
        <v>1.78</v>
      </c>
      <c r="P61476">
        <v>3.85</v>
      </c>
      <c r="Q61476">
        <v>4</v>
      </c>
      <c r="R61476">
        <v>1.66</v>
      </c>
      <c r="S61476">
        <v>1.75</v>
      </c>
    </row>
    <row r="61477" spans="1:19" x14ac:dyDescent="0.25">
      <c r="A61477" t="s">
        <v>24377</v>
      </c>
      <c r="B61477" t="s">
        <v>1695</v>
      </c>
      <c r="C61477" s="1">
        <v>44634</v>
      </c>
      <c r="D61477">
        <v>21</v>
      </c>
      <c r="E61477" t="s">
        <v>24380</v>
      </c>
      <c r="F61477" t="s">
        <v>24378</v>
      </c>
      <c r="G61477">
        <v>0</v>
      </c>
      <c r="H61477">
        <v>1</v>
      </c>
      <c r="I61477">
        <v>1</v>
      </c>
      <c r="J61477">
        <v>1</v>
      </c>
      <c r="K61477">
        <v>2</v>
      </c>
      <c r="L61477">
        <v>3</v>
      </c>
      <c r="M61477" t="s">
        <v>381</v>
      </c>
      <c r="N61477" t="s">
        <v>4902</v>
      </c>
      <c r="O61477">
        <v>2.2000000000000002</v>
      </c>
      <c r="P61477">
        <v>3.3</v>
      </c>
      <c r="Q61477">
        <v>3.2</v>
      </c>
      <c r="R61477">
        <v>2.04</v>
      </c>
      <c r="S61477">
        <v>1.85</v>
      </c>
    </row>
    <row r="61478" spans="1:19" x14ac:dyDescent="0.25">
      <c r="A61478" t="s">
        <v>24377</v>
      </c>
      <c r="B61478" t="s">
        <v>1695</v>
      </c>
      <c r="C61478" s="1">
        <v>44639</v>
      </c>
      <c r="D61478">
        <v>22</v>
      </c>
      <c r="E61478" t="s">
        <v>24382</v>
      </c>
      <c r="F61478" t="s">
        <v>24515</v>
      </c>
      <c r="G61478">
        <v>0</v>
      </c>
      <c r="H61478">
        <v>0</v>
      </c>
      <c r="I61478">
        <v>0</v>
      </c>
      <c r="J61478">
        <v>0</v>
      </c>
      <c r="K61478">
        <v>1</v>
      </c>
      <c r="L61478">
        <v>1</v>
      </c>
      <c r="M61478" t="s">
        <v>23</v>
      </c>
      <c r="N61478" t="s">
        <v>131</v>
      </c>
      <c r="O61478">
        <v>2.04</v>
      </c>
      <c r="P61478">
        <v>3.44</v>
      </c>
      <c r="Q61478">
        <v>4.24</v>
      </c>
      <c r="R61478">
        <v>2.34</v>
      </c>
      <c r="S61478">
        <v>2.2400000000000002</v>
      </c>
    </row>
    <row r="61479" spans="1:19" x14ac:dyDescent="0.25">
      <c r="A61479" t="s">
        <v>24377</v>
      </c>
      <c r="B61479" t="s">
        <v>1695</v>
      </c>
      <c r="C61479" s="1">
        <v>44639</v>
      </c>
      <c r="D61479">
        <v>22</v>
      </c>
      <c r="E61479" t="s">
        <v>24588</v>
      </c>
      <c r="F61479" t="s">
        <v>24388</v>
      </c>
      <c r="G61479">
        <v>0</v>
      </c>
      <c r="H61479">
        <v>0</v>
      </c>
      <c r="I61479">
        <v>0</v>
      </c>
      <c r="J61479">
        <v>1</v>
      </c>
      <c r="K61479">
        <v>1</v>
      </c>
      <c r="L61479">
        <v>2</v>
      </c>
      <c r="M61479" t="s">
        <v>149</v>
      </c>
      <c r="N61479" t="s">
        <v>181</v>
      </c>
      <c r="O61479">
        <v>4.9800000000000004</v>
      </c>
      <c r="P61479">
        <v>3.9</v>
      </c>
      <c r="Q61479">
        <v>1.79</v>
      </c>
      <c r="R61479">
        <v>1.97</v>
      </c>
      <c r="S61479">
        <v>2</v>
      </c>
    </row>
    <row r="61480" spans="1:19" x14ac:dyDescent="0.25">
      <c r="A61480" t="s">
        <v>24377</v>
      </c>
      <c r="B61480" t="s">
        <v>1695</v>
      </c>
      <c r="C61480" s="1">
        <v>44639</v>
      </c>
      <c r="D61480">
        <v>22</v>
      </c>
      <c r="E61480" t="s">
        <v>24394</v>
      </c>
      <c r="F61480" t="s">
        <v>24392</v>
      </c>
      <c r="G61480">
        <v>2</v>
      </c>
      <c r="H61480">
        <v>1</v>
      </c>
      <c r="I61480">
        <v>3</v>
      </c>
      <c r="J61480">
        <v>2</v>
      </c>
      <c r="K61480">
        <v>3</v>
      </c>
      <c r="L61480">
        <v>5</v>
      </c>
      <c r="M61480" t="s">
        <v>13682</v>
      </c>
      <c r="N61480" t="s">
        <v>24627</v>
      </c>
      <c r="O61480">
        <v>2.0499999999999998</v>
      </c>
      <c r="P61480">
        <v>3.61</v>
      </c>
      <c r="Q61480">
        <v>3.76</v>
      </c>
      <c r="R61480">
        <v>1.91</v>
      </c>
      <c r="S61480">
        <v>1.85</v>
      </c>
    </row>
    <row r="61481" spans="1:19" x14ac:dyDescent="0.25">
      <c r="A61481" t="s">
        <v>24377</v>
      </c>
      <c r="B61481" t="s">
        <v>1695</v>
      </c>
      <c r="C61481" s="1">
        <v>44639</v>
      </c>
      <c r="D61481">
        <v>22</v>
      </c>
      <c r="E61481" t="s">
        <v>24395</v>
      </c>
      <c r="F61481" t="s">
        <v>24397</v>
      </c>
      <c r="G61481">
        <v>1</v>
      </c>
      <c r="H61481">
        <v>0</v>
      </c>
      <c r="I61481">
        <v>1</v>
      </c>
      <c r="J61481">
        <v>3</v>
      </c>
      <c r="K61481">
        <v>0</v>
      </c>
      <c r="L61481">
        <v>3</v>
      </c>
      <c r="M61481" t="s">
        <v>24628</v>
      </c>
      <c r="N61481" t="s">
        <v>23</v>
      </c>
      <c r="O61481">
        <v>1.1399999999999999</v>
      </c>
      <c r="P61481">
        <v>8.11</v>
      </c>
      <c r="Q61481">
        <v>15.01</v>
      </c>
      <c r="R61481">
        <v>1.42</v>
      </c>
      <c r="S61481">
        <v>2.15</v>
      </c>
    </row>
    <row r="61482" spans="1:19" x14ac:dyDescent="0.25">
      <c r="A61482" t="s">
        <v>24377</v>
      </c>
      <c r="B61482" t="s">
        <v>1695</v>
      </c>
      <c r="C61482" s="1">
        <v>44640</v>
      </c>
      <c r="D61482">
        <v>22</v>
      </c>
      <c r="E61482" t="s">
        <v>24381</v>
      </c>
      <c r="F61482" t="s">
        <v>24380</v>
      </c>
      <c r="G61482">
        <v>4</v>
      </c>
      <c r="H61482">
        <v>1</v>
      </c>
      <c r="I61482">
        <v>5</v>
      </c>
      <c r="J61482">
        <v>6</v>
      </c>
      <c r="K61482">
        <v>1</v>
      </c>
      <c r="L61482">
        <v>7</v>
      </c>
      <c r="M61482" t="s">
        <v>24629</v>
      </c>
      <c r="N61482" t="s">
        <v>69</v>
      </c>
      <c r="O61482">
        <v>1.53</v>
      </c>
      <c r="P61482">
        <v>4.16</v>
      </c>
      <c r="Q61482">
        <v>5.67</v>
      </c>
      <c r="R61482">
        <v>1.87</v>
      </c>
      <c r="S61482">
        <v>2.0099999999999998</v>
      </c>
    </row>
    <row r="61483" spans="1:19" x14ac:dyDescent="0.25">
      <c r="A61483" t="s">
        <v>24377</v>
      </c>
      <c r="B61483" t="s">
        <v>1695</v>
      </c>
      <c r="C61483" s="1">
        <v>44640</v>
      </c>
      <c r="D61483">
        <v>22</v>
      </c>
      <c r="E61483" t="s">
        <v>24390</v>
      </c>
      <c r="F61483" t="s">
        <v>24383</v>
      </c>
      <c r="G61483">
        <v>0</v>
      </c>
      <c r="H61483">
        <v>1</v>
      </c>
      <c r="I61483">
        <v>1</v>
      </c>
      <c r="J61483">
        <v>1</v>
      </c>
      <c r="K61483">
        <v>1</v>
      </c>
      <c r="L61483">
        <v>2</v>
      </c>
      <c r="M61483" t="s">
        <v>207</v>
      </c>
      <c r="N61483" t="s">
        <v>113</v>
      </c>
      <c r="O61483">
        <v>3.15</v>
      </c>
      <c r="P61483">
        <v>3.35</v>
      </c>
      <c r="Q61483">
        <v>2.25</v>
      </c>
      <c r="R61483">
        <v>1.96</v>
      </c>
      <c r="S61483">
        <v>2.11</v>
      </c>
    </row>
    <row r="61484" spans="1:19" x14ac:dyDescent="0.25">
      <c r="A61484" t="s">
        <v>24377</v>
      </c>
      <c r="B61484" t="s">
        <v>1695</v>
      </c>
      <c r="C61484" s="1">
        <v>44640</v>
      </c>
      <c r="D61484">
        <v>22</v>
      </c>
      <c r="E61484" t="s">
        <v>24467</v>
      </c>
      <c r="F61484" t="s">
        <v>24413</v>
      </c>
      <c r="G61484">
        <v>0</v>
      </c>
      <c r="H61484">
        <v>1</v>
      </c>
      <c r="I61484">
        <v>1</v>
      </c>
      <c r="J61484">
        <v>2</v>
      </c>
      <c r="K61484">
        <v>3</v>
      </c>
      <c r="L61484">
        <v>5</v>
      </c>
      <c r="M61484" t="s">
        <v>251</v>
      </c>
      <c r="N61484" t="s">
        <v>24630</v>
      </c>
      <c r="O61484">
        <v>1.85</v>
      </c>
      <c r="P61484">
        <v>3.83</v>
      </c>
      <c r="Q61484">
        <v>4.3</v>
      </c>
      <c r="R61484">
        <v>1.93</v>
      </c>
      <c r="S61484">
        <v>1.85</v>
      </c>
    </row>
    <row r="61485" spans="1:19" x14ac:dyDescent="0.25">
      <c r="A61485" t="s">
        <v>24377</v>
      </c>
      <c r="B61485" t="s">
        <v>1695</v>
      </c>
      <c r="C61485" s="1">
        <v>44640</v>
      </c>
      <c r="D61485">
        <v>22</v>
      </c>
      <c r="E61485" t="s">
        <v>24384</v>
      </c>
      <c r="F61485" t="s">
        <v>24378</v>
      </c>
      <c r="G61485">
        <v>0</v>
      </c>
      <c r="H61485">
        <v>0</v>
      </c>
      <c r="I61485">
        <v>0</v>
      </c>
      <c r="J61485">
        <v>1</v>
      </c>
      <c r="K61485">
        <v>1</v>
      </c>
      <c r="L61485">
        <v>2</v>
      </c>
      <c r="M61485" t="s">
        <v>211</v>
      </c>
      <c r="N61485" t="s">
        <v>409</v>
      </c>
      <c r="O61485">
        <v>1.54</v>
      </c>
      <c r="P61485">
        <v>4.3600000000000003</v>
      </c>
      <c r="Q61485">
        <v>6.26</v>
      </c>
      <c r="R61485">
        <v>1.9</v>
      </c>
      <c r="S61485">
        <v>2.0099999999999998</v>
      </c>
    </row>
    <row r="61486" spans="1:19" x14ac:dyDescent="0.25">
      <c r="A61486" t="s">
        <v>24377</v>
      </c>
      <c r="B61486" t="s">
        <v>1695</v>
      </c>
      <c r="C61486" s="1">
        <v>44652</v>
      </c>
      <c r="D61486">
        <v>23</v>
      </c>
      <c r="E61486" t="s">
        <v>24380</v>
      </c>
      <c r="F61486" t="s">
        <v>24515</v>
      </c>
      <c r="G61486">
        <v>0</v>
      </c>
      <c r="H61486">
        <v>0</v>
      </c>
      <c r="I61486">
        <v>0</v>
      </c>
      <c r="J61486">
        <v>2</v>
      </c>
      <c r="K61486">
        <v>3</v>
      </c>
      <c r="L61486">
        <v>5</v>
      </c>
      <c r="M61486" t="s">
        <v>458</v>
      </c>
      <c r="N61486" t="s">
        <v>24631</v>
      </c>
      <c r="O61486">
        <v>2.65</v>
      </c>
      <c r="P61486">
        <v>3.1</v>
      </c>
      <c r="Q61486">
        <v>2.7</v>
      </c>
      <c r="R61486">
        <v>2.0699999999999998</v>
      </c>
      <c r="S61486">
        <v>1.9</v>
      </c>
    </row>
    <row r="61487" spans="1:19" x14ac:dyDescent="0.25">
      <c r="A61487" t="s">
        <v>24377</v>
      </c>
      <c r="B61487" t="s">
        <v>1695</v>
      </c>
      <c r="C61487" s="1">
        <v>44653</v>
      </c>
      <c r="D61487">
        <v>23</v>
      </c>
      <c r="E61487" t="s">
        <v>24413</v>
      </c>
      <c r="F61487" t="s">
        <v>24390</v>
      </c>
      <c r="G61487">
        <v>0</v>
      </c>
      <c r="H61487">
        <v>1</v>
      </c>
      <c r="I61487">
        <v>1</v>
      </c>
      <c r="J61487">
        <v>1</v>
      </c>
      <c r="K61487">
        <v>2</v>
      </c>
      <c r="L61487">
        <v>3</v>
      </c>
      <c r="M61487" t="s">
        <v>327</v>
      </c>
      <c r="N61487" t="s">
        <v>5350</v>
      </c>
      <c r="O61487">
        <v>1.85</v>
      </c>
      <c r="P61487">
        <v>3.05</v>
      </c>
      <c r="Q61487">
        <v>3.85</v>
      </c>
      <c r="R61487">
        <v>2.14</v>
      </c>
      <c r="S61487">
        <v>2.21</v>
      </c>
    </row>
    <row r="61488" spans="1:19" x14ac:dyDescent="0.25">
      <c r="A61488" t="s">
        <v>24377</v>
      </c>
      <c r="B61488" t="s">
        <v>1695</v>
      </c>
      <c r="C61488" s="1">
        <v>44653</v>
      </c>
      <c r="D61488">
        <v>23</v>
      </c>
      <c r="E61488" t="s">
        <v>24397</v>
      </c>
      <c r="F61488" t="s">
        <v>24394</v>
      </c>
      <c r="G61488">
        <v>0</v>
      </c>
      <c r="H61488">
        <v>0</v>
      </c>
      <c r="I61488">
        <v>0</v>
      </c>
      <c r="J61488">
        <v>0</v>
      </c>
      <c r="K61488">
        <v>0</v>
      </c>
      <c r="L61488">
        <v>0</v>
      </c>
      <c r="M61488" t="s">
        <v>23</v>
      </c>
      <c r="N61488" t="s">
        <v>23</v>
      </c>
      <c r="O61488">
        <v>2.87</v>
      </c>
      <c r="P61488">
        <v>2.96</v>
      </c>
      <c r="Q61488">
        <v>2.25</v>
      </c>
      <c r="R61488">
        <v>2.14</v>
      </c>
      <c r="S61488">
        <v>1.93</v>
      </c>
    </row>
    <row r="61489" spans="1:19" x14ac:dyDescent="0.25">
      <c r="A61489" t="s">
        <v>24377</v>
      </c>
      <c r="B61489" t="s">
        <v>1695</v>
      </c>
      <c r="C61489" s="1">
        <v>44653</v>
      </c>
      <c r="D61489">
        <v>23</v>
      </c>
      <c r="E61489" t="s">
        <v>24378</v>
      </c>
      <c r="F61489" t="s">
        <v>24588</v>
      </c>
      <c r="G61489">
        <v>1</v>
      </c>
      <c r="H61489">
        <v>2</v>
      </c>
      <c r="I61489">
        <v>3</v>
      </c>
      <c r="J61489">
        <v>1</v>
      </c>
      <c r="K61489">
        <v>2</v>
      </c>
      <c r="L61489">
        <v>3</v>
      </c>
      <c r="M61489" t="s">
        <v>388</v>
      </c>
      <c r="N61489" t="s">
        <v>14584</v>
      </c>
      <c r="O61489">
        <v>1.56</v>
      </c>
      <c r="P61489">
        <v>3.97</v>
      </c>
      <c r="Q61489">
        <v>5.76</v>
      </c>
      <c r="R61489">
        <v>2.2999999999999998</v>
      </c>
      <c r="S61489">
        <v>2.19</v>
      </c>
    </row>
    <row r="61490" spans="1:19" x14ac:dyDescent="0.25">
      <c r="A61490" t="s">
        <v>24377</v>
      </c>
      <c r="B61490" t="s">
        <v>1695</v>
      </c>
      <c r="C61490" s="1">
        <v>44653</v>
      </c>
      <c r="D61490">
        <v>23</v>
      </c>
      <c r="E61490" t="s">
        <v>24392</v>
      </c>
      <c r="F61490" t="s">
        <v>24388</v>
      </c>
      <c r="G61490">
        <v>0</v>
      </c>
      <c r="H61490">
        <v>0</v>
      </c>
      <c r="I61490">
        <v>0</v>
      </c>
      <c r="J61490">
        <v>1</v>
      </c>
      <c r="K61490">
        <v>0</v>
      </c>
      <c r="L61490">
        <v>1</v>
      </c>
      <c r="M61490" t="s">
        <v>450</v>
      </c>
      <c r="N61490" t="s">
        <v>23</v>
      </c>
      <c r="O61490">
        <v>2.86</v>
      </c>
      <c r="P61490">
        <v>3.48</v>
      </c>
      <c r="Q61490">
        <v>2.5299999999999998</v>
      </c>
      <c r="R61490">
        <v>1.96</v>
      </c>
      <c r="S61490">
        <v>1.82</v>
      </c>
    </row>
    <row r="61491" spans="1:19" x14ac:dyDescent="0.25">
      <c r="A61491" t="s">
        <v>24377</v>
      </c>
      <c r="B61491" t="s">
        <v>1695</v>
      </c>
      <c r="C61491" s="1">
        <v>44654</v>
      </c>
      <c r="D61491">
        <v>23</v>
      </c>
      <c r="E61491" t="s">
        <v>24383</v>
      </c>
      <c r="F61491" t="s">
        <v>24384</v>
      </c>
      <c r="G61491">
        <v>0</v>
      </c>
      <c r="H61491">
        <v>1</v>
      </c>
      <c r="I61491">
        <v>1</v>
      </c>
      <c r="J61491">
        <v>0</v>
      </c>
      <c r="K61491">
        <v>1</v>
      </c>
      <c r="L61491">
        <v>1</v>
      </c>
      <c r="M61491" t="s">
        <v>23</v>
      </c>
      <c r="N61491" t="s">
        <v>4782</v>
      </c>
      <c r="O61491">
        <v>3.3</v>
      </c>
      <c r="P61491">
        <v>3.2</v>
      </c>
      <c r="Q61491">
        <v>2.0099999999999998</v>
      </c>
      <c r="R61491">
        <v>1.76</v>
      </c>
      <c r="S61491">
        <v>1.76</v>
      </c>
    </row>
    <row r="61492" spans="1:19" x14ac:dyDescent="0.25">
      <c r="A61492" t="s">
        <v>24377</v>
      </c>
      <c r="B61492" t="s">
        <v>1695</v>
      </c>
      <c r="C61492" s="1">
        <v>44654</v>
      </c>
      <c r="D61492">
        <v>23</v>
      </c>
      <c r="E61492" t="s">
        <v>24381</v>
      </c>
      <c r="F61492" t="s">
        <v>24382</v>
      </c>
      <c r="G61492">
        <v>1</v>
      </c>
      <c r="H61492">
        <v>1</v>
      </c>
      <c r="I61492">
        <v>2</v>
      </c>
      <c r="J61492">
        <v>2</v>
      </c>
      <c r="K61492">
        <v>2</v>
      </c>
      <c r="L61492">
        <v>4</v>
      </c>
      <c r="M61492" t="s">
        <v>11518</v>
      </c>
      <c r="N61492" t="s">
        <v>4435</v>
      </c>
      <c r="O61492">
        <v>1.38</v>
      </c>
      <c r="P61492">
        <v>4.0999999999999996</v>
      </c>
      <c r="Q61492">
        <v>7.2</v>
      </c>
      <c r="R61492">
        <v>1.8</v>
      </c>
      <c r="S61492">
        <v>2.34</v>
      </c>
    </row>
    <row r="61493" spans="1:19" x14ac:dyDescent="0.25">
      <c r="A61493" t="s">
        <v>24377</v>
      </c>
      <c r="B61493" t="s">
        <v>1695</v>
      </c>
      <c r="C61493" s="1">
        <v>44654</v>
      </c>
      <c r="D61493">
        <v>23</v>
      </c>
      <c r="E61493" t="s">
        <v>24467</v>
      </c>
      <c r="F61493" t="s">
        <v>24395</v>
      </c>
      <c r="G61493">
        <v>0</v>
      </c>
      <c r="H61493">
        <v>0</v>
      </c>
      <c r="I61493">
        <v>0</v>
      </c>
      <c r="J61493">
        <v>0</v>
      </c>
      <c r="K61493">
        <v>0</v>
      </c>
      <c r="L61493">
        <v>0</v>
      </c>
      <c r="M61493" t="s">
        <v>23</v>
      </c>
      <c r="N61493" t="s">
        <v>23</v>
      </c>
      <c r="O61493">
        <v>3.7</v>
      </c>
      <c r="P61493">
        <v>3.55</v>
      </c>
      <c r="Q61493">
        <v>1.8</v>
      </c>
      <c r="R61493">
        <v>1.74</v>
      </c>
      <c r="S61493">
        <v>1.71</v>
      </c>
    </row>
    <row r="61494" spans="1:19" x14ac:dyDescent="0.25">
      <c r="A61494" t="s">
        <v>24377</v>
      </c>
      <c r="B61494" t="s">
        <v>1695</v>
      </c>
      <c r="C61494" s="1">
        <v>44657</v>
      </c>
      <c r="D61494">
        <v>19</v>
      </c>
      <c r="E61494" t="s">
        <v>24378</v>
      </c>
      <c r="F61494" t="s">
        <v>24413</v>
      </c>
      <c r="G61494">
        <v>1</v>
      </c>
      <c r="H61494">
        <v>0</v>
      </c>
      <c r="I61494">
        <v>1</v>
      </c>
      <c r="J61494">
        <v>1</v>
      </c>
      <c r="K61494">
        <v>0</v>
      </c>
      <c r="L61494">
        <v>1</v>
      </c>
      <c r="M61494" t="s">
        <v>169</v>
      </c>
      <c r="N61494" t="s">
        <v>23</v>
      </c>
      <c r="O61494">
        <v>2.65</v>
      </c>
      <c r="P61494">
        <v>2.95</v>
      </c>
      <c r="Q61494">
        <v>2.5499999999999998</v>
      </c>
      <c r="R61494">
        <v>2.2000000000000002</v>
      </c>
      <c r="S61494">
        <v>1.95</v>
      </c>
    </row>
    <row r="61495" spans="1:19" x14ac:dyDescent="0.25">
      <c r="A61495" t="s">
        <v>24377</v>
      </c>
      <c r="B61495" t="s">
        <v>1695</v>
      </c>
      <c r="C61495" s="1">
        <v>44660</v>
      </c>
      <c r="D61495">
        <v>24</v>
      </c>
      <c r="E61495" t="s">
        <v>24588</v>
      </c>
      <c r="F61495" t="s">
        <v>24384</v>
      </c>
      <c r="G61495">
        <v>0</v>
      </c>
      <c r="H61495">
        <v>0</v>
      </c>
      <c r="I61495">
        <v>0</v>
      </c>
      <c r="J61495">
        <v>0</v>
      </c>
      <c r="K61495">
        <v>1</v>
      </c>
      <c r="L61495">
        <v>1</v>
      </c>
      <c r="M61495" t="s">
        <v>23</v>
      </c>
      <c r="N61495" t="s">
        <v>215</v>
      </c>
      <c r="O61495">
        <v>5.4</v>
      </c>
      <c r="P61495">
        <v>3.7</v>
      </c>
      <c r="Q61495">
        <v>1.53</v>
      </c>
      <c r="R61495">
        <v>2.0699999999999998</v>
      </c>
      <c r="S61495">
        <v>2.2599999999999998</v>
      </c>
    </row>
    <row r="61496" spans="1:19" x14ac:dyDescent="0.25">
      <c r="A61496" t="s">
        <v>24377</v>
      </c>
      <c r="B61496" t="s">
        <v>1695</v>
      </c>
      <c r="C61496" s="1">
        <v>44660</v>
      </c>
      <c r="D61496">
        <v>24</v>
      </c>
      <c r="E61496" t="s">
        <v>24515</v>
      </c>
      <c r="F61496" t="s">
        <v>24381</v>
      </c>
      <c r="G61496">
        <v>1</v>
      </c>
      <c r="H61496">
        <v>2</v>
      </c>
      <c r="I61496">
        <v>3</v>
      </c>
      <c r="J61496">
        <v>4</v>
      </c>
      <c r="K61496">
        <v>2</v>
      </c>
      <c r="L61496">
        <v>6</v>
      </c>
      <c r="M61496" t="s">
        <v>24632</v>
      </c>
      <c r="N61496" t="s">
        <v>5427</v>
      </c>
      <c r="O61496">
        <v>4.9000000000000004</v>
      </c>
      <c r="P61496">
        <v>3.7</v>
      </c>
      <c r="Q61496">
        <v>1.57</v>
      </c>
      <c r="R61496">
        <v>1.97</v>
      </c>
      <c r="S61496">
        <v>2.04</v>
      </c>
    </row>
    <row r="61497" spans="1:19" x14ac:dyDescent="0.25">
      <c r="A61497" t="s">
        <v>24377</v>
      </c>
      <c r="B61497" t="s">
        <v>1695</v>
      </c>
      <c r="C61497" s="1">
        <v>44660</v>
      </c>
      <c r="D61497">
        <v>24</v>
      </c>
      <c r="E61497" t="s">
        <v>24380</v>
      </c>
      <c r="F61497" t="s">
        <v>24383</v>
      </c>
      <c r="G61497">
        <v>0</v>
      </c>
      <c r="H61497">
        <v>0</v>
      </c>
      <c r="I61497">
        <v>0</v>
      </c>
      <c r="J61497">
        <v>0</v>
      </c>
      <c r="K61497">
        <v>1</v>
      </c>
      <c r="L61497">
        <v>1</v>
      </c>
      <c r="M61497" t="s">
        <v>23</v>
      </c>
      <c r="N61497" t="s">
        <v>207</v>
      </c>
      <c r="O61497">
        <v>1.98</v>
      </c>
      <c r="P61497">
        <v>3.75</v>
      </c>
      <c r="Q61497">
        <v>3.86</v>
      </c>
      <c r="R61497">
        <v>2.23</v>
      </c>
      <c r="S61497">
        <v>1.88</v>
      </c>
    </row>
    <row r="61498" spans="1:19" x14ac:dyDescent="0.25">
      <c r="A61498" t="s">
        <v>24377</v>
      </c>
      <c r="B61498" t="s">
        <v>1695</v>
      </c>
      <c r="C61498" s="1">
        <v>44660</v>
      </c>
      <c r="D61498">
        <v>24</v>
      </c>
      <c r="E61498" t="s">
        <v>24394</v>
      </c>
      <c r="F61498" t="s">
        <v>24395</v>
      </c>
      <c r="G61498">
        <v>0</v>
      </c>
      <c r="H61498">
        <v>1</v>
      </c>
      <c r="I61498">
        <v>1</v>
      </c>
      <c r="J61498">
        <v>0</v>
      </c>
      <c r="K61498">
        <v>2</v>
      </c>
      <c r="L61498">
        <v>2</v>
      </c>
      <c r="M61498" t="s">
        <v>23</v>
      </c>
      <c r="N61498" t="s">
        <v>988</v>
      </c>
      <c r="O61498">
        <v>5.05</v>
      </c>
      <c r="P61498">
        <v>4.38</v>
      </c>
      <c r="Q61498">
        <v>1.69</v>
      </c>
      <c r="R61498">
        <v>1.76</v>
      </c>
      <c r="S61498">
        <v>1.9</v>
      </c>
    </row>
    <row r="61499" spans="1:19" x14ac:dyDescent="0.25">
      <c r="A61499" t="s">
        <v>24377</v>
      </c>
      <c r="B61499" t="s">
        <v>1695</v>
      </c>
      <c r="C61499" s="1">
        <v>44661</v>
      </c>
      <c r="D61499">
        <v>24</v>
      </c>
      <c r="E61499" t="s">
        <v>24390</v>
      </c>
      <c r="F61499" t="s">
        <v>24467</v>
      </c>
      <c r="G61499">
        <v>0</v>
      </c>
      <c r="H61499">
        <v>1</v>
      </c>
      <c r="I61499">
        <v>1</v>
      </c>
      <c r="J61499">
        <v>1</v>
      </c>
      <c r="K61499">
        <v>2</v>
      </c>
      <c r="L61499">
        <v>3</v>
      </c>
      <c r="M61499" t="s">
        <v>407</v>
      </c>
      <c r="N61499" t="s">
        <v>2155</v>
      </c>
      <c r="O61499">
        <v>3</v>
      </c>
      <c r="P61499">
        <v>3.05</v>
      </c>
      <c r="Q61499">
        <v>2.2200000000000002</v>
      </c>
      <c r="R61499">
        <v>2.29</v>
      </c>
      <c r="S61499">
        <v>2.0499999999999998</v>
      </c>
    </row>
    <row r="61500" spans="1:19" x14ac:dyDescent="0.25">
      <c r="A61500" t="s">
        <v>24377</v>
      </c>
      <c r="B61500" t="s">
        <v>1695</v>
      </c>
      <c r="C61500" s="1">
        <v>44661</v>
      </c>
      <c r="D61500">
        <v>24</v>
      </c>
      <c r="E61500" t="s">
        <v>24388</v>
      </c>
      <c r="F61500" t="s">
        <v>24397</v>
      </c>
      <c r="G61500">
        <v>0</v>
      </c>
      <c r="H61500">
        <v>0</v>
      </c>
      <c r="I61500">
        <v>0</v>
      </c>
      <c r="J61500">
        <v>3</v>
      </c>
      <c r="K61500">
        <v>0</v>
      </c>
      <c r="L61500">
        <v>3</v>
      </c>
      <c r="M61500" t="s">
        <v>24633</v>
      </c>
      <c r="N61500" t="s">
        <v>23</v>
      </c>
      <c r="O61500">
        <v>1.43</v>
      </c>
      <c r="P61500">
        <v>4.0999999999999996</v>
      </c>
      <c r="Q61500">
        <v>6.2</v>
      </c>
      <c r="R61500">
        <v>1.73</v>
      </c>
      <c r="S61500">
        <v>1.92</v>
      </c>
    </row>
    <row r="61501" spans="1:19" x14ac:dyDescent="0.25">
      <c r="A61501" t="s">
        <v>24377</v>
      </c>
      <c r="B61501" t="s">
        <v>1695</v>
      </c>
      <c r="C61501" s="1">
        <v>44661</v>
      </c>
      <c r="D61501">
        <v>24</v>
      </c>
      <c r="E61501" t="s">
        <v>24378</v>
      </c>
      <c r="F61501" t="s">
        <v>24392</v>
      </c>
      <c r="G61501">
        <v>2</v>
      </c>
      <c r="H61501">
        <v>0</v>
      </c>
      <c r="I61501">
        <v>2</v>
      </c>
      <c r="J61501">
        <v>4</v>
      </c>
      <c r="K61501">
        <v>1</v>
      </c>
      <c r="L61501">
        <v>5</v>
      </c>
      <c r="M61501" t="s">
        <v>24634</v>
      </c>
      <c r="N61501" t="s">
        <v>407</v>
      </c>
      <c r="O61501">
        <v>2.6</v>
      </c>
      <c r="P61501">
        <v>3.1</v>
      </c>
      <c r="Q61501">
        <v>2.67</v>
      </c>
      <c r="R61501">
        <v>2.06</v>
      </c>
      <c r="S61501">
        <v>1.91</v>
      </c>
    </row>
    <row r="61502" spans="1:19" x14ac:dyDescent="0.25">
      <c r="A61502" t="s">
        <v>24377</v>
      </c>
      <c r="B61502" t="s">
        <v>1695</v>
      </c>
      <c r="C61502" s="1">
        <v>44666</v>
      </c>
      <c r="D61502">
        <v>25</v>
      </c>
      <c r="E61502" t="s">
        <v>24384</v>
      </c>
      <c r="F61502" t="s">
        <v>24394</v>
      </c>
      <c r="G61502">
        <v>0</v>
      </c>
      <c r="H61502">
        <v>0</v>
      </c>
      <c r="I61502">
        <v>0</v>
      </c>
      <c r="J61502">
        <v>2</v>
      </c>
      <c r="K61502">
        <v>0</v>
      </c>
      <c r="L61502">
        <v>2</v>
      </c>
      <c r="M61502" t="s">
        <v>318</v>
      </c>
      <c r="N61502" t="s">
        <v>23</v>
      </c>
      <c r="O61502">
        <v>1.75</v>
      </c>
      <c r="P61502">
        <v>3.35</v>
      </c>
      <c r="Q61502">
        <v>4.1500000000000004</v>
      </c>
      <c r="R61502">
        <v>2.02</v>
      </c>
      <c r="S61502">
        <v>2.02</v>
      </c>
    </row>
    <row r="61503" spans="1:19" x14ac:dyDescent="0.25">
      <c r="A61503" t="s">
        <v>24377</v>
      </c>
      <c r="B61503" t="s">
        <v>1695</v>
      </c>
      <c r="C61503" s="1">
        <v>44667</v>
      </c>
      <c r="D61503">
        <v>25</v>
      </c>
      <c r="E61503" t="s">
        <v>24390</v>
      </c>
      <c r="F61503" t="s">
        <v>24381</v>
      </c>
      <c r="G61503">
        <v>0</v>
      </c>
      <c r="H61503">
        <v>0</v>
      </c>
      <c r="I61503">
        <v>0</v>
      </c>
      <c r="J61503">
        <v>1</v>
      </c>
      <c r="K61503">
        <v>1</v>
      </c>
      <c r="L61503">
        <v>2</v>
      </c>
      <c r="M61503" t="s">
        <v>324</v>
      </c>
      <c r="N61503" t="s">
        <v>47</v>
      </c>
      <c r="O61503">
        <v>3.73</v>
      </c>
      <c r="P61503">
        <v>3.11</v>
      </c>
      <c r="Q61503">
        <v>1.91</v>
      </c>
      <c r="R61503">
        <v>2.14</v>
      </c>
      <c r="S61503">
        <v>2.12</v>
      </c>
    </row>
    <row r="61504" spans="1:19" x14ac:dyDescent="0.25">
      <c r="A61504" t="s">
        <v>24377</v>
      </c>
      <c r="B61504" t="s">
        <v>1695</v>
      </c>
      <c r="C61504" s="1">
        <v>44667</v>
      </c>
      <c r="D61504">
        <v>25</v>
      </c>
      <c r="E61504" t="s">
        <v>24395</v>
      </c>
      <c r="F61504" t="s">
        <v>24382</v>
      </c>
      <c r="G61504">
        <v>2</v>
      </c>
      <c r="H61504">
        <v>0</v>
      </c>
      <c r="I61504">
        <v>2</v>
      </c>
      <c r="J61504">
        <v>3</v>
      </c>
      <c r="K61504">
        <v>1</v>
      </c>
      <c r="L61504">
        <v>4</v>
      </c>
      <c r="M61504" t="s">
        <v>24635</v>
      </c>
      <c r="N61504" t="s">
        <v>156</v>
      </c>
      <c r="O61504">
        <v>1.2</v>
      </c>
      <c r="P61504">
        <v>7.6</v>
      </c>
      <c r="Q61504">
        <v>17.5</v>
      </c>
      <c r="R61504">
        <v>1.55</v>
      </c>
      <c r="S61504">
        <v>2.4500000000000002</v>
      </c>
    </row>
    <row r="61505" spans="1:19" x14ac:dyDescent="0.25">
      <c r="A61505" t="s">
        <v>24377</v>
      </c>
      <c r="B61505" t="s">
        <v>1695</v>
      </c>
      <c r="C61505" s="1">
        <v>44667</v>
      </c>
      <c r="D61505">
        <v>25</v>
      </c>
      <c r="E61505" t="s">
        <v>24388</v>
      </c>
      <c r="F61505" t="s">
        <v>24380</v>
      </c>
      <c r="G61505">
        <v>0</v>
      </c>
      <c r="H61505">
        <v>1</v>
      </c>
      <c r="I61505">
        <v>1</v>
      </c>
      <c r="J61505">
        <v>1</v>
      </c>
      <c r="K61505">
        <v>1</v>
      </c>
      <c r="L61505">
        <v>2</v>
      </c>
      <c r="M61505" t="s">
        <v>101</v>
      </c>
      <c r="N61505" t="s">
        <v>44</v>
      </c>
      <c r="O61505">
        <v>1.32</v>
      </c>
      <c r="P61505">
        <v>4.2</v>
      </c>
      <c r="Q61505">
        <v>7.5</v>
      </c>
      <c r="R61505">
        <v>1.68</v>
      </c>
      <c r="S61505">
        <v>2.0499999999999998</v>
      </c>
    </row>
    <row r="61506" spans="1:19" x14ac:dyDescent="0.25">
      <c r="A61506" t="s">
        <v>24377</v>
      </c>
      <c r="B61506" t="s">
        <v>1695</v>
      </c>
      <c r="C61506" s="1">
        <v>44668</v>
      </c>
      <c r="D61506">
        <v>25</v>
      </c>
      <c r="E61506" t="s">
        <v>24397</v>
      </c>
      <c r="F61506" t="s">
        <v>24378</v>
      </c>
      <c r="G61506">
        <v>1</v>
      </c>
      <c r="H61506">
        <v>1</v>
      </c>
      <c r="I61506">
        <v>2</v>
      </c>
      <c r="J61506">
        <v>1</v>
      </c>
      <c r="K61506">
        <v>2</v>
      </c>
      <c r="L61506">
        <v>3</v>
      </c>
      <c r="M61506" t="s">
        <v>127</v>
      </c>
      <c r="N61506" t="s">
        <v>733</v>
      </c>
      <c r="O61506">
        <v>2.7</v>
      </c>
      <c r="P61506">
        <v>3.34</v>
      </c>
      <c r="Q61506">
        <v>2.75</v>
      </c>
      <c r="R61506">
        <v>2.15</v>
      </c>
      <c r="S61506">
        <v>2</v>
      </c>
    </row>
    <row r="61507" spans="1:19" x14ac:dyDescent="0.25">
      <c r="A61507" t="s">
        <v>24377</v>
      </c>
      <c r="B61507" t="s">
        <v>1695</v>
      </c>
      <c r="C61507" s="1">
        <v>44668</v>
      </c>
      <c r="D61507">
        <v>25</v>
      </c>
      <c r="E61507" t="s">
        <v>24467</v>
      </c>
      <c r="F61507" t="s">
        <v>24392</v>
      </c>
      <c r="G61507">
        <v>2</v>
      </c>
      <c r="H61507">
        <v>1</v>
      </c>
      <c r="I61507">
        <v>3</v>
      </c>
      <c r="J61507">
        <v>2</v>
      </c>
      <c r="K61507">
        <v>2</v>
      </c>
      <c r="L61507">
        <v>4</v>
      </c>
      <c r="M61507" t="s">
        <v>11776</v>
      </c>
      <c r="N61507" t="s">
        <v>2164</v>
      </c>
      <c r="O61507">
        <v>2.04</v>
      </c>
      <c r="P61507">
        <v>3.13</v>
      </c>
      <c r="Q61507">
        <v>3.13</v>
      </c>
      <c r="R61507">
        <v>1.88</v>
      </c>
      <c r="S61507">
        <v>1.9</v>
      </c>
    </row>
    <row r="61508" spans="1:19" x14ac:dyDescent="0.25">
      <c r="A61508" t="s">
        <v>24377</v>
      </c>
      <c r="B61508" t="s">
        <v>1695</v>
      </c>
      <c r="C61508" s="1">
        <v>44668</v>
      </c>
      <c r="D61508">
        <v>25</v>
      </c>
      <c r="E61508" t="s">
        <v>24588</v>
      </c>
      <c r="F61508" t="s">
        <v>24515</v>
      </c>
      <c r="G61508">
        <v>0</v>
      </c>
      <c r="H61508">
        <v>0</v>
      </c>
      <c r="I61508">
        <v>0</v>
      </c>
      <c r="J61508">
        <v>0</v>
      </c>
      <c r="K61508">
        <v>0</v>
      </c>
      <c r="L61508">
        <v>0</v>
      </c>
      <c r="M61508" t="s">
        <v>23</v>
      </c>
      <c r="N61508" t="s">
        <v>23</v>
      </c>
      <c r="O61508">
        <v>2.2999999999999998</v>
      </c>
      <c r="P61508">
        <v>2.88</v>
      </c>
      <c r="Q61508">
        <v>2.88</v>
      </c>
      <c r="R61508">
        <v>2.19</v>
      </c>
      <c r="S61508">
        <v>1.99</v>
      </c>
    </row>
    <row r="61509" spans="1:19" x14ac:dyDescent="0.25">
      <c r="A61509" t="s">
        <v>24377</v>
      </c>
      <c r="B61509" t="s">
        <v>1695</v>
      </c>
      <c r="C61509" s="1">
        <v>44674</v>
      </c>
      <c r="D61509">
        <v>26</v>
      </c>
      <c r="E61509" t="s">
        <v>24382</v>
      </c>
      <c r="F61509" t="s">
        <v>24390</v>
      </c>
      <c r="G61509">
        <v>1</v>
      </c>
      <c r="H61509">
        <v>0</v>
      </c>
      <c r="I61509">
        <v>1</v>
      </c>
      <c r="J61509">
        <v>2</v>
      </c>
      <c r="K61509">
        <v>1</v>
      </c>
      <c r="L61509">
        <v>3</v>
      </c>
      <c r="M61509" t="s">
        <v>5271</v>
      </c>
      <c r="N61509" t="s">
        <v>62</v>
      </c>
      <c r="O61509">
        <v>2.48</v>
      </c>
      <c r="P61509">
        <v>2.8</v>
      </c>
      <c r="Q61509">
        <v>2.71</v>
      </c>
      <c r="R61509">
        <v>2.4500000000000002</v>
      </c>
      <c r="S61509">
        <v>2.35</v>
      </c>
    </row>
    <row r="61510" spans="1:19" x14ac:dyDescent="0.25">
      <c r="A61510" t="s">
        <v>24377</v>
      </c>
      <c r="B61510" t="s">
        <v>1695</v>
      </c>
      <c r="C61510" s="1">
        <v>44674</v>
      </c>
      <c r="D61510">
        <v>26</v>
      </c>
      <c r="E61510" t="s">
        <v>24392</v>
      </c>
      <c r="F61510" t="s">
        <v>24588</v>
      </c>
      <c r="G61510">
        <v>1</v>
      </c>
      <c r="H61510">
        <v>0</v>
      </c>
      <c r="I61510">
        <v>1</v>
      </c>
      <c r="J61510">
        <v>2</v>
      </c>
      <c r="K61510">
        <v>1</v>
      </c>
      <c r="L61510">
        <v>3</v>
      </c>
      <c r="M61510" t="s">
        <v>7770</v>
      </c>
      <c r="N61510" t="s">
        <v>381</v>
      </c>
      <c r="O61510">
        <v>1.68</v>
      </c>
      <c r="P61510">
        <v>3.6</v>
      </c>
      <c r="Q61510">
        <v>5</v>
      </c>
      <c r="R61510">
        <v>2.14</v>
      </c>
      <c r="S61510">
        <v>2.15</v>
      </c>
    </row>
    <row r="61511" spans="1:19" x14ac:dyDescent="0.25">
      <c r="A61511" t="s">
        <v>24377</v>
      </c>
      <c r="B61511" t="s">
        <v>1695</v>
      </c>
      <c r="C61511" s="1">
        <v>44674</v>
      </c>
      <c r="D61511">
        <v>26</v>
      </c>
      <c r="E61511" t="s">
        <v>24467</v>
      </c>
      <c r="F61511" t="s">
        <v>24394</v>
      </c>
      <c r="G61511">
        <v>0</v>
      </c>
      <c r="H61511">
        <v>1</v>
      </c>
      <c r="I61511">
        <v>1</v>
      </c>
      <c r="J61511">
        <v>3</v>
      </c>
      <c r="K61511">
        <v>2</v>
      </c>
      <c r="L61511">
        <v>5</v>
      </c>
      <c r="M61511" t="s">
        <v>24636</v>
      </c>
      <c r="N61511" t="s">
        <v>2223</v>
      </c>
      <c r="O61511">
        <v>1.94</v>
      </c>
      <c r="P61511">
        <v>3.45</v>
      </c>
      <c r="Q61511">
        <v>3.65</v>
      </c>
      <c r="R61511">
        <v>1.97</v>
      </c>
      <c r="S61511">
        <v>1.9</v>
      </c>
    </row>
    <row r="61512" spans="1:19" x14ac:dyDescent="0.25">
      <c r="A61512" t="s">
        <v>24377</v>
      </c>
      <c r="B61512" t="s">
        <v>1695</v>
      </c>
      <c r="C61512" s="1">
        <v>44675</v>
      </c>
      <c r="D61512">
        <v>26</v>
      </c>
      <c r="E61512" t="s">
        <v>24515</v>
      </c>
      <c r="F61512" t="s">
        <v>24413</v>
      </c>
      <c r="G61512">
        <v>1</v>
      </c>
      <c r="H61512">
        <v>1</v>
      </c>
      <c r="I61512">
        <v>2</v>
      </c>
      <c r="J61512">
        <v>4</v>
      </c>
      <c r="K61512">
        <v>1</v>
      </c>
      <c r="L61512">
        <v>5</v>
      </c>
      <c r="M61512" t="s">
        <v>24637</v>
      </c>
      <c r="N61512" t="s">
        <v>239</v>
      </c>
      <c r="O61512">
        <v>3.05</v>
      </c>
      <c r="P61512">
        <v>3.25</v>
      </c>
      <c r="Q61512">
        <v>2.31</v>
      </c>
      <c r="R61512">
        <v>2.0699999999999998</v>
      </c>
      <c r="S61512">
        <v>2.09</v>
      </c>
    </row>
    <row r="61513" spans="1:19" x14ac:dyDescent="0.25">
      <c r="A61513" t="s">
        <v>24377</v>
      </c>
      <c r="B61513" t="s">
        <v>1695</v>
      </c>
      <c r="C61513" s="1">
        <v>44675</v>
      </c>
      <c r="D61513">
        <v>26</v>
      </c>
      <c r="E61513" t="s">
        <v>24380</v>
      </c>
      <c r="F61513" t="s">
        <v>24397</v>
      </c>
      <c r="G61513">
        <v>1</v>
      </c>
      <c r="H61513">
        <v>0</v>
      </c>
      <c r="I61513">
        <v>1</v>
      </c>
      <c r="J61513">
        <v>1</v>
      </c>
      <c r="K61513">
        <v>0</v>
      </c>
      <c r="L61513">
        <v>1</v>
      </c>
      <c r="M61513" t="s">
        <v>177</v>
      </c>
      <c r="N61513" t="s">
        <v>23</v>
      </c>
      <c r="O61513">
        <v>2.16</v>
      </c>
      <c r="P61513">
        <v>3.25</v>
      </c>
      <c r="Q61513">
        <v>3.35</v>
      </c>
      <c r="R61513">
        <v>2.1</v>
      </c>
      <c r="S61513">
        <v>1.97</v>
      </c>
    </row>
    <row r="61514" spans="1:19" x14ac:dyDescent="0.25">
      <c r="A61514" t="s">
        <v>24377</v>
      </c>
      <c r="B61514" t="s">
        <v>1695</v>
      </c>
      <c r="C61514" s="1">
        <v>44675</v>
      </c>
      <c r="D61514">
        <v>26</v>
      </c>
      <c r="E61514" t="s">
        <v>24378</v>
      </c>
      <c r="F61514" t="s">
        <v>24388</v>
      </c>
      <c r="G61514">
        <v>1</v>
      </c>
      <c r="H61514">
        <v>1</v>
      </c>
      <c r="I61514">
        <v>2</v>
      </c>
      <c r="J61514">
        <v>3</v>
      </c>
      <c r="K61514">
        <v>2</v>
      </c>
      <c r="L61514">
        <v>5</v>
      </c>
      <c r="M61514" t="s">
        <v>24638</v>
      </c>
      <c r="N61514" t="s">
        <v>3832</v>
      </c>
      <c r="O61514">
        <v>3.05</v>
      </c>
      <c r="P61514">
        <v>3.2</v>
      </c>
      <c r="Q61514">
        <v>2.3199999999999998</v>
      </c>
      <c r="R61514">
        <v>2.0099999999999998</v>
      </c>
      <c r="S61514">
        <v>1.82</v>
      </c>
    </row>
    <row r="61515" spans="1:19" x14ac:dyDescent="0.25">
      <c r="A61515" t="s">
        <v>24377</v>
      </c>
      <c r="B61515" t="s">
        <v>1695</v>
      </c>
      <c r="C61515" s="1">
        <v>44675</v>
      </c>
      <c r="D61515">
        <v>26</v>
      </c>
      <c r="E61515" t="s">
        <v>24381</v>
      </c>
      <c r="F61515" t="s">
        <v>24384</v>
      </c>
      <c r="G61515">
        <v>0</v>
      </c>
      <c r="H61515">
        <v>0</v>
      </c>
      <c r="I61515">
        <v>0</v>
      </c>
      <c r="J61515">
        <v>1</v>
      </c>
      <c r="K61515">
        <v>0</v>
      </c>
      <c r="L61515">
        <v>1</v>
      </c>
      <c r="M61515" t="s">
        <v>680</v>
      </c>
      <c r="N61515" t="s">
        <v>23</v>
      </c>
      <c r="O61515">
        <v>2.4500000000000002</v>
      </c>
      <c r="P61515">
        <v>3.3</v>
      </c>
      <c r="Q61515">
        <v>2.79</v>
      </c>
      <c r="R61515">
        <v>1.9</v>
      </c>
      <c r="S61515">
        <v>1.84</v>
      </c>
    </row>
    <row r="61516" spans="1:19" x14ac:dyDescent="0.25">
      <c r="A61516" t="s">
        <v>24377</v>
      </c>
      <c r="B61516" t="s">
        <v>1695</v>
      </c>
      <c r="C61516" s="1">
        <v>44676</v>
      </c>
      <c r="D61516">
        <v>26</v>
      </c>
      <c r="E61516" t="s">
        <v>24383</v>
      </c>
      <c r="F61516" t="s">
        <v>24395</v>
      </c>
      <c r="G61516">
        <v>0</v>
      </c>
      <c r="H61516">
        <v>2</v>
      </c>
      <c r="I61516">
        <v>2</v>
      </c>
      <c r="J61516">
        <v>1</v>
      </c>
      <c r="K61516">
        <v>3</v>
      </c>
      <c r="L61516">
        <v>4</v>
      </c>
      <c r="M61516" t="s">
        <v>149</v>
      </c>
      <c r="N61516" t="s">
        <v>24639</v>
      </c>
      <c r="O61516">
        <v>5.62</v>
      </c>
      <c r="P61516">
        <v>3.79</v>
      </c>
      <c r="Q61516">
        <v>1.45</v>
      </c>
      <c r="R61516">
        <v>1.53</v>
      </c>
      <c r="S61516">
        <v>1.82</v>
      </c>
    </row>
    <row r="61517" spans="1:19" x14ac:dyDescent="0.25">
      <c r="A61517" t="s">
        <v>24377</v>
      </c>
      <c r="B61517" t="s">
        <v>1695</v>
      </c>
      <c r="C61517" s="1">
        <v>44681</v>
      </c>
      <c r="D61517">
        <v>27</v>
      </c>
      <c r="E61517" t="s">
        <v>24380</v>
      </c>
      <c r="F61517" t="s">
        <v>24467</v>
      </c>
      <c r="G61517">
        <v>0</v>
      </c>
      <c r="H61517">
        <v>2</v>
      </c>
      <c r="I61517">
        <v>2</v>
      </c>
      <c r="J61517">
        <v>0</v>
      </c>
      <c r="K61517">
        <v>6</v>
      </c>
      <c r="L61517">
        <v>6</v>
      </c>
      <c r="M61517" t="s">
        <v>23</v>
      </c>
      <c r="N61517" t="s">
        <v>24640</v>
      </c>
      <c r="O61517">
        <v>3.8</v>
      </c>
      <c r="P61517">
        <v>3.4</v>
      </c>
      <c r="Q61517">
        <v>1.94</v>
      </c>
      <c r="R61517">
        <v>1.93</v>
      </c>
      <c r="S61517">
        <v>1.87</v>
      </c>
    </row>
    <row r="61518" spans="1:19" x14ac:dyDescent="0.25">
      <c r="A61518" t="s">
        <v>24377</v>
      </c>
      <c r="B61518" t="s">
        <v>1695</v>
      </c>
      <c r="C61518" s="1">
        <v>44681</v>
      </c>
      <c r="D61518">
        <v>27</v>
      </c>
      <c r="E61518" t="s">
        <v>24384</v>
      </c>
      <c r="F61518" t="s">
        <v>24382</v>
      </c>
      <c r="G61518">
        <v>1</v>
      </c>
      <c r="H61518">
        <v>2</v>
      </c>
      <c r="I61518">
        <v>3</v>
      </c>
      <c r="J61518">
        <v>2</v>
      </c>
      <c r="K61518">
        <v>3</v>
      </c>
      <c r="L61518">
        <v>5</v>
      </c>
      <c r="M61518" t="s">
        <v>14386</v>
      </c>
      <c r="N61518" t="s">
        <v>24641</v>
      </c>
      <c r="O61518">
        <v>1.44</v>
      </c>
      <c r="P61518">
        <v>4.3</v>
      </c>
      <c r="Q61518">
        <v>7</v>
      </c>
      <c r="R61518">
        <v>1.92</v>
      </c>
      <c r="S61518">
        <v>2.42</v>
      </c>
    </row>
    <row r="61519" spans="1:19" x14ac:dyDescent="0.25">
      <c r="A61519" t="s">
        <v>24377</v>
      </c>
      <c r="B61519" t="s">
        <v>1695</v>
      </c>
      <c r="C61519" s="1">
        <v>44681</v>
      </c>
      <c r="D61519">
        <v>27</v>
      </c>
      <c r="E61519" t="s">
        <v>24383</v>
      </c>
      <c r="F61519" t="s">
        <v>24378</v>
      </c>
      <c r="G61519">
        <v>2</v>
      </c>
      <c r="H61519">
        <v>1</v>
      </c>
      <c r="I61519">
        <v>3</v>
      </c>
      <c r="J61519">
        <v>2</v>
      </c>
      <c r="K61519">
        <v>1</v>
      </c>
      <c r="L61519">
        <v>3</v>
      </c>
      <c r="M61519" t="s">
        <v>8530</v>
      </c>
      <c r="N61519" t="s">
        <v>50</v>
      </c>
      <c r="O61519">
        <v>2.6</v>
      </c>
      <c r="P61519">
        <v>3.35</v>
      </c>
      <c r="Q61519">
        <v>2.6</v>
      </c>
      <c r="R61519">
        <v>1.87</v>
      </c>
      <c r="S61519">
        <v>1.77</v>
      </c>
    </row>
    <row r="61520" spans="1:19" x14ac:dyDescent="0.25">
      <c r="A61520" t="s">
        <v>24377</v>
      </c>
      <c r="B61520" t="s">
        <v>1695</v>
      </c>
      <c r="C61520" s="1">
        <v>44681</v>
      </c>
      <c r="D61520">
        <v>27</v>
      </c>
      <c r="E61520" t="s">
        <v>24395</v>
      </c>
      <c r="F61520" t="s">
        <v>24392</v>
      </c>
      <c r="G61520">
        <v>2</v>
      </c>
      <c r="H61520">
        <v>1</v>
      </c>
      <c r="I61520">
        <v>3</v>
      </c>
      <c r="J61520">
        <v>3</v>
      </c>
      <c r="K61520">
        <v>1</v>
      </c>
      <c r="L61520">
        <v>4</v>
      </c>
      <c r="M61520" t="s">
        <v>24642</v>
      </c>
      <c r="N61520" t="s">
        <v>50</v>
      </c>
      <c r="O61520">
        <v>1.34</v>
      </c>
      <c r="P61520">
        <v>4.42</v>
      </c>
      <c r="Q61520">
        <v>6.3</v>
      </c>
      <c r="R61520">
        <v>1.47</v>
      </c>
      <c r="S61520">
        <v>1.98</v>
      </c>
    </row>
    <row r="61521" spans="1:19" x14ac:dyDescent="0.25">
      <c r="A61521" t="s">
        <v>24377</v>
      </c>
      <c r="B61521" t="s">
        <v>1695</v>
      </c>
      <c r="C61521" s="1">
        <v>44682</v>
      </c>
      <c r="D61521">
        <v>27</v>
      </c>
      <c r="E61521" t="s">
        <v>24388</v>
      </c>
      <c r="F61521" t="s">
        <v>24413</v>
      </c>
      <c r="G61521">
        <v>0</v>
      </c>
      <c r="H61521">
        <v>1</v>
      </c>
      <c r="I61521">
        <v>1</v>
      </c>
      <c r="J61521">
        <v>2</v>
      </c>
      <c r="K61521">
        <v>1</v>
      </c>
      <c r="L61521">
        <v>3</v>
      </c>
      <c r="M61521" t="s">
        <v>5180</v>
      </c>
      <c r="N61521" t="s">
        <v>44</v>
      </c>
      <c r="O61521">
        <v>1.77</v>
      </c>
      <c r="P61521">
        <v>3.25</v>
      </c>
      <c r="Q61521">
        <v>3.9</v>
      </c>
      <c r="R61521">
        <v>1.95</v>
      </c>
      <c r="S61521">
        <v>1.88</v>
      </c>
    </row>
    <row r="61522" spans="1:19" x14ac:dyDescent="0.25">
      <c r="A61522" t="s">
        <v>24377</v>
      </c>
      <c r="B61522" t="s">
        <v>1695</v>
      </c>
      <c r="C61522" s="1">
        <v>44682</v>
      </c>
      <c r="D61522">
        <v>27</v>
      </c>
      <c r="E61522" t="s">
        <v>24515</v>
      </c>
      <c r="F61522" t="s">
        <v>24390</v>
      </c>
      <c r="G61522">
        <v>1</v>
      </c>
      <c r="H61522">
        <v>0</v>
      </c>
      <c r="I61522">
        <v>1</v>
      </c>
      <c r="J61522">
        <v>1</v>
      </c>
      <c r="K61522">
        <v>1</v>
      </c>
      <c r="L61522">
        <v>2</v>
      </c>
      <c r="M61522" t="s">
        <v>87</v>
      </c>
      <c r="N61522" t="s">
        <v>171</v>
      </c>
      <c r="O61522">
        <v>2.36</v>
      </c>
      <c r="P61522">
        <v>3.02</v>
      </c>
      <c r="Q61522">
        <v>2.83</v>
      </c>
      <c r="R61522">
        <v>2.0699999999999998</v>
      </c>
      <c r="S61522">
        <v>2.02</v>
      </c>
    </row>
    <row r="61523" spans="1:19" x14ac:dyDescent="0.25">
      <c r="A61523" t="s">
        <v>24377</v>
      </c>
      <c r="B61523" t="s">
        <v>1695</v>
      </c>
      <c r="C61523" s="1">
        <v>44682</v>
      </c>
      <c r="D61523">
        <v>27</v>
      </c>
      <c r="E61523" t="s">
        <v>24394</v>
      </c>
      <c r="F61523" t="s">
        <v>24381</v>
      </c>
      <c r="G61523">
        <v>0</v>
      </c>
      <c r="H61523">
        <v>0</v>
      </c>
      <c r="I61523">
        <v>0</v>
      </c>
      <c r="J61523">
        <v>2</v>
      </c>
      <c r="K61523">
        <v>0</v>
      </c>
      <c r="L61523">
        <v>2</v>
      </c>
      <c r="M61523" t="s">
        <v>24643</v>
      </c>
      <c r="N61523" t="s">
        <v>23</v>
      </c>
      <c r="O61523">
        <v>2.8</v>
      </c>
      <c r="P61523">
        <v>3.02</v>
      </c>
      <c r="Q61523">
        <v>2.37</v>
      </c>
      <c r="R61523">
        <v>2.11</v>
      </c>
      <c r="S61523">
        <v>1.79</v>
      </c>
    </row>
    <row r="61524" spans="1:19" x14ac:dyDescent="0.25">
      <c r="A61524" t="s">
        <v>24377</v>
      </c>
      <c r="B61524" t="s">
        <v>1695</v>
      </c>
      <c r="C61524" s="1">
        <v>44683</v>
      </c>
      <c r="D61524">
        <v>27</v>
      </c>
      <c r="E61524" t="s">
        <v>24397</v>
      </c>
      <c r="F61524" t="s">
        <v>24588</v>
      </c>
      <c r="G61524">
        <v>1</v>
      </c>
      <c r="H61524">
        <v>2</v>
      </c>
      <c r="I61524">
        <v>3</v>
      </c>
      <c r="J61524">
        <v>2</v>
      </c>
      <c r="K61524">
        <v>2</v>
      </c>
      <c r="L61524">
        <v>4</v>
      </c>
      <c r="M61524" t="s">
        <v>5287</v>
      </c>
      <c r="N61524" t="s">
        <v>5483</v>
      </c>
      <c r="O61524">
        <v>2.15</v>
      </c>
      <c r="P61524">
        <v>2.97</v>
      </c>
      <c r="Q61524">
        <v>3.06</v>
      </c>
      <c r="R61524">
        <v>2.25</v>
      </c>
      <c r="S61524">
        <v>2.04</v>
      </c>
    </row>
    <row r="61525" spans="1:19" x14ac:dyDescent="0.25">
      <c r="A61525" t="s">
        <v>24377</v>
      </c>
      <c r="B61525" t="s">
        <v>1695</v>
      </c>
      <c r="C61525" s="1">
        <v>44685</v>
      </c>
      <c r="D61525">
        <v>19</v>
      </c>
      <c r="E61525" t="s">
        <v>24383</v>
      </c>
      <c r="F61525" t="s">
        <v>24392</v>
      </c>
      <c r="G61525">
        <v>0</v>
      </c>
      <c r="H61525">
        <v>0</v>
      </c>
      <c r="I61525">
        <v>0</v>
      </c>
      <c r="J61525">
        <v>1</v>
      </c>
      <c r="K61525">
        <v>0</v>
      </c>
      <c r="L61525">
        <v>1</v>
      </c>
      <c r="M61525" t="s">
        <v>156</v>
      </c>
      <c r="N61525" t="s">
        <v>23</v>
      </c>
      <c r="O61525">
        <v>2.5</v>
      </c>
      <c r="P61525">
        <v>3.4</v>
      </c>
      <c r="Q61525">
        <v>2.66</v>
      </c>
      <c r="R61525">
        <v>1.87</v>
      </c>
      <c r="S61525">
        <v>1.7</v>
      </c>
    </row>
    <row r="61526" spans="1:19" x14ac:dyDescent="0.25">
      <c r="A61526" t="s">
        <v>24377</v>
      </c>
      <c r="B61526" t="s">
        <v>1695</v>
      </c>
      <c r="C61526" s="1">
        <v>44687</v>
      </c>
      <c r="D61526">
        <v>28</v>
      </c>
      <c r="E61526" t="s">
        <v>24413</v>
      </c>
      <c r="F61526" t="s">
        <v>24384</v>
      </c>
      <c r="G61526">
        <v>1</v>
      </c>
      <c r="H61526">
        <v>1</v>
      </c>
      <c r="I61526">
        <v>2</v>
      </c>
      <c r="J61526">
        <v>5</v>
      </c>
      <c r="K61526">
        <v>2</v>
      </c>
      <c r="L61526">
        <v>7</v>
      </c>
      <c r="M61526" t="s">
        <v>24644</v>
      </c>
      <c r="N61526" t="s">
        <v>18172</v>
      </c>
      <c r="O61526">
        <v>3.4</v>
      </c>
      <c r="P61526">
        <v>3.6</v>
      </c>
      <c r="Q61526">
        <v>2.2400000000000002</v>
      </c>
      <c r="R61526">
        <v>1.97</v>
      </c>
      <c r="S61526">
        <v>1.81</v>
      </c>
    </row>
    <row r="61527" spans="1:19" x14ac:dyDescent="0.25">
      <c r="A61527" t="s">
        <v>24377</v>
      </c>
      <c r="B61527" t="s">
        <v>1695</v>
      </c>
      <c r="C61527" s="1">
        <v>44688</v>
      </c>
      <c r="D61527">
        <v>28</v>
      </c>
      <c r="E61527" t="s">
        <v>24382</v>
      </c>
      <c r="F61527" t="s">
        <v>24388</v>
      </c>
      <c r="G61527">
        <v>0</v>
      </c>
      <c r="H61527">
        <v>3</v>
      </c>
      <c r="I61527">
        <v>3</v>
      </c>
      <c r="J61527">
        <v>1</v>
      </c>
      <c r="K61527">
        <v>3</v>
      </c>
      <c r="L61527">
        <v>4</v>
      </c>
      <c r="M61527" t="s">
        <v>105</v>
      </c>
      <c r="N61527" t="s">
        <v>9388</v>
      </c>
      <c r="O61527">
        <v>3.44</v>
      </c>
      <c r="P61527">
        <v>3.59</v>
      </c>
      <c r="Q61527">
        <v>2.17</v>
      </c>
      <c r="R61527">
        <v>2.12</v>
      </c>
      <c r="S61527">
        <v>2.0099999999999998</v>
      </c>
    </row>
    <row r="61528" spans="1:19" x14ac:dyDescent="0.25">
      <c r="A61528" t="s">
        <v>24377</v>
      </c>
      <c r="B61528" t="s">
        <v>1695</v>
      </c>
      <c r="C61528" s="1">
        <v>44688</v>
      </c>
      <c r="D61528">
        <v>28</v>
      </c>
      <c r="E61528" t="s">
        <v>24395</v>
      </c>
      <c r="F61528" t="s">
        <v>24515</v>
      </c>
      <c r="G61528">
        <v>1</v>
      </c>
      <c r="H61528">
        <v>0</v>
      </c>
      <c r="I61528">
        <v>1</v>
      </c>
      <c r="J61528">
        <v>1</v>
      </c>
      <c r="K61528">
        <v>0</v>
      </c>
      <c r="L61528">
        <v>1</v>
      </c>
      <c r="M61528" t="s">
        <v>96</v>
      </c>
      <c r="N61528" t="s">
        <v>23</v>
      </c>
      <c r="O61528">
        <v>1.1599999999999999</v>
      </c>
      <c r="P61528">
        <v>8.68</v>
      </c>
      <c r="Q61528">
        <v>18.37</v>
      </c>
      <c r="R61528">
        <v>1.46</v>
      </c>
      <c r="S61528">
        <v>2.06</v>
      </c>
    </row>
    <row r="61529" spans="1:19" x14ac:dyDescent="0.25">
      <c r="A61529" t="s">
        <v>24377</v>
      </c>
      <c r="B61529" t="s">
        <v>1695</v>
      </c>
      <c r="C61529" s="1">
        <v>44688</v>
      </c>
      <c r="D61529">
        <v>28</v>
      </c>
      <c r="E61529" t="s">
        <v>24588</v>
      </c>
      <c r="F61529" t="s">
        <v>24394</v>
      </c>
      <c r="G61529">
        <v>0</v>
      </c>
      <c r="H61529">
        <v>0</v>
      </c>
      <c r="I61529">
        <v>0</v>
      </c>
      <c r="J61529">
        <v>0</v>
      </c>
      <c r="K61529">
        <v>1</v>
      </c>
      <c r="L61529">
        <v>1</v>
      </c>
      <c r="M61529" t="s">
        <v>23</v>
      </c>
      <c r="N61529" t="s">
        <v>294</v>
      </c>
      <c r="O61529">
        <v>3.96</v>
      </c>
      <c r="P61529">
        <v>3.41</v>
      </c>
      <c r="Q61529">
        <v>2.0499999999999998</v>
      </c>
      <c r="R61529">
        <v>2.19</v>
      </c>
      <c r="S61529">
        <v>2.0099999999999998</v>
      </c>
    </row>
    <row r="61530" spans="1:19" x14ac:dyDescent="0.25">
      <c r="A61530" t="s">
        <v>24377</v>
      </c>
      <c r="B61530" t="s">
        <v>1695</v>
      </c>
      <c r="C61530" s="1">
        <v>44688</v>
      </c>
      <c r="D61530">
        <v>28</v>
      </c>
      <c r="E61530" t="s">
        <v>24381</v>
      </c>
      <c r="F61530" t="s">
        <v>24467</v>
      </c>
      <c r="G61530">
        <v>0</v>
      </c>
      <c r="H61530">
        <v>1</v>
      </c>
      <c r="I61530">
        <v>1</v>
      </c>
      <c r="J61530">
        <v>0</v>
      </c>
      <c r="K61530">
        <v>1</v>
      </c>
      <c r="L61530">
        <v>1</v>
      </c>
      <c r="M61530" t="s">
        <v>23</v>
      </c>
      <c r="N61530" t="s">
        <v>41</v>
      </c>
      <c r="O61530">
        <v>2.0099999999999998</v>
      </c>
      <c r="P61530">
        <v>3.65</v>
      </c>
      <c r="Q61530">
        <v>3.8</v>
      </c>
      <c r="R61530">
        <v>1.94</v>
      </c>
      <c r="S61530">
        <v>1.71</v>
      </c>
    </row>
    <row r="61531" spans="1:19" x14ac:dyDescent="0.25">
      <c r="A61531" t="s">
        <v>24377</v>
      </c>
      <c r="B61531" t="s">
        <v>1695</v>
      </c>
      <c r="C61531" s="1">
        <v>44689</v>
      </c>
      <c r="D61531">
        <v>28</v>
      </c>
      <c r="E61531" t="s">
        <v>24390</v>
      </c>
      <c r="F61531" t="s">
        <v>24378</v>
      </c>
      <c r="G61531">
        <v>0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 t="s">
        <v>23</v>
      </c>
      <c r="N61531" t="s">
        <v>23</v>
      </c>
      <c r="O61531">
        <v>2.75</v>
      </c>
      <c r="P61531">
        <v>3.22</v>
      </c>
      <c r="Q61531">
        <v>2.75</v>
      </c>
      <c r="R61531">
        <v>2.0699999999999998</v>
      </c>
      <c r="S61531">
        <v>1.94</v>
      </c>
    </row>
    <row r="61532" spans="1:19" x14ac:dyDescent="0.25">
      <c r="A61532" t="s">
        <v>24377</v>
      </c>
      <c r="B61532" t="s">
        <v>1695</v>
      </c>
      <c r="C61532" s="1">
        <v>44689</v>
      </c>
      <c r="D61532">
        <v>28</v>
      </c>
      <c r="E61532" t="s">
        <v>24397</v>
      </c>
      <c r="F61532" t="s">
        <v>24383</v>
      </c>
      <c r="G61532">
        <v>1</v>
      </c>
      <c r="H61532">
        <v>0</v>
      </c>
      <c r="I61532">
        <v>1</v>
      </c>
      <c r="J61532">
        <v>1</v>
      </c>
      <c r="K61532">
        <v>1</v>
      </c>
      <c r="L61532">
        <v>2</v>
      </c>
      <c r="M61532" t="s">
        <v>135</v>
      </c>
      <c r="N61532" t="s">
        <v>68</v>
      </c>
      <c r="O61532">
        <v>2.95</v>
      </c>
      <c r="P61532">
        <v>3.44</v>
      </c>
      <c r="Q61532">
        <v>2.4500000000000002</v>
      </c>
      <c r="R61532">
        <v>1.85</v>
      </c>
      <c r="S61532">
        <v>1.63</v>
      </c>
    </row>
    <row r="61533" spans="1:19" x14ac:dyDescent="0.25">
      <c r="A61533" t="s">
        <v>24377</v>
      </c>
      <c r="B61533" t="s">
        <v>1695</v>
      </c>
      <c r="C61533" s="1">
        <v>44689</v>
      </c>
      <c r="D61533">
        <v>28</v>
      </c>
      <c r="E61533" t="s">
        <v>24392</v>
      </c>
      <c r="F61533" t="s">
        <v>24380</v>
      </c>
      <c r="G61533">
        <v>0</v>
      </c>
      <c r="H61533">
        <v>0</v>
      </c>
      <c r="I61533">
        <v>0</v>
      </c>
      <c r="J61533">
        <v>1</v>
      </c>
      <c r="K61533">
        <v>0</v>
      </c>
      <c r="L61533">
        <v>1</v>
      </c>
      <c r="M61533" t="s">
        <v>215</v>
      </c>
      <c r="N61533" t="s">
        <v>23</v>
      </c>
      <c r="O61533">
        <v>2</v>
      </c>
      <c r="P61533">
        <v>3.66</v>
      </c>
      <c r="Q61533">
        <v>3.81</v>
      </c>
      <c r="R61533">
        <v>1.85</v>
      </c>
      <c r="S61533">
        <v>1.73</v>
      </c>
    </row>
    <row r="61534" spans="1:19" x14ac:dyDescent="0.25">
      <c r="A61534" t="s">
        <v>24377</v>
      </c>
      <c r="B61534" t="s">
        <v>1695</v>
      </c>
      <c r="C61534" s="1">
        <v>44694</v>
      </c>
      <c r="D61534">
        <v>29</v>
      </c>
      <c r="E61534" t="s">
        <v>24467</v>
      </c>
      <c r="F61534" t="s">
        <v>24588</v>
      </c>
      <c r="G61534">
        <v>0</v>
      </c>
      <c r="H61534">
        <v>0</v>
      </c>
      <c r="I61534">
        <v>0</v>
      </c>
      <c r="J61534">
        <v>0</v>
      </c>
      <c r="K61534">
        <v>0</v>
      </c>
      <c r="L61534">
        <v>0</v>
      </c>
      <c r="M61534" t="s">
        <v>23</v>
      </c>
      <c r="N61534" t="s">
        <v>23</v>
      </c>
      <c r="O61534">
        <v>1.43</v>
      </c>
      <c r="P61534">
        <v>4.07</v>
      </c>
      <c r="Q61534">
        <v>6.18</v>
      </c>
      <c r="R61534">
        <v>1.84</v>
      </c>
      <c r="S61534">
        <v>2.0099999999999998</v>
      </c>
    </row>
    <row r="61535" spans="1:19" x14ac:dyDescent="0.25">
      <c r="A61535" t="s">
        <v>24377</v>
      </c>
      <c r="B61535" t="s">
        <v>1695</v>
      </c>
      <c r="C61535" s="1">
        <v>44695</v>
      </c>
      <c r="D61535">
        <v>29</v>
      </c>
      <c r="E61535" t="s">
        <v>24390</v>
      </c>
      <c r="F61535" t="s">
        <v>24397</v>
      </c>
      <c r="G61535">
        <v>1</v>
      </c>
      <c r="H61535">
        <v>1</v>
      </c>
      <c r="I61535">
        <v>2</v>
      </c>
      <c r="J61535">
        <v>2</v>
      </c>
      <c r="K61535">
        <v>1</v>
      </c>
      <c r="L61535">
        <v>3</v>
      </c>
      <c r="M61535" t="s">
        <v>8224</v>
      </c>
      <c r="N61535" t="s">
        <v>388</v>
      </c>
      <c r="O61535">
        <v>1.72</v>
      </c>
      <c r="P61535">
        <v>3.94</v>
      </c>
      <c r="Q61535">
        <v>5.0999999999999996</v>
      </c>
      <c r="R61535">
        <v>1.9</v>
      </c>
      <c r="S61535">
        <v>1.94</v>
      </c>
    </row>
    <row r="61536" spans="1:19" x14ac:dyDescent="0.25">
      <c r="A61536" t="s">
        <v>24377</v>
      </c>
      <c r="B61536" t="s">
        <v>1695</v>
      </c>
      <c r="C61536" s="1">
        <v>44695</v>
      </c>
      <c r="D61536">
        <v>29</v>
      </c>
      <c r="E61536" t="s">
        <v>24378</v>
      </c>
      <c r="F61536" t="s">
        <v>24515</v>
      </c>
      <c r="G61536">
        <v>2</v>
      </c>
      <c r="H61536">
        <v>0</v>
      </c>
      <c r="I61536">
        <v>2</v>
      </c>
      <c r="J61536">
        <v>2</v>
      </c>
      <c r="K61536">
        <v>1</v>
      </c>
      <c r="L61536">
        <v>3</v>
      </c>
      <c r="M61536" t="s">
        <v>4118</v>
      </c>
      <c r="N61536" t="s">
        <v>324</v>
      </c>
      <c r="O61536">
        <v>2.2400000000000002</v>
      </c>
      <c r="P61536">
        <v>3.53</v>
      </c>
      <c r="Q61536">
        <v>3.33</v>
      </c>
      <c r="R61536">
        <v>1.88</v>
      </c>
      <c r="S61536">
        <v>1.89</v>
      </c>
    </row>
    <row r="61537" spans="1:19" x14ac:dyDescent="0.25">
      <c r="A61537" t="s">
        <v>24377</v>
      </c>
      <c r="B61537" t="s">
        <v>1695</v>
      </c>
      <c r="C61537" s="1">
        <v>44695</v>
      </c>
      <c r="D61537">
        <v>29</v>
      </c>
      <c r="E61537" t="s">
        <v>24392</v>
      </c>
      <c r="F61537" t="s">
        <v>24384</v>
      </c>
      <c r="G61537">
        <v>1</v>
      </c>
      <c r="H61537">
        <v>3</v>
      </c>
      <c r="I61537">
        <v>4</v>
      </c>
      <c r="J61537">
        <v>3</v>
      </c>
      <c r="K61537">
        <v>3</v>
      </c>
      <c r="L61537">
        <v>6</v>
      </c>
      <c r="M61537" t="s">
        <v>24645</v>
      </c>
      <c r="N61537" t="s">
        <v>24646</v>
      </c>
      <c r="O61537">
        <v>4.1100000000000003</v>
      </c>
      <c r="P61537">
        <v>3.99</v>
      </c>
      <c r="Q61537">
        <v>1.86</v>
      </c>
      <c r="R61537">
        <v>1.86</v>
      </c>
      <c r="S61537">
        <v>1.72</v>
      </c>
    </row>
    <row r="61538" spans="1:19" x14ac:dyDescent="0.25">
      <c r="A61538" t="s">
        <v>24377</v>
      </c>
      <c r="B61538" t="s">
        <v>1695</v>
      </c>
      <c r="C61538" s="1">
        <v>44695</v>
      </c>
      <c r="D61538">
        <v>29</v>
      </c>
      <c r="E61538" t="s">
        <v>24394</v>
      </c>
      <c r="F61538" t="s">
        <v>24413</v>
      </c>
      <c r="G61538">
        <v>0</v>
      </c>
      <c r="H61538">
        <v>0</v>
      </c>
      <c r="I61538">
        <v>0</v>
      </c>
      <c r="J61538">
        <v>1</v>
      </c>
      <c r="K61538">
        <v>0</v>
      </c>
      <c r="L61538">
        <v>1</v>
      </c>
      <c r="M61538" t="s">
        <v>147</v>
      </c>
      <c r="N61538" t="s">
        <v>23</v>
      </c>
      <c r="O61538">
        <v>2.31</v>
      </c>
      <c r="P61538">
        <v>3.8</v>
      </c>
      <c r="Q61538">
        <v>2.98</v>
      </c>
      <c r="R61538">
        <v>1.82</v>
      </c>
      <c r="S61538">
        <v>1.76</v>
      </c>
    </row>
    <row r="61539" spans="1:19" x14ac:dyDescent="0.25">
      <c r="A61539" t="s">
        <v>24377</v>
      </c>
      <c r="B61539" t="s">
        <v>1695</v>
      </c>
      <c r="C61539" s="1">
        <v>44696</v>
      </c>
      <c r="D61539">
        <v>29</v>
      </c>
      <c r="E61539" t="s">
        <v>24382</v>
      </c>
      <c r="F61539" t="s">
        <v>24380</v>
      </c>
      <c r="G61539">
        <v>1</v>
      </c>
      <c r="H61539">
        <v>0</v>
      </c>
      <c r="I61539">
        <v>1</v>
      </c>
      <c r="J61539">
        <v>3</v>
      </c>
      <c r="K61539">
        <v>0</v>
      </c>
      <c r="L61539">
        <v>3</v>
      </c>
      <c r="M61539" t="s">
        <v>24647</v>
      </c>
      <c r="N61539" t="s">
        <v>23</v>
      </c>
      <c r="O61539">
        <v>2.21</v>
      </c>
      <c r="P61539">
        <v>3.18</v>
      </c>
      <c r="Q61539">
        <v>3.41</v>
      </c>
      <c r="R61539">
        <v>1.89</v>
      </c>
      <c r="S61539">
        <v>1.92</v>
      </c>
    </row>
    <row r="61540" spans="1:19" x14ac:dyDescent="0.25">
      <c r="A61540" t="s">
        <v>24377</v>
      </c>
      <c r="B61540" t="s">
        <v>1695</v>
      </c>
      <c r="C61540" s="1">
        <v>44696</v>
      </c>
      <c r="D61540">
        <v>29</v>
      </c>
      <c r="E61540" t="s">
        <v>24388</v>
      </c>
      <c r="F61540" t="s">
        <v>24395</v>
      </c>
      <c r="G61540">
        <v>0</v>
      </c>
      <c r="H61540">
        <v>0</v>
      </c>
      <c r="I61540">
        <v>0</v>
      </c>
      <c r="J61540">
        <v>1</v>
      </c>
      <c r="K61540">
        <v>1</v>
      </c>
      <c r="L61540">
        <v>2</v>
      </c>
      <c r="M61540" t="s">
        <v>200</v>
      </c>
      <c r="N61540" t="s">
        <v>126</v>
      </c>
      <c r="O61540">
        <v>3.86</v>
      </c>
      <c r="P61540">
        <v>4.16</v>
      </c>
      <c r="Q61540">
        <v>1.88</v>
      </c>
      <c r="R61540">
        <v>1.52</v>
      </c>
      <c r="S61540">
        <v>1.53</v>
      </c>
    </row>
    <row r="61541" spans="1:19" x14ac:dyDescent="0.25">
      <c r="A61541" t="s">
        <v>24377</v>
      </c>
      <c r="B61541" t="s">
        <v>1695</v>
      </c>
      <c r="C61541" s="1">
        <v>44696</v>
      </c>
      <c r="D61541">
        <v>29</v>
      </c>
      <c r="E61541" t="s">
        <v>24383</v>
      </c>
      <c r="F61541" t="s">
        <v>24381</v>
      </c>
      <c r="G61541">
        <v>0</v>
      </c>
      <c r="H61541">
        <v>0</v>
      </c>
      <c r="I61541">
        <v>0</v>
      </c>
      <c r="J61541">
        <v>1</v>
      </c>
      <c r="K61541">
        <v>0</v>
      </c>
      <c r="L61541">
        <v>1</v>
      </c>
      <c r="M61541" t="s">
        <v>132</v>
      </c>
      <c r="N61541" t="s">
        <v>23</v>
      </c>
      <c r="O61541">
        <v>3.27</v>
      </c>
      <c r="P61541">
        <v>3.86</v>
      </c>
      <c r="Q61541">
        <v>2.15</v>
      </c>
      <c r="R61541">
        <v>1.68</v>
      </c>
      <c r="S61541">
        <v>1.59</v>
      </c>
    </row>
    <row r="61542" spans="1:19" x14ac:dyDescent="0.25">
      <c r="A61542" t="s">
        <v>24377</v>
      </c>
      <c r="B61542" t="s">
        <v>1695</v>
      </c>
      <c r="C61542" s="1">
        <v>44702</v>
      </c>
      <c r="D61542">
        <v>30</v>
      </c>
      <c r="E61542" t="s">
        <v>24380</v>
      </c>
      <c r="F61542" t="s">
        <v>24390</v>
      </c>
      <c r="G61542">
        <v>1</v>
      </c>
      <c r="H61542">
        <v>0</v>
      </c>
      <c r="I61542">
        <v>1</v>
      </c>
      <c r="J61542">
        <v>1</v>
      </c>
      <c r="K61542">
        <v>2</v>
      </c>
      <c r="L61542">
        <v>3</v>
      </c>
      <c r="M61542" t="s">
        <v>301</v>
      </c>
      <c r="N61542" t="s">
        <v>1106</v>
      </c>
      <c r="O61542">
        <v>2.99</v>
      </c>
      <c r="P61542">
        <v>3.58</v>
      </c>
      <c r="Q61542">
        <v>2.4</v>
      </c>
      <c r="R61542">
        <v>1.94</v>
      </c>
      <c r="S61542">
        <v>1.75</v>
      </c>
    </row>
    <row r="61543" spans="1:19" x14ac:dyDescent="0.25">
      <c r="A61543" t="s">
        <v>24377</v>
      </c>
      <c r="B61543" t="s">
        <v>1695</v>
      </c>
      <c r="C61543" s="1">
        <v>44702</v>
      </c>
      <c r="D61543">
        <v>30</v>
      </c>
      <c r="E61543" t="s">
        <v>24397</v>
      </c>
      <c r="F61543" t="s">
        <v>24382</v>
      </c>
      <c r="G61543">
        <v>1</v>
      </c>
      <c r="H61543">
        <v>2</v>
      </c>
      <c r="I61543">
        <v>3</v>
      </c>
      <c r="J61543">
        <v>1</v>
      </c>
      <c r="K61543">
        <v>2</v>
      </c>
      <c r="L61543">
        <v>3</v>
      </c>
      <c r="M61543" t="s">
        <v>367</v>
      </c>
      <c r="N61543" t="s">
        <v>1923</v>
      </c>
      <c r="O61543">
        <v>4.38</v>
      </c>
      <c r="P61543">
        <v>3.88</v>
      </c>
      <c r="Q61543">
        <v>1.82</v>
      </c>
      <c r="R61543">
        <v>1.91</v>
      </c>
      <c r="S61543">
        <v>2.12</v>
      </c>
    </row>
    <row r="61544" spans="1:19" x14ac:dyDescent="0.25">
      <c r="A61544" t="s">
        <v>24377</v>
      </c>
      <c r="B61544" t="s">
        <v>1695</v>
      </c>
      <c r="C61544" s="1">
        <v>44702</v>
      </c>
      <c r="D61544">
        <v>30</v>
      </c>
      <c r="E61544" t="s">
        <v>24384</v>
      </c>
      <c r="F61544" t="s">
        <v>24467</v>
      </c>
      <c r="G61544">
        <v>1</v>
      </c>
      <c r="H61544">
        <v>4</v>
      </c>
      <c r="I61544">
        <v>5</v>
      </c>
      <c r="J61544">
        <v>1</v>
      </c>
      <c r="K61544">
        <v>5</v>
      </c>
      <c r="L61544">
        <v>6</v>
      </c>
      <c r="M61544" t="s">
        <v>326</v>
      </c>
      <c r="N61544" t="s">
        <v>24648</v>
      </c>
      <c r="O61544">
        <v>2.12</v>
      </c>
      <c r="P61544">
        <v>3.83</v>
      </c>
      <c r="Q61544">
        <v>3.36</v>
      </c>
      <c r="R61544">
        <v>1.74</v>
      </c>
      <c r="S61544">
        <v>1.65</v>
      </c>
    </row>
    <row r="61545" spans="1:19" x14ac:dyDescent="0.25">
      <c r="A61545" t="s">
        <v>24377</v>
      </c>
      <c r="B61545" t="s">
        <v>1695</v>
      </c>
      <c r="C61545" s="1">
        <v>44702</v>
      </c>
      <c r="D61545">
        <v>30</v>
      </c>
      <c r="E61545" t="s">
        <v>24588</v>
      </c>
      <c r="F61545" t="s">
        <v>24395</v>
      </c>
      <c r="G61545">
        <v>1</v>
      </c>
      <c r="H61545">
        <v>0</v>
      </c>
      <c r="I61545">
        <v>1</v>
      </c>
      <c r="J61545">
        <v>1</v>
      </c>
      <c r="K61545">
        <v>0</v>
      </c>
      <c r="L61545">
        <v>1</v>
      </c>
      <c r="M61545" t="s">
        <v>439</v>
      </c>
      <c r="N61545" t="s">
        <v>23</v>
      </c>
      <c r="O61545">
        <v>3.67</v>
      </c>
      <c r="P61545">
        <v>3.79</v>
      </c>
      <c r="Q61545">
        <v>2.02</v>
      </c>
      <c r="R61545">
        <v>1.82</v>
      </c>
      <c r="S61545">
        <v>1.68</v>
      </c>
    </row>
    <row r="61546" spans="1:19" x14ac:dyDescent="0.25">
      <c r="A61546" t="s">
        <v>24377</v>
      </c>
      <c r="B61546" t="s">
        <v>1695</v>
      </c>
      <c r="C61546" s="1">
        <v>44702</v>
      </c>
      <c r="D61546">
        <v>30</v>
      </c>
      <c r="E61546" t="s">
        <v>24413</v>
      </c>
      <c r="F61546" t="s">
        <v>24392</v>
      </c>
      <c r="G61546">
        <v>0</v>
      </c>
      <c r="H61546">
        <v>0</v>
      </c>
      <c r="I61546">
        <v>0</v>
      </c>
      <c r="J61546">
        <v>0</v>
      </c>
      <c r="K61546">
        <v>1</v>
      </c>
      <c r="L61546">
        <v>1</v>
      </c>
      <c r="M61546" t="s">
        <v>23</v>
      </c>
      <c r="N61546" t="s">
        <v>463</v>
      </c>
      <c r="O61546">
        <v>1.89</v>
      </c>
      <c r="P61546">
        <v>4.1100000000000003</v>
      </c>
      <c r="Q61546">
        <v>3.86</v>
      </c>
      <c r="R61546">
        <v>1.6</v>
      </c>
      <c r="S61546">
        <v>1.62</v>
      </c>
    </row>
    <row r="61547" spans="1:19" x14ac:dyDescent="0.25">
      <c r="A61547" t="s">
        <v>24377</v>
      </c>
      <c r="B61547" t="s">
        <v>1695</v>
      </c>
      <c r="C61547" s="1">
        <v>44702</v>
      </c>
      <c r="D61547">
        <v>30</v>
      </c>
      <c r="E61547" t="s">
        <v>24383</v>
      </c>
      <c r="F61547" t="s">
        <v>24394</v>
      </c>
      <c r="G61547">
        <v>0</v>
      </c>
      <c r="H61547">
        <v>0</v>
      </c>
      <c r="I61547">
        <v>0</v>
      </c>
      <c r="J61547">
        <v>1</v>
      </c>
      <c r="K61547">
        <v>1</v>
      </c>
      <c r="L61547">
        <v>2</v>
      </c>
      <c r="M61547" t="s">
        <v>171</v>
      </c>
      <c r="N61547" t="s">
        <v>680</v>
      </c>
      <c r="O61547">
        <v>2.6</v>
      </c>
      <c r="P61547">
        <v>3.84</v>
      </c>
      <c r="Q61547">
        <v>2.6</v>
      </c>
      <c r="R61547">
        <v>1.72</v>
      </c>
      <c r="S61547">
        <v>1.6</v>
      </c>
    </row>
    <row r="61548" spans="1:19" x14ac:dyDescent="0.25">
      <c r="A61548" t="s">
        <v>24377</v>
      </c>
      <c r="B61548" t="s">
        <v>1695</v>
      </c>
      <c r="C61548" s="1">
        <v>44702</v>
      </c>
      <c r="D61548">
        <v>30</v>
      </c>
      <c r="E61548" t="s">
        <v>24381</v>
      </c>
      <c r="F61548" t="s">
        <v>24378</v>
      </c>
      <c r="G61548">
        <v>2</v>
      </c>
      <c r="H61548">
        <v>0</v>
      </c>
      <c r="I61548">
        <v>2</v>
      </c>
      <c r="J61548">
        <v>4</v>
      </c>
      <c r="K61548">
        <v>0</v>
      </c>
      <c r="L61548">
        <v>4</v>
      </c>
      <c r="M61548" t="s">
        <v>24649</v>
      </c>
      <c r="N61548" t="s">
        <v>23</v>
      </c>
      <c r="O61548">
        <v>1.68</v>
      </c>
      <c r="P61548">
        <v>4.3</v>
      </c>
      <c r="Q61548">
        <v>4.92</v>
      </c>
      <c r="R61548">
        <v>1.77</v>
      </c>
      <c r="S61548">
        <v>1.74</v>
      </c>
    </row>
    <row r="61549" spans="1:19" x14ac:dyDescent="0.25">
      <c r="A61549" t="s">
        <v>24377</v>
      </c>
      <c r="B61549" t="s">
        <v>1695</v>
      </c>
      <c r="C61549" s="1">
        <v>44702</v>
      </c>
      <c r="D61549">
        <v>30</v>
      </c>
      <c r="E61549" t="s">
        <v>24515</v>
      </c>
      <c r="F61549" t="s">
        <v>24388</v>
      </c>
      <c r="G61549">
        <v>2</v>
      </c>
      <c r="H61549">
        <v>1</v>
      </c>
      <c r="I61549">
        <v>3</v>
      </c>
      <c r="J61549">
        <v>2</v>
      </c>
      <c r="K61549">
        <v>1</v>
      </c>
      <c r="L61549">
        <v>3</v>
      </c>
      <c r="M61549" t="s">
        <v>5533</v>
      </c>
      <c r="N61549" t="s">
        <v>24</v>
      </c>
      <c r="O61549">
        <v>3.09</v>
      </c>
      <c r="P61549">
        <v>3.82</v>
      </c>
      <c r="Q61549">
        <v>2.2400000000000002</v>
      </c>
      <c r="R61549">
        <v>1.72</v>
      </c>
      <c r="S61549">
        <v>1.6</v>
      </c>
    </row>
    <row r="61550" spans="1:19" x14ac:dyDescent="0.25">
      <c r="A61550" t="s">
        <v>24377</v>
      </c>
      <c r="B61550" t="s">
        <v>1816</v>
      </c>
      <c r="C61550" s="1">
        <v>44757</v>
      </c>
      <c r="D61550">
        <v>1</v>
      </c>
      <c r="E61550" t="s">
        <v>24515</v>
      </c>
      <c r="F61550" t="s">
        <v>24395</v>
      </c>
      <c r="G61550">
        <v>0</v>
      </c>
      <c r="H61550">
        <v>1</v>
      </c>
      <c r="I61550">
        <v>1</v>
      </c>
      <c r="J61550">
        <v>1</v>
      </c>
      <c r="K61550">
        <v>1</v>
      </c>
      <c r="L61550">
        <v>2</v>
      </c>
      <c r="M61550" t="s">
        <v>207</v>
      </c>
      <c r="N61550" t="s">
        <v>303</v>
      </c>
      <c r="O61550">
        <v>7.94</v>
      </c>
      <c r="P61550">
        <v>5.17</v>
      </c>
      <c r="Q61550">
        <v>1.33</v>
      </c>
      <c r="R61550">
        <v>1.56</v>
      </c>
      <c r="S61550">
        <v>1.97</v>
      </c>
    </row>
    <row r="61551" spans="1:19" x14ac:dyDescent="0.25">
      <c r="A61551" t="s">
        <v>24377</v>
      </c>
      <c r="B61551" t="s">
        <v>1816</v>
      </c>
      <c r="C61551" s="1">
        <v>44758</v>
      </c>
      <c r="D61551">
        <v>1</v>
      </c>
      <c r="E61551" t="s">
        <v>24381</v>
      </c>
      <c r="F61551" t="s">
        <v>24382</v>
      </c>
      <c r="G61551">
        <v>1</v>
      </c>
      <c r="H61551">
        <v>0</v>
      </c>
      <c r="I61551">
        <v>1</v>
      </c>
      <c r="J61551">
        <v>2</v>
      </c>
      <c r="K61551">
        <v>0</v>
      </c>
      <c r="L61551">
        <v>2</v>
      </c>
      <c r="M61551" t="s">
        <v>10129</v>
      </c>
      <c r="N61551" t="s">
        <v>23</v>
      </c>
      <c r="O61551">
        <v>1.5</v>
      </c>
      <c r="P61551">
        <v>3.82</v>
      </c>
      <c r="Q61551">
        <v>5.39</v>
      </c>
      <c r="R61551">
        <v>1.97</v>
      </c>
      <c r="S61551">
        <v>2.0099999999999998</v>
      </c>
    </row>
    <row r="61552" spans="1:19" x14ac:dyDescent="0.25">
      <c r="A61552" t="s">
        <v>24377</v>
      </c>
      <c r="B61552" t="s">
        <v>1816</v>
      </c>
      <c r="C61552" s="1">
        <v>44758</v>
      </c>
      <c r="D61552">
        <v>1</v>
      </c>
      <c r="E61552" t="s">
        <v>24411</v>
      </c>
      <c r="F61552" t="s">
        <v>24413</v>
      </c>
      <c r="G61552">
        <v>1</v>
      </c>
      <c r="H61552">
        <v>0</v>
      </c>
      <c r="I61552">
        <v>1</v>
      </c>
      <c r="J61552">
        <v>2</v>
      </c>
      <c r="K61552">
        <v>4</v>
      </c>
      <c r="L61552">
        <v>6</v>
      </c>
      <c r="M61552" t="s">
        <v>2201</v>
      </c>
      <c r="N61552" t="s">
        <v>24650</v>
      </c>
      <c r="O61552">
        <v>2.58</v>
      </c>
      <c r="P61552">
        <v>3.45</v>
      </c>
      <c r="Q61552">
        <v>2.48</v>
      </c>
      <c r="R61552">
        <v>2.02</v>
      </c>
      <c r="S61552">
        <v>1.77</v>
      </c>
    </row>
    <row r="61553" spans="1:19" x14ac:dyDescent="0.25">
      <c r="A61553" t="s">
        <v>24377</v>
      </c>
      <c r="B61553" t="s">
        <v>1816</v>
      </c>
      <c r="C61553" s="1">
        <v>44758</v>
      </c>
      <c r="D61553">
        <v>1</v>
      </c>
      <c r="E61553" t="s">
        <v>24394</v>
      </c>
      <c r="F61553" t="s">
        <v>24388</v>
      </c>
      <c r="G61553">
        <v>1</v>
      </c>
      <c r="H61553">
        <v>0</v>
      </c>
      <c r="I61553">
        <v>1</v>
      </c>
      <c r="J61553">
        <v>1</v>
      </c>
      <c r="K61553">
        <v>1</v>
      </c>
      <c r="L61553">
        <v>2</v>
      </c>
      <c r="M61553" t="s">
        <v>938</v>
      </c>
      <c r="N61553" t="s">
        <v>156</v>
      </c>
      <c r="O61553">
        <v>2.48</v>
      </c>
      <c r="P61553">
        <v>3.5</v>
      </c>
      <c r="Q61553">
        <v>2.54</v>
      </c>
      <c r="R61553">
        <v>1.94</v>
      </c>
      <c r="S61553">
        <v>1.68</v>
      </c>
    </row>
    <row r="61554" spans="1:19" x14ac:dyDescent="0.25">
      <c r="A61554" t="s">
        <v>24377</v>
      </c>
      <c r="B61554" t="s">
        <v>1816</v>
      </c>
      <c r="C61554" s="1">
        <v>44759</v>
      </c>
      <c r="D61554">
        <v>1</v>
      </c>
      <c r="E61554" t="s">
        <v>24651</v>
      </c>
      <c r="F61554" t="s">
        <v>24467</v>
      </c>
      <c r="G61554">
        <v>0</v>
      </c>
      <c r="H61554">
        <v>2</v>
      </c>
      <c r="I61554">
        <v>2</v>
      </c>
      <c r="J61554">
        <v>1</v>
      </c>
      <c r="K61554">
        <v>3</v>
      </c>
      <c r="L61554">
        <v>4</v>
      </c>
      <c r="M61554" t="s">
        <v>463</v>
      </c>
      <c r="N61554" t="s">
        <v>24652</v>
      </c>
      <c r="O61554">
        <v>3.48</v>
      </c>
      <c r="P61554">
        <v>3.6</v>
      </c>
      <c r="Q61554">
        <v>2.1</v>
      </c>
      <c r="R61554">
        <v>1.89</v>
      </c>
      <c r="S61554">
        <v>1.84</v>
      </c>
    </row>
    <row r="61555" spans="1:19" x14ac:dyDescent="0.25">
      <c r="A61555" t="s">
        <v>24377</v>
      </c>
      <c r="B61555" t="s">
        <v>1816</v>
      </c>
      <c r="C61555" s="1">
        <v>44759</v>
      </c>
      <c r="D61555">
        <v>1</v>
      </c>
      <c r="E61555" t="s">
        <v>24392</v>
      </c>
      <c r="F61555" t="s">
        <v>24588</v>
      </c>
      <c r="G61555">
        <v>0</v>
      </c>
      <c r="H61555">
        <v>0</v>
      </c>
      <c r="I61555">
        <v>0</v>
      </c>
      <c r="J61555">
        <v>1</v>
      </c>
      <c r="K61555">
        <v>1</v>
      </c>
      <c r="L61555">
        <v>2</v>
      </c>
      <c r="M61555" t="s">
        <v>321</v>
      </c>
      <c r="N61555" t="s">
        <v>110</v>
      </c>
      <c r="O61555">
        <v>1.66</v>
      </c>
      <c r="P61555">
        <v>3.35</v>
      </c>
      <c r="Q61555">
        <v>4.4000000000000004</v>
      </c>
      <c r="R61555">
        <v>1.95</v>
      </c>
      <c r="S61555">
        <v>1.99</v>
      </c>
    </row>
    <row r="61556" spans="1:19" x14ac:dyDescent="0.25">
      <c r="A61556" t="s">
        <v>24377</v>
      </c>
      <c r="B61556" t="s">
        <v>1816</v>
      </c>
      <c r="C61556" s="1">
        <v>44759</v>
      </c>
      <c r="D61556">
        <v>1</v>
      </c>
      <c r="E61556" t="s">
        <v>24383</v>
      </c>
      <c r="F61556" t="s">
        <v>24653</v>
      </c>
      <c r="G61556">
        <v>2</v>
      </c>
      <c r="H61556">
        <v>1</v>
      </c>
      <c r="I61556">
        <v>3</v>
      </c>
      <c r="J61556">
        <v>2</v>
      </c>
      <c r="K61556">
        <v>2</v>
      </c>
      <c r="L61556">
        <v>4</v>
      </c>
      <c r="M61556" t="s">
        <v>11637</v>
      </c>
      <c r="N61556" t="s">
        <v>1481</v>
      </c>
      <c r="O61556">
        <v>1.69</v>
      </c>
      <c r="P61556">
        <v>3.55</v>
      </c>
      <c r="Q61556">
        <v>4.2</v>
      </c>
      <c r="R61556">
        <v>1.88</v>
      </c>
      <c r="S61556">
        <v>1.82</v>
      </c>
    </row>
    <row r="61557" spans="1:19" x14ac:dyDescent="0.25">
      <c r="A61557" t="s">
        <v>24377</v>
      </c>
      <c r="B61557" t="s">
        <v>1816</v>
      </c>
      <c r="C61557" s="1">
        <v>44759</v>
      </c>
      <c r="D61557">
        <v>1</v>
      </c>
      <c r="E61557" t="s">
        <v>24384</v>
      </c>
      <c r="F61557" t="s">
        <v>24378</v>
      </c>
      <c r="G61557">
        <v>1</v>
      </c>
      <c r="H61557">
        <v>0</v>
      </c>
      <c r="I61557">
        <v>1</v>
      </c>
      <c r="J61557">
        <v>1</v>
      </c>
      <c r="K61557">
        <v>1</v>
      </c>
      <c r="L61557">
        <v>2</v>
      </c>
      <c r="M61557" t="s">
        <v>123</v>
      </c>
      <c r="N61557" t="s">
        <v>327</v>
      </c>
      <c r="O61557">
        <v>1.6</v>
      </c>
      <c r="P61557">
        <v>3.8</v>
      </c>
      <c r="Q61557">
        <v>4.5</v>
      </c>
      <c r="R61557">
        <v>1.94</v>
      </c>
      <c r="S61557">
        <v>1.83</v>
      </c>
    </row>
    <row r="61558" spans="1:19" x14ac:dyDescent="0.25">
      <c r="A61558" t="s">
        <v>24377</v>
      </c>
      <c r="B61558" t="s">
        <v>1816</v>
      </c>
      <c r="C61558" s="1">
        <v>44764</v>
      </c>
      <c r="D61558">
        <v>2</v>
      </c>
      <c r="E61558" t="s">
        <v>24395</v>
      </c>
      <c r="F61558" t="s">
        <v>24413</v>
      </c>
      <c r="G61558">
        <v>3</v>
      </c>
      <c r="H61558">
        <v>0</v>
      </c>
      <c r="I61558">
        <v>3</v>
      </c>
      <c r="J61558">
        <v>3</v>
      </c>
      <c r="K61558">
        <v>0</v>
      </c>
      <c r="L61558">
        <v>3</v>
      </c>
      <c r="M61558" t="s">
        <v>24654</v>
      </c>
      <c r="N61558" t="s">
        <v>23</v>
      </c>
      <c r="O61558">
        <v>1.38</v>
      </c>
      <c r="P61558">
        <v>4.9000000000000004</v>
      </c>
      <c r="Q61558">
        <v>7.2</v>
      </c>
      <c r="R61558">
        <v>1.61</v>
      </c>
      <c r="S61558">
        <v>1.84</v>
      </c>
    </row>
    <row r="61559" spans="1:19" x14ac:dyDescent="0.25">
      <c r="A61559" t="s">
        <v>24377</v>
      </c>
      <c r="B61559" t="s">
        <v>1816</v>
      </c>
      <c r="C61559" s="1">
        <v>44765</v>
      </c>
      <c r="D61559">
        <v>2</v>
      </c>
      <c r="E61559" t="s">
        <v>24381</v>
      </c>
      <c r="F61559" t="s">
        <v>24467</v>
      </c>
      <c r="G61559">
        <v>1</v>
      </c>
      <c r="H61559">
        <v>0</v>
      </c>
      <c r="I61559">
        <v>1</v>
      </c>
      <c r="J61559">
        <v>3</v>
      </c>
      <c r="K61559">
        <v>0</v>
      </c>
      <c r="L61559">
        <v>3</v>
      </c>
      <c r="M61559" t="s">
        <v>24655</v>
      </c>
      <c r="N61559" t="s">
        <v>23</v>
      </c>
      <c r="O61559">
        <v>2.15</v>
      </c>
      <c r="P61559">
        <v>3.59</v>
      </c>
      <c r="Q61559">
        <v>3.45</v>
      </c>
      <c r="R61559">
        <v>1.74</v>
      </c>
      <c r="S61559">
        <v>1.75</v>
      </c>
    </row>
    <row r="61560" spans="1:19" x14ac:dyDescent="0.25">
      <c r="A61560" t="s">
        <v>24377</v>
      </c>
      <c r="B61560" t="s">
        <v>1816</v>
      </c>
      <c r="C61560" s="1">
        <v>44765</v>
      </c>
      <c r="D61560">
        <v>2</v>
      </c>
      <c r="E61560" t="s">
        <v>24411</v>
      </c>
      <c r="F61560" t="s">
        <v>24382</v>
      </c>
      <c r="G61560">
        <v>0</v>
      </c>
      <c r="H61560">
        <v>0</v>
      </c>
      <c r="I61560">
        <v>0</v>
      </c>
      <c r="J61560">
        <v>3</v>
      </c>
      <c r="K61560">
        <v>0</v>
      </c>
      <c r="L61560">
        <v>3</v>
      </c>
      <c r="M61560" t="s">
        <v>24656</v>
      </c>
      <c r="N61560" t="s">
        <v>23</v>
      </c>
      <c r="O61560">
        <v>2.35</v>
      </c>
      <c r="P61560">
        <v>3.15</v>
      </c>
      <c r="Q61560">
        <v>2.97</v>
      </c>
      <c r="R61560">
        <v>2.17</v>
      </c>
      <c r="S61560">
        <v>1.95</v>
      </c>
    </row>
    <row r="61561" spans="1:19" x14ac:dyDescent="0.25">
      <c r="A61561" t="s">
        <v>24377</v>
      </c>
      <c r="B61561" t="s">
        <v>1816</v>
      </c>
      <c r="C61561" s="1">
        <v>44765</v>
      </c>
      <c r="D61561">
        <v>2</v>
      </c>
      <c r="E61561" t="s">
        <v>24383</v>
      </c>
      <c r="F61561" t="s">
        <v>24388</v>
      </c>
      <c r="G61561">
        <v>0</v>
      </c>
      <c r="H61561">
        <v>1</v>
      </c>
      <c r="I61561">
        <v>1</v>
      </c>
      <c r="J61561">
        <v>1</v>
      </c>
      <c r="K61561">
        <v>4</v>
      </c>
      <c r="L61561">
        <v>5</v>
      </c>
      <c r="M61561" t="s">
        <v>85</v>
      </c>
      <c r="N61561" t="s">
        <v>24657</v>
      </c>
      <c r="O61561">
        <v>2.79</v>
      </c>
      <c r="P61561">
        <v>3.6</v>
      </c>
      <c r="Q61561">
        <v>2.2599999999999998</v>
      </c>
      <c r="R61561">
        <v>1.76</v>
      </c>
      <c r="S61561">
        <v>1.68</v>
      </c>
    </row>
    <row r="61562" spans="1:19" x14ac:dyDescent="0.25">
      <c r="A61562" t="s">
        <v>24377</v>
      </c>
      <c r="B61562" t="s">
        <v>1816</v>
      </c>
      <c r="C61562" s="1">
        <v>44766</v>
      </c>
      <c r="D61562">
        <v>2</v>
      </c>
      <c r="E61562" t="s">
        <v>24515</v>
      </c>
      <c r="F61562" t="s">
        <v>24588</v>
      </c>
      <c r="G61562">
        <v>0</v>
      </c>
      <c r="H61562">
        <v>0</v>
      </c>
      <c r="I61562">
        <v>0</v>
      </c>
      <c r="J61562">
        <v>3</v>
      </c>
      <c r="K61562">
        <v>0</v>
      </c>
      <c r="L61562">
        <v>3</v>
      </c>
      <c r="M61562" t="s">
        <v>24658</v>
      </c>
      <c r="N61562" t="s">
        <v>23</v>
      </c>
      <c r="O61562">
        <v>2.08</v>
      </c>
      <c r="P61562">
        <v>2.95</v>
      </c>
      <c r="Q61562">
        <v>3.22</v>
      </c>
      <c r="R61562">
        <v>1.98</v>
      </c>
      <c r="S61562">
        <v>1.91</v>
      </c>
    </row>
    <row r="61563" spans="1:19" x14ac:dyDescent="0.25">
      <c r="A61563" t="s">
        <v>24377</v>
      </c>
      <c r="B61563" t="s">
        <v>1816</v>
      </c>
      <c r="C61563" s="1">
        <v>44766</v>
      </c>
      <c r="D61563">
        <v>2</v>
      </c>
      <c r="E61563" t="s">
        <v>24384</v>
      </c>
      <c r="F61563" t="s">
        <v>24651</v>
      </c>
      <c r="G61563">
        <v>3</v>
      </c>
      <c r="H61563">
        <v>0</v>
      </c>
      <c r="I61563">
        <v>3</v>
      </c>
      <c r="J61563">
        <v>4</v>
      </c>
      <c r="K61563">
        <v>0</v>
      </c>
      <c r="L61563">
        <v>4</v>
      </c>
      <c r="M61563" t="s">
        <v>24659</v>
      </c>
      <c r="N61563" t="s">
        <v>23</v>
      </c>
      <c r="O61563">
        <v>1.56</v>
      </c>
      <c r="P61563">
        <v>4.4400000000000004</v>
      </c>
      <c r="Q61563">
        <v>6.8</v>
      </c>
      <c r="R61563">
        <v>1.86</v>
      </c>
      <c r="S61563">
        <v>1.87</v>
      </c>
    </row>
    <row r="61564" spans="1:19" x14ac:dyDescent="0.25">
      <c r="A61564" t="s">
        <v>24377</v>
      </c>
      <c r="B61564" t="s">
        <v>1816</v>
      </c>
      <c r="C61564" s="1">
        <v>44766</v>
      </c>
      <c r="D61564">
        <v>2</v>
      </c>
      <c r="E61564" t="s">
        <v>24394</v>
      </c>
      <c r="F61564" t="s">
        <v>24653</v>
      </c>
      <c r="G61564">
        <v>1</v>
      </c>
      <c r="H61564">
        <v>1</v>
      </c>
      <c r="I61564">
        <v>2</v>
      </c>
      <c r="J61564">
        <v>2</v>
      </c>
      <c r="K61564">
        <v>1</v>
      </c>
      <c r="L61564">
        <v>3</v>
      </c>
      <c r="M61564" t="s">
        <v>4043</v>
      </c>
      <c r="N61564" t="s">
        <v>138</v>
      </c>
      <c r="O61564">
        <v>1.68</v>
      </c>
      <c r="P61564">
        <v>4.24</v>
      </c>
      <c r="Q61564">
        <v>5.4</v>
      </c>
      <c r="R61564">
        <v>1.94</v>
      </c>
      <c r="S61564">
        <v>1.85</v>
      </c>
    </row>
    <row r="61565" spans="1:19" x14ac:dyDescent="0.25">
      <c r="A61565" t="s">
        <v>24377</v>
      </c>
      <c r="B61565" t="s">
        <v>1816</v>
      </c>
      <c r="C61565" s="1">
        <v>44766</v>
      </c>
      <c r="D61565">
        <v>2</v>
      </c>
      <c r="E61565" t="s">
        <v>24392</v>
      </c>
      <c r="F61565" t="s">
        <v>24378</v>
      </c>
      <c r="G61565">
        <v>1</v>
      </c>
      <c r="H61565">
        <v>1</v>
      </c>
      <c r="I61565">
        <v>2</v>
      </c>
      <c r="J61565">
        <v>2</v>
      </c>
      <c r="K61565">
        <v>2</v>
      </c>
      <c r="L61565">
        <v>4</v>
      </c>
      <c r="M61565" t="s">
        <v>3991</v>
      </c>
      <c r="N61565" t="s">
        <v>3886</v>
      </c>
      <c r="O61565">
        <v>2.19</v>
      </c>
      <c r="P61565">
        <v>3.66</v>
      </c>
      <c r="Q61565">
        <v>3.48</v>
      </c>
      <c r="R61565">
        <v>1.86</v>
      </c>
      <c r="S61565">
        <v>1.7</v>
      </c>
    </row>
    <row r="61566" spans="1:19" x14ac:dyDescent="0.25">
      <c r="A61566" t="s">
        <v>24377</v>
      </c>
      <c r="B61566" t="s">
        <v>1816</v>
      </c>
      <c r="C61566" s="1">
        <v>44771</v>
      </c>
      <c r="D61566">
        <v>3</v>
      </c>
      <c r="E61566" t="s">
        <v>24382</v>
      </c>
      <c r="F61566" t="s">
        <v>24383</v>
      </c>
      <c r="G61566">
        <v>0</v>
      </c>
      <c r="H61566">
        <v>1</v>
      </c>
      <c r="I61566">
        <v>1</v>
      </c>
      <c r="J61566">
        <v>1</v>
      </c>
      <c r="K61566">
        <v>3</v>
      </c>
      <c r="L61566">
        <v>4</v>
      </c>
      <c r="M61566" t="s">
        <v>211</v>
      </c>
      <c r="N61566" t="s">
        <v>24660</v>
      </c>
      <c r="O61566">
        <v>2.69</v>
      </c>
      <c r="P61566">
        <v>3.54</v>
      </c>
      <c r="Q61566">
        <v>2.61</v>
      </c>
      <c r="R61566">
        <v>1.86</v>
      </c>
      <c r="S61566">
        <v>1.79</v>
      </c>
    </row>
    <row r="61567" spans="1:19" x14ac:dyDescent="0.25">
      <c r="A61567" t="s">
        <v>24377</v>
      </c>
      <c r="B61567" t="s">
        <v>1816</v>
      </c>
      <c r="C61567" s="1">
        <v>44772</v>
      </c>
      <c r="D61567">
        <v>3</v>
      </c>
      <c r="E61567" t="s">
        <v>24653</v>
      </c>
      <c r="F61567" t="s">
        <v>24384</v>
      </c>
      <c r="G61567">
        <v>0</v>
      </c>
      <c r="H61567">
        <v>2</v>
      </c>
      <c r="I61567">
        <v>2</v>
      </c>
      <c r="J61567">
        <v>3</v>
      </c>
      <c r="K61567">
        <v>3</v>
      </c>
      <c r="L61567">
        <v>6</v>
      </c>
      <c r="M61567" t="s">
        <v>24661</v>
      </c>
      <c r="N61567" t="s">
        <v>24662</v>
      </c>
      <c r="O61567">
        <v>3.85</v>
      </c>
      <c r="P61567">
        <v>3.5</v>
      </c>
      <c r="Q61567">
        <v>1.87</v>
      </c>
      <c r="R61567">
        <v>1.9</v>
      </c>
      <c r="S61567">
        <v>1.76</v>
      </c>
    </row>
    <row r="61568" spans="1:19" x14ac:dyDescent="0.25">
      <c r="A61568" t="s">
        <v>24377</v>
      </c>
      <c r="B61568" t="s">
        <v>1816</v>
      </c>
      <c r="C61568" s="1">
        <v>44772</v>
      </c>
      <c r="D61568">
        <v>3</v>
      </c>
      <c r="E61568" t="s">
        <v>24395</v>
      </c>
      <c r="F61568" t="s">
        <v>24392</v>
      </c>
      <c r="G61568">
        <v>0</v>
      </c>
      <c r="H61568">
        <v>0</v>
      </c>
      <c r="I61568">
        <v>0</v>
      </c>
      <c r="J61568">
        <v>5</v>
      </c>
      <c r="K61568">
        <v>0</v>
      </c>
      <c r="L61568">
        <v>5</v>
      </c>
      <c r="M61568" t="s">
        <v>24663</v>
      </c>
      <c r="N61568" t="s">
        <v>23</v>
      </c>
      <c r="O61568">
        <v>1.33</v>
      </c>
      <c r="P61568">
        <v>5.55</v>
      </c>
      <c r="Q61568">
        <v>7.25</v>
      </c>
      <c r="R61568">
        <v>1.5</v>
      </c>
      <c r="S61568">
        <v>1.85</v>
      </c>
    </row>
    <row r="61569" spans="1:19" x14ac:dyDescent="0.25">
      <c r="A61569" t="s">
        <v>24377</v>
      </c>
      <c r="B61569" t="s">
        <v>1816</v>
      </c>
      <c r="C61569" s="1">
        <v>44772</v>
      </c>
      <c r="D61569">
        <v>3</v>
      </c>
      <c r="E61569" t="s">
        <v>24467</v>
      </c>
      <c r="F61569" t="s">
        <v>24394</v>
      </c>
      <c r="G61569">
        <v>1</v>
      </c>
      <c r="H61569">
        <v>0</v>
      </c>
      <c r="I61569">
        <v>1</v>
      </c>
      <c r="J61569">
        <v>2</v>
      </c>
      <c r="K61569">
        <v>1</v>
      </c>
      <c r="L61569">
        <v>3</v>
      </c>
      <c r="M61569" t="s">
        <v>17731</v>
      </c>
      <c r="N61569" t="s">
        <v>85</v>
      </c>
      <c r="O61569">
        <v>2.0499999999999998</v>
      </c>
      <c r="P61569">
        <v>3.6</v>
      </c>
      <c r="Q61569">
        <v>3.28</v>
      </c>
      <c r="R61569">
        <v>1.85</v>
      </c>
      <c r="S61569">
        <v>1.71</v>
      </c>
    </row>
    <row r="61570" spans="1:19" x14ac:dyDescent="0.25">
      <c r="A61570" t="s">
        <v>24377</v>
      </c>
      <c r="B61570" t="s">
        <v>1816</v>
      </c>
      <c r="C61570" s="1">
        <v>44773</v>
      </c>
      <c r="D61570">
        <v>3</v>
      </c>
      <c r="E61570" t="s">
        <v>24588</v>
      </c>
      <c r="F61570" t="s">
        <v>24381</v>
      </c>
      <c r="G61570">
        <v>0</v>
      </c>
      <c r="H61570">
        <v>2</v>
      </c>
      <c r="I61570">
        <v>2</v>
      </c>
      <c r="J61570">
        <v>2</v>
      </c>
      <c r="K61570">
        <v>2</v>
      </c>
      <c r="L61570">
        <v>4</v>
      </c>
      <c r="M61570" t="s">
        <v>6103</v>
      </c>
      <c r="N61570" t="s">
        <v>6455</v>
      </c>
      <c r="O61570">
        <v>4.6100000000000003</v>
      </c>
      <c r="P61570">
        <v>3.72</v>
      </c>
      <c r="Q61570">
        <v>1.84</v>
      </c>
      <c r="R61570">
        <v>2.0299999999999998</v>
      </c>
      <c r="S61570">
        <v>1.87</v>
      </c>
    </row>
    <row r="61571" spans="1:19" x14ac:dyDescent="0.25">
      <c r="A61571" t="s">
        <v>24377</v>
      </c>
      <c r="B61571" t="s">
        <v>1816</v>
      </c>
      <c r="C61571" s="1">
        <v>44773</v>
      </c>
      <c r="D61571">
        <v>3</v>
      </c>
      <c r="E61571" t="s">
        <v>24388</v>
      </c>
      <c r="F61571" t="s">
        <v>24411</v>
      </c>
      <c r="G61571">
        <v>3</v>
      </c>
      <c r="H61571">
        <v>0</v>
      </c>
      <c r="I61571">
        <v>3</v>
      </c>
      <c r="J61571">
        <v>4</v>
      </c>
      <c r="K61571">
        <v>1</v>
      </c>
      <c r="L61571">
        <v>5</v>
      </c>
      <c r="M61571" t="s">
        <v>24664</v>
      </c>
      <c r="N61571" t="s">
        <v>105</v>
      </c>
      <c r="O61571">
        <v>1.43</v>
      </c>
      <c r="P61571">
        <v>5</v>
      </c>
      <c r="Q61571">
        <v>8.3000000000000007</v>
      </c>
      <c r="R61571">
        <v>1.74</v>
      </c>
      <c r="S61571">
        <v>1.83</v>
      </c>
    </row>
    <row r="61572" spans="1:19" x14ac:dyDescent="0.25">
      <c r="A61572" t="s">
        <v>24377</v>
      </c>
      <c r="B61572" t="s">
        <v>1816</v>
      </c>
      <c r="C61572" s="1">
        <v>44773</v>
      </c>
      <c r="D61572">
        <v>3</v>
      </c>
      <c r="E61572" t="s">
        <v>24413</v>
      </c>
      <c r="F61572" t="s">
        <v>24651</v>
      </c>
      <c r="G61572">
        <v>0</v>
      </c>
      <c r="H61572">
        <v>1</v>
      </c>
      <c r="I61572">
        <v>1</v>
      </c>
      <c r="J61572">
        <v>1</v>
      </c>
      <c r="K61572">
        <v>1</v>
      </c>
      <c r="L61572">
        <v>2</v>
      </c>
      <c r="M61572" t="s">
        <v>327</v>
      </c>
      <c r="N61572" t="s">
        <v>135</v>
      </c>
      <c r="O61572">
        <v>1.7</v>
      </c>
      <c r="P61572">
        <v>4.22</v>
      </c>
      <c r="Q61572">
        <v>5.25</v>
      </c>
      <c r="R61572">
        <v>1.77</v>
      </c>
      <c r="S61572">
        <v>1.83</v>
      </c>
    </row>
    <row r="61573" spans="1:19" x14ac:dyDescent="0.25">
      <c r="A61573" t="s">
        <v>24377</v>
      </c>
      <c r="B61573" t="s">
        <v>1816</v>
      </c>
      <c r="C61573" s="1">
        <v>44773</v>
      </c>
      <c r="D61573">
        <v>3</v>
      </c>
      <c r="E61573" t="s">
        <v>24378</v>
      </c>
      <c r="F61573" t="s">
        <v>24515</v>
      </c>
      <c r="G61573">
        <v>1</v>
      </c>
      <c r="H61573">
        <v>0</v>
      </c>
      <c r="I61573">
        <v>1</v>
      </c>
      <c r="J61573">
        <v>1</v>
      </c>
      <c r="K61573">
        <v>0</v>
      </c>
      <c r="L61573">
        <v>1</v>
      </c>
      <c r="M61573" t="s">
        <v>143</v>
      </c>
      <c r="N61573" t="s">
        <v>23</v>
      </c>
      <c r="O61573">
        <v>1.85</v>
      </c>
      <c r="P61573">
        <v>3.9</v>
      </c>
      <c r="Q61573">
        <v>4.58</v>
      </c>
      <c r="R61573">
        <v>1.86</v>
      </c>
      <c r="S61573">
        <v>1.85</v>
      </c>
    </row>
    <row r="61574" spans="1:19" x14ac:dyDescent="0.25">
      <c r="A61574" t="s">
        <v>24377</v>
      </c>
      <c r="B61574" t="s">
        <v>1816</v>
      </c>
      <c r="C61574" s="1">
        <v>44779</v>
      </c>
      <c r="D61574">
        <v>4</v>
      </c>
      <c r="E61574" t="s">
        <v>24382</v>
      </c>
      <c r="F61574" t="s">
        <v>24388</v>
      </c>
      <c r="G61574">
        <v>0</v>
      </c>
      <c r="H61574">
        <v>2</v>
      </c>
      <c r="I61574">
        <v>2</v>
      </c>
      <c r="J61574">
        <v>0</v>
      </c>
      <c r="K61574">
        <v>2</v>
      </c>
      <c r="L61574">
        <v>2</v>
      </c>
      <c r="M61574" t="s">
        <v>23</v>
      </c>
      <c r="N61574" t="s">
        <v>13145</v>
      </c>
      <c r="O61574">
        <v>3.5</v>
      </c>
      <c r="P61574">
        <v>3.4</v>
      </c>
      <c r="Q61574">
        <v>1.88</v>
      </c>
      <c r="R61574">
        <v>1.88</v>
      </c>
      <c r="S61574">
        <v>1.85</v>
      </c>
    </row>
    <row r="61575" spans="1:19" x14ac:dyDescent="0.25">
      <c r="A61575" t="s">
        <v>24377</v>
      </c>
      <c r="B61575" t="s">
        <v>1816</v>
      </c>
      <c r="C61575" s="1">
        <v>44779</v>
      </c>
      <c r="D61575">
        <v>4</v>
      </c>
      <c r="E61575" t="s">
        <v>24381</v>
      </c>
      <c r="F61575" t="s">
        <v>24653</v>
      </c>
      <c r="G61575">
        <v>0</v>
      </c>
      <c r="H61575">
        <v>1</v>
      </c>
      <c r="I61575">
        <v>1</v>
      </c>
      <c r="J61575">
        <v>4</v>
      </c>
      <c r="K61575">
        <v>1</v>
      </c>
      <c r="L61575">
        <v>5</v>
      </c>
      <c r="M61575" t="s">
        <v>24665</v>
      </c>
      <c r="N61575" t="s">
        <v>367</v>
      </c>
      <c r="O61575">
        <v>1.42</v>
      </c>
      <c r="P61575">
        <v>3.88</v>
      </c>
      <c r="Q61575">
        <v>6.59</v>
      </c>
      <c r="R61575">
        <v>1.85</v>
      </c>
      <c r="S61575">
        <v>1.94</v>
      </c>
    </row>
    <row r="61576" spans="1:19" x14ac:dyDescent="0.25">
      <c r="A61576" t="s">
        <v>24377</v>
      </c>
      <c r="B61576" t="s">
        <v>1816</v>
      </c>
      <c r="C61576" s="1">
        <v>44779</v>
      </c>
      <c r="D61576">
        <v>4</v>
      </c>
      <c r="E61576" t="s">
        <v>24394</v>
      </c>
      <c r="F61576" t="s">
        <v>24395</v>
      </c>
      <c r="G61576">
        <v>0</v>
      </c>
      <c r="H61576">
        <v>0</v>
      </c>
      <c r="I61576">
        <v>0</v>
      </c>
      <c r="J61576">
        <v>0</v>
      </c>
      <c r="K61576">
        <v>0</v>
      </c>
      <c r="L61576">
        <v>0</v>
      </c>
      <c r="M61576" t="s">
        <v>23</v>
      </c>
      <c r="N61576" t="s">
        <v>23</v>
      </c>
      <c r="O61576">
        <v>4.9000000000000004</v>
      </c>
      <c r="P61576">
        <v>3.68</v>
      </c>
      <c r="Q61576">
        <v>1.57</v>
      </c>
      <c r="R61576">
        <v>1.72</v>
      </c>
      <c r="S61576">
        <v>1.72</v>
      </c>
    </row>
    <row r="61577" spans="1:19" x14ac:dyDescent="0.25">
      <c r="A61577" t="s">
        <v>24377</v>
      </c>
      <c r="B61577" t="s">
        <v>1816</v>
      </c>
      <c r="C61577" s="1">
        <v>44779</v>
      </c>
      <c r="D61577">
        <v>4</v>
      </c>
      <c r="E61577" t="s">
        <v>24383</v>
      </c>
      <c r="F61577" t="s">
        <v>24392</v>
      </c>
      <c r="G61577">
        <v>0</v>
      </c>
      <c r="H61577">
        <v>0</v>
      </c>
      <c r="I61577">
        <v>0</v>
      </c>
      <c r="J61577">
        <v>3</v>
      </c>
      <c r="K61577">
        <v>0</v>
      </c>
      <c r="L61577">
        <v>3</v>
      </c>
      <c r="M61577" t="s">
        <v>24666</v>
      </c>
      <c r="N61577" t="s">
        <v>23</v>
      </c>
      <c r="O61577">
        <v>2.46</v>
      </c>
      <c r="P61577">
        <v>3.3</v>
      </c>
      <c r="Q61577">
        <v>2.46</v>
      </c>
      <c r="R61577">
        <v>1.72</v>
      </c>
      <c r="S61577">
        <v>1.61</v>
      </c>
    </row>
    <row r="61578" spans="1:19" x14ac:dyDescent="0.25">
      <c r="A61578" t="s">
        <v>24377</v>
      </c>
      <c r="B61578" t="s">
        <v>1816</v>
      </c>
      <c r="C61578" s="1">
        <v>44780</v>
      </c>
      <c r="D61578">
        <v>4</v>
      </c>
      <c r="E61578" t="s">
        <v>24651</v>
      </c>
      <c r="F61578" t="s">
        <v>24515</v>
      </c>
      <c r="G61578">
        <v>1</v>
      </c>
      <c r="H61578">
        <v>1</v>
      </c>
      <c r="I61578">
        <v>2</v>
      </c>
      <c r="J61578">
        <v>1</v>
      </c>
      <c r="K61578">
        <v>3</v>
      </c>
      <c r="L61578">
        <v>4</v>
      </c>
      <c r="M61578" t="s">
        <v>388</v>
      </c>
      <c r="N61578" t="s">
        <v>7320</v>
      </c>
      <c r="O61578">
        <v>2.6</v>
      </c>
      <c r="P61578">
        <v>3.1</v>
      </c>
      <c r="Q61578">
        <v>2.69</v>
      </c>
      <c r="R61578">
        <v>2.0499999999999998</v>
      </c>
      <c r="S61578">
        <v>1.78</v>
      </c>
    </row>
    <row r="61579" spans="1:19" x14ac:dyDescent="0.25">
      <c r="A61579" t="s">
        <v>24377</v>
      </c>
      <c r="B61579" t="s">
        <v>1816</v>
      </c>
      <c r="C61579" s="1">
        <v>44780</v>
      </c>
      <c r="D61579">
        <v>4</v>
      </c>
      <c r="E61579" t="s">
        <v>24413</v>
      </c>
      <c r="F61579" t="s">
        <v>24384</v>
      </c>
      <c r="G61579">
        <v>0</v>
      </c>
      <c r="H61579">
        <v>1</v>
      </c>
      <c r="I61579">
        <v>1</v>
      </c>
      <c r="J61579">
        <v>0</v>
      </c>
      <c r="K61579">
        <v>2</v>
      </c>
      <c r="L61579">
        <v>2</v>
      </c>
      <c r="M61579" t="s">
        <v>23</v>
      </c>
      <c r="N61579" t="s">
        <v>20011</v>
      </c>
      <c r="O61579">
        <v>2.93</v>
      </c>
      <c r="P61579">
        <v>3.62</v>
      </c>
      <c r="Q61579">
        <v>2.38</v>
      </c>
      <c r="R61579">
        <v>1.79</v>
      </c>
      <c r="S61579">
        <v>1.67</v>
      </c>
    </row>
    <row r="61580" spans="1:19" x14ac:dyDescent="0.25">
      <c r="A61580" t="s">
        <v>24377</v>
      </c>
      <c r="B61580" t="s">
        <v>1816</v>
      </c>
      <c r="C61580" s="1">
        <v>44780</v>
      </c>
      <c r="D61580">
        <v>4</v>
      </c>
      <c r="E61580" t="s">
        <v>24467</v>
      </c>
      <c r="F61580" t="s">
        <v>24588</v>
      </c>
      <c r="G61580">
        <v>2</v>
      </c>
      <c r="H61580">
        <v>0</v>
      </c>
      <c r="I61580">
        <v>2</v>
      </c>
      <c r="J61580">
        <v>2</v>
      </c>
      <c r="K61580">
        <v>1</v>
      </c>
      <c r="L61580">
        <v>3</v>
      </c>
      <c r="M61580" t="s">
        <v>6538</v>
      </c>
      <c r="N61580" t="s">
        <v>156</v>
      </c>
      <c r="O61580">
        <v>1.64</v>
      </c>
      <c r="P61580">
        <v>4.12</v>
      </c>
      <c r="Q61580">
        <v>5.3</v>
      </c>
      <c r="R61580">
        <v>1.79</v>
      </c>
      <c r="S61580">
        <v>1.84</v>
      </c>
    </row>
    <row r="61581" spans="1:19" x14ac:dyDescent="0.25">
      <c r="A61581" t="s">
        <v>24377</v>
      </c>
      <c r="B61581" t="s">
        <v>1816</v>
      </c>
      <c r="C61581" s="1">
        <v>44780</v>
      </c>
      <c r="D61581">
        <v>4</v>
      </c>
      <c r="E61581" t="s">
        <v>24378</v>
      </c>
      <c r="F61581" t="s">
        <v>24411</v>
      </c>
      <c r="G61581">
        <v>1</v>
      </c>
      <c r="H61581">
        <v>0</v>
      </c>
      <c r="I61581">
        <v>1</v>
      </c>
      <c r="J61581">
        <v>2</v>
      </c>
      <c r="K61581">
        <v>1</v>
      </c>
      <c r="L61581">
        <v>3</v>
      </c>
      <c r="M61581" t="s">
        <v>7723</v>
      </c>
      <c r="N61581" t="s">
        <v>101</v>
      </c>
      <c r="O61581">
        <v>1.76</v>
      </c>
      <c r="P61581">
        <v>3.88</v>
      </c>
      <c r="Q61581">
        <v>4.74</v>
      </c>
      <c r="R61581">
        <v>1.89</v>
      </c>
      <c r="S61581">
        <v>1.74</v>
      </c>
    </row>
    <row r="61582" spans="1:19" x14ac:dyDescent="0.25">
      <c r="A61582" t="s">
        <v>24377</v>
      </c>
      <c r="B61582" t="s">
        <v>1816</v>
      </c>
      <c r="C61582" s="1">
        <v>44785</v>
      </c>
      <c r="D61582">
        <v>5</v>
      </c>
      <c r="E61582" t="s">
        <v>24653</v>
      </c>
      <c r="F61582" t="s">
        <v>24382</v>
      </c>
      <c r="G61582">
        <v>0</v>
      </c>
      <c r="H61582">
        <v>0</v>
      </c>
      <c r="I61582">
        <v>0</v>
      </c>
      <c r="J61582">
        <v>0</v>
      </c>
      <c r="K61582">
        <v>0</v>
      </c>
      <c r="L61582">
        <v>0</v>
      </c>
      <c r="M61582" t="s">
        <v>23</v>
      </c>
      <c r="N61582" t="s">
        <v>23</v>
      </c>
      <c r="O61582">
        <v>2.16</v>
      </c>
      <c r="P61582">
        <v>3.14</v>
      </c>
      <c r="Q61582">
        <v>2.87</v>
      </c>
      <c r="R61582">
        <v>2.0099999999999998</v>
      </c>
      <c r="S61582">
        <v>1.79</v>
      </c>
    </row>
    <row r="61583" spans="1:19" x14ac:dyDescent="0.25">
      <c r="A61583" t="s">
        <v>24377</v>
      </c>
      <c r="B61583" t="s">
        <v>1816</v>
      </c>
      <c r="C61583" s="1">
        <v>44786</v>
      </c>
      <c r="D61583">
        <v>5</v>
      </c>
      <c r="E61583" t="s">
        <v>24392</v>
      </c>
      <c r="F61583" t="s">
        <v>24413</v>
      </c>
      <c r="G61583">
        <v>0</v>
      </c>
      <c r="H61583">
        <v>0</v>
      </c>
      <c r="I61583">
        <v>0</v>
      </c>
      <c r="J61583">
        <v>1</v>
      </c>
      <c r="K61583">
        <v>1</v>
      </c>
      <c r="L61583">
        <v>2</v>
      </c>
      <c r="M61583" t="s">
        <v>145</v>
      </c>
      <c r="N61583" t="s">
        <v>327</v>
      </c>
      <c r="O61583">
        <v>2.33</v>
      </c>
      <c r="P61583">
        <v>3.45</v>
      </c>
      <c r="Q61583">
        <v>2.5499999999999998</v>
      </c>
      <c r="R61583">
        <v>1.79</v>
      </c>
      <c r="S61583">
        <v>1.68</v>
      </c>
    </row>
    <row r="61584" spans="1:19" x14ac:dyDescent="0.25">
      <c r="A61584" t="s">
        <v>24377</v>
      </c>
      <c r="B61584" t="s">
        <v>1816</v>
      </c>
      <c r="C61584" s="1">
        <v>44786</v>
      </c>
      <c r="D61584">
        <v>5</v>
      </c>
      <c r="E61584" t="s">
        <v>24395</v>
      </c>
      <c r="F61584" t="s">
        <v>24381</v>
      </c>
      <c r="G61584">
        <v>1</v>
      </c>
      <c r="H61584">
        <v>0</v>
      </c>
      <c r="I61584">
        <v>1</v>
      </c>
      <c r="J61584">
        <v>2</v>
      </c>
      <c r="K61584">
        <v>1</v>
      </c>
      <c r="L61584">
        <v>3</v>
      </c>
      <c r="M61584" t="s">
        <v>1244</v>
      </c>
      <c r="N61584" t="s">
        <v>120</v>
      </c>
      <c r="O61584">
        <v>1.5</v>
      </c>
      <c r="P61584">
        <v>4</v>
      </c>
      <c r="Q61584">
        <v>5</v>
      </c>
      <c r="R61584">
        <v>1.65</v>
      </c>
      <c r="S61584">
        <v>1.78</v>
      </c>
    </row>
    <row r="61585" spans="1:19" x14ac:dyDescent="0.25">
      <c r="A61585" t="s">
        <v>24377</v>
      </c>
      <c r="B61585" t="s">
        <v>1816</v>
      </c>
      <c r="C61585" s="1">
        <v>44786</v>
      </c>
      <c r="D61585">
        <v>5</v>
      </c>
      <c r="E61585" t="s">
        <v>24384</v>
      </c>
      <c r="F61585" t="s">
        <v>24383</v>
      </c>
      <c r="G61585">
        <v>0</v>
      </c>
      <c r="H61585">
        <v>0</v>
      </c>
      <c r="I61585">
        <v>0</v>
      </c>
      <c r="J61585">
        <v>0</v>
      </c>
      <c r="K61585">
        <v>0</v>
      </c>
      <c r="L61585">
        <v>0</v>
      </c>
      <c r="M61585" t="s">
        <v>23</v>
      </c>
      <c r="N61585" t="s">
        <v>23</v>
      </c>
      <c r="O61585">
        <v>1.75</v>
      </c>
      <c r="P61585">
        <v>3.8</v>
      </c>
      <c r="Q61585">
        <v>4.25</v>
      </c>
      <c r="R61585">
        <v>1.71</v>
      </c>
      <c r="S61585">
        <v>1.64</v>
      </c>
    </row>
    <row r="61586" spans="1:19" x14ac:dyDescent="0.25">
      <c r="A61586" t="s">
        <v>24377</v>
      </c>
      <c r="B61586" t="s">
        <v>1816</v>
      </c>
      <c r="C61586" s="1">
        <v>44787</v>
      </c>
      <c r="D61586">
        <v>5</v>
      </c>
      <c r="E61586" t="s">
        <v>24515</v>
      </c>
      <c r="F61586" t="s">
        <v>24394</v>
      </c>
      <c r="G61586">
        <v>0</v>
      </c>
      <c r="H61586">
        <v>2</v>
      </c>
      <c r="I61586">
        <v>2</v>
      </c>
      <c r="J61586">
        <v>1</v>
      </c>
      <c r="K61586">
        <v>3</v>
      </c>
      <c r="L61586">
        <v>4</v>
      </c>
      <c r="M61586" t="s">
        <v>358</v>
      </c>
      <c r="N61586" t="s">
        <v>24667</v>
      </c>
      <c r="O61586">
        <v>2.4500000000000002</v>
      </c>
      <c r="P61586">
        <v>3.25</v>
      </c>
      <c r="Q61586">
        <v>2.5499999999999998</v>
      </c>
      <c r="R61586">
        <v>1.97</v>
      </c>
      <c r="S61586">
        <v>1.78</v>
      </c>
    </row>
    <row r="61587" spans="1:19" x14ac:dyDescent="0.25">
      <c r="A61587" t="s">
        <v>24377</v>
      </c>
      <c r="B61587" t="s">
        <v>1816</v>
      </c>
      <c r="C61587" s="1">
        <v>44787</v>
      </c>
      <c r="D61587">
        <v>5</v>
      </c>
      <c r="E61587" t="s">
        <v>24588</v>
      </c>
      <c r="F61587" t="s">
        <v>24378</v>
      </c>
      <c r="G61587">
        <v>1</v>
      </c>
      <c r="H61587">
        <v>2</v>
      </c>
      <c r="I61587">
        <v>3</v>
      </c>
      <c r="J61587">
        <v>3</v>
      </c>
      <c r="K61587">
        <v>4</v>
      </c>
      <c r="L61587">
        <v>7</v>
      </c>
      <c r="M61587" t="s">
        <v>24668</v>
      </c>
      <c r="N61587" t="s">
        <v>24669</v>
      </c>
      <c r="O61587">
        <v>3.4</v>
      </c>
      <c r="P61587">
        <v>3.3</v>
      </c>
      <c r="Q61587">
        <v>2.12</v>
      </c>
      <c r="R61587">
        <v>2.04</v>
      </c>
      <c r="S61587">
        <v>1.86</v>
      </c>
    </row>
    <row r="61588" spans="1:19" x14ac:dyDescent="0.25">
      <c r="A61588" t="s">
        <v>24377</v>
      </c>
      <c r="B61588" t="s">
        <v>1816</v>
      </c>
      <c r="C61588" s="1">
        <v>44787</v>
      </c>
      <c r="D61588">
        <v>5</v>
      </c>
      <c r="E61588" t="s">
        <v>24411</v>
      </c>
      <c r="F61588" t="s">
        <v>24651</v>
      </c>
      <c r="G61588">
        <v>1</v>
      </c>
      <c r="H61588">
        <v>0</v>
      </c>
      <c r="I61588">
        <v>1</v>
      </c>
      <c r="J61588">
        <v>1</v>
      </c>
      <c r="K61588">
        <v>0</v>
      </c>
      <c r="L61588">
        <v>1</v>
      </c>
      <c r="M61588" t="s">
        <v>87</v>
      </c>
      <c r="N61588" t="s">
        <v>23</v>
      </c>
      <c r="O61588">
        <v>2.19</v>
      </c>
      <c r="P61588">
        <v>3.4</v>
      </c>
      <c r="Q61588">
        <v>3.1</v>
      </c>
      <c r="R61588">
        <v>1.9</v>
      </c>
      <c r="S61588">
        <v>1.75</v>
      </c>
    </row>
    <row r="61589" spans="1:19" x14ac:dyDescent="0.25">
      <c r="A61589" t="s">
        <v>24377</v>
      </c>
      <c r="B61589" t="s">
        <v>1816</v>
      </c>
      <c r="C61589" s="1">
        <v>44787</v>
      </c>
      <c r="D61589">
        <v>5</v>
      </c>
      <c r="E61589" t="s">
        <v>24388</v>
      </c>
      <c r="F61589" t="s">
        <v>24467</v>
      </c>
      <c r="G61589">
        <v>0</v>
      </c>
      <c r="H61589">
        <v>0</v>
      </c>
      <c r="I61589">
        <v>0</v>
      </c>
      <c r="J61589">
        <v>3</v>
      </c>
      <c r="K61589">
        <v>0</v>
      </c>
      <c r="L61589">
        <v>3</v>
      </c>
      <c r="M61589" t="s">
        <v>24670</v>
      </c>
      <c r="N61589" t="s">
        <v>23</v>
      </c>
      <c r="O61589">
        <v>1.8</v>
      </c>
      <c r="P61589">
        <v>3.31</v>
      </c>
      <c r="Q61589">
        <v>3.67</v>
      </c>
      <c r="R61589">
        <v>1.84</v>
      </c>
      <c r="S61589">
        <v>1.63</v>
      </c>
    </row>
    <row r="61590" spans="1:19" x14ac:dyDescent="0.25">
      <c r="A61590" t="s">
        <v>24377</v>
      </c>
      <c r="B61590" t="s">
        <v>1816</v>
      </c>
      <c r="C61590" s="1">
        <v>44792</v>
      </c>
      <c r="D61590">
        <v>6</v>
      </c>
      <c r="E61590" t="s">
        <v>24413</v>
      </c>
      <c r="F61590" t="s">
        <v>24653</v>
      </c>
      <c r="G61590">
        <v>0</v>
      </c>
      <c r="H61590">
        <v>0</v>
      </c>
      <c r="I61590">
        <v>0</v>
      </c>
      <c r="J61590">
        <v>1</v>
      </c>
      <c r="K61590">
        <v>1</v>
      </c>
      <c r="L61590">
        <v>2</v>
      </c>
      <c r="M61590" t="s">
        <v>358</v>
      </c>
      <c r="N61590" t="s">
        <v>423</v>
      </c>
      <c r="O61590">
        <v>1.75</v>
      </c>
      <c r="P61590">
        <v>3.5</v>
      </c>
      <c r="Q61590">
        <v>3.93</v>
      </c>
      <c r="R61590">
        <v>1.74</v>
      </c>
      <c r="S61590">
        <v>1.64</v>
      </c>
    </row>
    <row r="61591" spans="1:19" x14ac:dyDescent="0.25">
      <c r="A61591" t="s">
        <v>24377</v>
      </c>
      <c r="B61591" t="s">
        <v>1816</v>
      </c>
      <c r="C61591" s="1">
        <v>44793</v>
      </c>
      <c r="D61591">
        <v>6</v>
      </c>
      <c r="E61591" t="s">
        <v>24382</v>
      </c>
      <c r="F61591" t="s">
        <v>24588</v>
      </c>
      <c r="G61591">
        <v>0</v>
      </c>
      <c r="H61591">
        <v>0</v>
      </c>
      <c r="I61591">
        <v>0</v>
      </c>
      <c r="J61591">
        <v>0</v>
      </c>
      <c r="K61591">
        <v>1</v>
      </c>
      <c r="L61591">
        <v>1</v>
      </c>
      <c r="M61591" t="s">
        <v>23</v>
      </c>
      <c r="N61591" t="s">
        <v>166</v>
      </c>
      <c r="O61591">
        <v>2.12</v>
      </c>
      <c r="P61591">
        <v>3.15</v>
      </c>
      <c r="Q61591">
        <v>3.4</v>
      </c>
      <c r="R61591">
        <v>2.3199999999999998</v>
      </c>
      <c r="S61591">
        <v>2.06</v>
      </c>
    </row>
    <row r="61592" spans="1:19" x14ac:dyDescent="0.25">
      <c r="A61592" t="s">
        <v>24377</v>
      </c>
      <c r="B61592" t="s">
        <v>1816</v>
      </c>
      <c r="C61592" s="1">
        <v>44793</v>
      </c>
      <c r="D61592">
        <v>6</v>
      </c>
      <c r="E61592" t="s">
        <v>24515</v>
      </c>
      <c r="F61592" t="s">
        <v>24392</v>
      </c>
      <c r="G61592">
        <v>0</v>
      </c>
      <c r="H61592">
        <v>2</v>
      </c>
      <c r="I61592">
        <v>2</v>
      </c>
      <c r="J61592">
        <v>0</v>
      </c>
      <c r="K61592">
        <v>3</v>
      </c>
      <c r="L61592">
        <v>3</v>
      </c>
      <c r="M61592" t="s">
        <v>23</v>
      </c>
      <c r="N61592" t="s">
        <v>24671</v>
      </c>
      <c r="O61592">
        <v>2.59</v>
      </c>
      <c r="P61592">
        <v>3.5</v>
      </c>
      <c r="Q61592">
        <v>2.46</v>
      </c>
      <c r="R61592">
        <v>1.93</v>
      </c>
      <c r="S61592">
        <v>1.68</v>
      </c>
    </row>
    <row r="61593" spans="1:19" x14ac:dyDescent="0.25">
      <c r="A61593" t="s">
        <v>24377</v>
      </c>
      <c r="B61593" t="s">
        <v>1816</v>
      </c>
      <c r="C61593" s="1">
        <v>44793</v>
      </c>
      <c r="D61593">
        <v>6</v>
      </c>
      <c r="E61593" t="s">
        <v>24384</v>
      </c>
      <c r="F61593" t="s">
        <v>24388</v>
      </c>
      <c r="G61593">
        <v>1</v>
      </c>
      <c r="H61593">
        <v>0</v>
      </c>
      <c r="I61593">
        <v>1</v>
      </c>
      <c r="J61593">
        <v>1</v>
      </c>
      <c r="K61593">
        <v>0</v>
      </c>
      <c r="L61593">
        <v>1</v>
      </c>
      <c r="M61593" t="s">
        <v>138</v>
      </c>
      <c r="N61593" t="s">
        <v>23</v>
      </c>
      <c r="O61593">
        <v>2.4300000000000002</v>
      </c>
      <c r="P61593">
        <v>3.35</v>
      </c>
      <c r="Q61593">
        <v>2.4700000000000002</v>
      </c>
      <c r="R61593">
        <v>1.8</v>
      </c>
      <c r="S61593">
        <v>1.66</v>
      </c>
    </row>
    <row r="61594" spans="1:19" x14ac:dyDescent="0.25">
      <c r="A61594" t="s">
        <v>24377</v>
      </c>
      <c r="B61594" t="s">
        <v>1816</v>
      </c>
      <c r="C61594" s="1">
        <v>44793</v>
      </c>
      <c r="D61594">
        <v>6</v>
      </c>
      <c r="E61594" t="s">
        <v>24378</v>
      </c>
      <c r="F61594" t="s">
        <v>24467</v>
      </c>
      <c r="G61594">
        <v>0</v>
      </c>
      <c r="H61594">
        <v>1</v>
      </c>
      <c r="I61594">
        <v>1</v>
      </c>
      <c r="J61594">
        <v>2</v>
      </c>
      <c r="K61594">
        <v>2</v>
      </c>
      <c r="L61594">
        <v>4</v>
      </c>
      <c r="M61594" t="s">
        <v>9464</v>
      </c>
      <c r="N61594" t="s">
        <v>7810</v>
      </c>
      <c r="O61594">
        <v>2.2799999999999998</v>
      </c>
      <c r="P61594">
        <v>3.45</v>
      </c>
      <c r="Q61594">
        <v>2.61</v>
      </c>
      <c r="R61594">
        <v>1.79</v>
      </c>
      <c r="S61594">
        <v>1.67</v>
      </c>
    </row>
    <row r="61595" spans="1:19" x14ac:dyDescent="0.25">
      <c r="A61595" t="s">
        <v>24377</v>
      </c>
      <c r="B61595" t="s">
        <v>1816</v>
      </c>
      <c r="C61595" s="1">
        <v>44794</v>
      </c>
      <c r="D61595">
        <v>6</v>
      </c>
      <c r="E61595" t="s">
        <v>24381</v>
      </c>
      <c r="F61595" t="s">
        <v>24394</v>
      </c>
      <c r="G61595">
        <v>3</v>
      </c>
      <c r="H61595">
        <v>1</v>
      </c>
      <c r="I61595">
        <v>4</v>
      </c>
      <c r="J61595">
        <v>4</v>
      </c>
      <c r="K61595">
        <v>2</v>
      </c>
      <c r="L61595">
        <v>6</v>
      </c>
      <c r="M61595" t="s">
        <v>24672</v>
      </c>
      <c r="N61595" t="s">
        <v>8472</v>
      </c>
      <c r="O61595">
        <v>1.87</v>
      </c>
      <c r="P61595">
        <v>3.55</v>
      </c>
      <c r="Q61595">
        <v>3.8</v>
      </c>
      <c r="R61595">
        <v>1.81</v>
      </c>
      <c r="S61595">
        <v>1.84</v>
      </c>
    </row>
    <row r="61596" spans="1:19" x14ac:dyDescent="0.25">
      <c r="A61596" t="s">
        <v>24377</v>
      </c>
      <c r="B61596" t="s">
        <v>1816</v>
      </c>
      <c r="C61596" s="1">
        <v>44794</v>
      </c>
      <c r="D61596">
        <v>6</v>
      </c>
      <c r="E61596" t="s">
        <v>24395</v>
      </c>
      <c r="F61596" t="s">
        <v>24651</v>
      </c>
      <c r="G61596">
        <v>0</v>
      </c>
      <c r="H61596">
        <v>0</v>
      </c>
      <c r="I61596">
        <v>0</v>
      </c>
      <c r="J61596">
        <v>2</v>
      </c>
      <c r="K61596">
        <v>0</v>
      </c>
      <c r="L61596">
        <v>2</v>
      </c>
      <c r="M61596" t="s">
        <v>841</v>
      </c>
      <c r="N61596" t="s">
        <v>23</v>
      </c>
      <c r="O61596">
        <v>1.1100000000000001</v>
      </c>
      <c r="P61596">
        <v>8.3000000000000007</v>
      </c>
      <c r="Q61596">
        <v>16.5</v>
      </c>
      <c r="R61596">
        <v>1.4</v>
      </c>
      <c r="S61596">
        <v>2.2200000000000002</v>
      </c>
    </row>
    <row r="61597" spans="1:19" x14ac:dyDescent="0.25">
      <c r="A61597" t="s">
        <v>24377</v>
      </c>
      <c r="B61597" t="s">
        <v>1816</v>
      </c>
      <c r="C61597" s="1">
        <v>44794</v>
      </c>
      <c r="D61597">
        <v>6</v>
      </c>
      <c r="E61597" t="s">
        <v>24383</v>
      </c>
      <c r="F61597" t="s">
        <v>24411</v>
      </c>
      <c r="G61597">
        <v>1</v>
      </c>
      <c r="H61597">
        <v>0</v>
      </c>
      <c r="I61597">
        <v>1</v>
      </c>
      <c r="J61597">
        <v>2</v>
      </c>
      <c r="K61597">
        <v>0</v>
      </c>
      <c r="L61597">
        <v>2</v>
      </c>
      <c r="M61597" t="s">
        <v>13215</v>
      </c>
      <c r="N61597" t="s">
        <v>23</v>
      </c>
      <c r="O61597">
        <v>1.73</v>
      </c>
      <c r="P61597">
        <v>3.85</v>
      </c>
      <c r="Q61597">
        <v>4.1500000000000004</v>
      </c>
      <c r="R61597">
        <v>1.7</v>
      </c>
      <c r="S61597">
        <v>1.69</v>
      </c>
    </row>
    <row r="61598" spans="1:19" x14ac:dyDescent="0.25">
      <c r="A61598" t="s">
        <v>24377</v>
      </c>
      <c r="B61598" t="s">
        <v>1816</v>
      </c>
      <c r="C61598" s="1">
        <v>44799</v>
      </c>
      <c r="D61598">
        <v>7</v>
      </c>
      <c r="E61598" t="s">
        <v>24467</v>
      </c>
      <c r="F61598" t="s">
        <v>24515</v>
      </c>
      <c r="G61598">
        <v>3</v>
      </c>
      <c r="H61598">
        <v>0</v>
      </c>
      <c r="I61598">
        <v>3</v>
      </c>
      <c r="J61598">
        <v>4</v>
      </c>
      <c r="K61598">
        <v>1</v>
      </c>
      <c r="L61598">
        <v>5</v>
      </c>
      <c r="M61598" t="s">
        <v>24673</v>
      </c>
      <c r="N61598" t="s">
        <v>115</v>
      </c>
      <c r="O61598">
        <v>1.63</v>
      </c>
      <c r="P61598">
        <v>4.24</v>
      </c>
      <c r="Q61598">
        <v>5</v>
      </c>
      <c r="R61598">
        <v>1.72</v>
      </c>
      <c r="S61598">
        <v>1.78</v>
      </c>
    </row>
    <row r="61599" spans="1:19" x14ac:dyDescent="0.25">
      <c r="A61599" t="s">
        <v>24377</v>
      </c>
      <c r="B61599" t="s">
        <v>1816</v>
      </c>
      <c r="C61599" s="1">
        <v>44800</v>
      </c>
      <c r="D61599">
        <v>7</v>
      </c>
      <c r="E61599" t="s">
        <v>24588</v>
      </c>
      <c r="F61599" t="s">
        <v>24384</v>
      </c>
      <c r="G61599">
        <v>0</v>
      </c>
      <c r="H61599">
        <v>2</v>
      </c>
      <c r="I61599">
        <v>2</v>
      </c>
      <c r="J61599">
        <v>2</v>
      </c>
      <c r="K61599">
        <v>2</v>
      </c>
      <c r="L61599">
        <v>4</v>
      </c>
      <c r="M61599" t="s">
        <v>11800</v>
      </c>
      <c r="N61599" t="s">
        <v>1223</v>
      </c>
      <c r="O61599">
        <v>4.3</v>
      </c>
      <c r="P61599">
        <v>3.75</v>
      </c>
      <c r="Q61599">
        <v>1.76</v>
      </c>
      <c r="R61599">
        <v>1.91</v>
      </c>
      <c r="S61599">
        <v>1.92</v>
      </c>
    </row>
    <row r="61600" spans="1:19" x14ac:dyDescent="0.25">
      <c r="A61600" t="s">
        <v>24377</v>
      </c>
      <c r="B61600" t="s">
        <v>1816</v>
      </c>
      <c r="C61600" s="1">
        <v>44800</v>
      </c>
      <c r="D61600">
        <v>7</v>
      </c>
      <c r="E61600" t="s">
        <v>24653</v>
      </c>
      <c r="F61600" t="s">
        <v>24388</v>
      </c>
      <c r="G61600">
        <v>1</v>
      </c>
      <c r="H61600">
        <v>0</v>
      </c>
      <c r="I61600">
        <v>1</v>
      </c>
      <c r="J61600">
        <v>1</v>
      </c>
      <c r="K61600">
        <v>4</v>
      </c>
      <c r="L61600">
        <v>5</v>
      </c>
      <c r="M61600" t="s">
        <v>221</v>
      </c>
      <c r="N61600" t="s">
        <v>24674</v>
      </c>
      <c r="O61600">
        <v>4.5999999999999996</v>
      </c>
      <c r="P61600">
        <v>4</v>
      </c>
      <c r="Q61600">
        <v>1.66</v>
      </c>
      <c r="R61600">
        <v>1.59</v>
      </c>
      <c r="S61600">
        <v>1.67</v>
      </c>
    </row>
    <row r="61601" spans="1:19" x14ac:dyDescent="0.25">
      <c r="A61601" t="s">
        <v>24377</v>
      </c>
      <c r="B61601" t="s">
        <v>1816</v>
      </c>
      <c r="C61601" s="1">
        <v>44800</v>
      </c>
      <c r="D61601">
        <v>7</v>
      </c>
      <c r="E61601" t="s">
        <v>24394</v>
      </c>
      <c r="F61601" t="s">
        <v>24413</v>
      </c>
      <c r="G61601">
        <v>1</v>
      </c>
      <c r="H61601">
        <v>1</v>
      </c>
      <c r="I61601">
        <v>2</v>
      </c>
      <c r="J61601">
        <v>1</v>
      </c>
      <c r="K61601">
        <v>2</v>
      </c>
      <c r="L61601">
        <v>3</v>
      </c>
      <c r="M61601" t="s">
        <v>280</v>
      </c>
      <c r="N61601" t="s">
        <v>8041</v>
      </c>
      <c r="O61601">
        <v>2.2200000000000002</v>
      </c>
      <c r="P61601">
        <v>3.4</v>
      </c>
      <c r="Q61601">
        <v>3.1</v>
      </c>
      <c r="R61601">
        <v>1.87</v>
      </c>
      <c r="S61601">
        <v>1.75</v>
      </c>
    </row>
    <row r="61602" spans="1:19" x14ac:dyDescent="0.25">
      <c r="A61602" t="s">
        <v>24377</v>
      </c>
      <c r="B61602" t="s">
        <v>1816</v>
      </c>
      <c r="C61602" s="1">
        <v>44801</v>
      </c>
      <c r="D61602">
        <v>7</v>
      </c>
      <c r="E61602" t="s">
        <v>24382</v>
      </c>
      <c r="F61602" t="s">
        <v>24395</v>
      </c>
      <c r="G61602">
        <v>0</v>
      </c>
      <c r="H61602">
        <v>0</v>
      </c>
      <c r="I61602">
        <v>0</v>
      </c>
      <c r="J61602">
        <v>0</v>
      </c>
      <c r="K61602">
        <v>4</v>
      </c>
      <c r="L61602">
        <v>4</v>
      </c>
      <c r="M61602" t="s">
        <v>23</v>
      </c>
      <c r="N61602" t="s">
        <v>24675</v>
      </c>
      <c r="O61602">
        <v>9.65</v>
      </c>
      <c r="P61602">
        <v>5.89</v>
      </c>
      <c r="Q61602">
        <v>1.32</v>
      </c>
      <c r="R61602">
        <v>1.63</v>
      </c>
      <c r="S61602">
        <v>1.98</v>
      </c>
    </row>
    <row r="61603" spans="1:19" x14ac:dyDescent="0.25">
      <c r="A61603" t="s">
        <v>24377</v>
      </c>
      <c r="B61603" t="s">
        <v>1816</v>
      </c>
      <c r="C61603" s="1">
        <v>44801</v>
      </c>
      <c r="D61603">
        <v>7</v>
      </c>
      <c r="E61603" t="s">
        <v>24392</v>
      </c>
      <c r="F61603" t="s">
        <v>24411</v>
      </c>
      <c r="G61603">
        <v>3</v>
      </c>
      <c r="H61603">
        <v>1</v>
      </c>
      <c r="I61603">
        <v>4</v>
      </c>
      <c r="J61603">
        <v>5</v>
      </c>
      <c r="K61603">
        <v>1</v>
      </c>
      <c r="L61603">
        <v>6</v>
      </c>
      <c r="M61603" t="s">
        <v>24676</v>
      </c>
      <c r="N61603" t="s">
        <v>96</v>
      </c>
      <c r="O61603">
        <v>1.79</v>
      </c>
      <c r="P61603">
        <v>4.04</v>
      </c>
      <c r="Q61603">
        <v>4.72</v>
      </c>
      <c r="R61603">
        <v>1.81</v>
      </c>
      <c r="S61603">
        <v>1.78</v>
      </c>
    </row>
    <row r="61604" spans="1:19" x14ac:dyDescent="0.25">
      <c r="A61604" t="s">
        <v>24377</v>
      </c>
      <c r="B61604" t="s">
        <v>1816</v>
      </c>
      <c r="C61604" s="1">
        <v>44801</v>
      </c>
      <c r="D61604">
        <v>7</v>
      </c>
      <c r="E61604" t="s">
        <v>24651</v>
      </c>
      <c r="F61604" t="s">
        <v>24383</v>
      </c>
      <c r="G61604">
        <v>0</v>
      </c>
      <c r="H61604">
        <v>2</v>
      </c>
      <c r="I61604">
        <v>2</v>
      </c>
      <c r="J61604">
        <v>1</v>
      </c>
      <c r="K61604">
        <v>4</v>
      </c>
      <c r="L61604">
        <v>5</v>
      </c>
      <c r="M61604" t="s">
        <v>409</v>
      </c>
      <c r="N61604" t="s">
        <v>24677</v>
      </c>
      <c r="O61604">
        <v>3.85</v>
      </c>
      <c r="P61604">
        <v>3.45</v>
      </c>
      <c r="Q61604">
        <v>1.79</v>
      </c>
      <c r="R61604">
        <v>1.82</v>
      </c>
      <c r="S61604">
        <v>1.67</v>
      </c>
    </row>
    <row r="61605" spans="1:19" x14ac:dyDescent="0.25">
      <c r="A61605" t="s">
        <v>24377</v>
      </c>
      <c r="B61605" t="s">
        <v>1816</v>
      </c>
      <c r="C61605" s="1">
        <v>44801</v>
      </c>
      <c r="D61605">
        <v>7</v>
      </c>
      <c r="E61605" t="s">
        <v>24378</v>
      </c>
      <c r="F61605" t="s">
        <v>24381</v>
      </c>
      <c r="G61605">
        <v>0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 t="s">
        <v>23</v>
      </c>
      <c r="N61605" t="s">
        <v>23</v>
      </c>
      <c r="O61605">
        <v>2.95</v>
      </c>
      <c r="P61605">
        <v>3.2</v>
      </c>
      <c r="Q61605">
        <v>2.19</v>
      </c>
      <c r="R61605">
        <v>1.9</v>
      </c>
      <c r="S61605">
        <v>1.68</v>
      </c>
    </row>
    <row r="61606" spans="1:19" x14ac:dyDescent="0.25">
      <c r="A61606" t="s">
        <v>24377</v>
      </c>
      <c r="B61606" t="s">
        <v>1816</v>
      </c>
      <c r="C61606" s="1">
        <v>44807</v>
      </c>
      <c r="D61606">
        <v>8</v>
      </c>
      <c r="E61606" t="s">
        <v>24411</v>
      </c>
      <c r="F61606" t="s">
        <v>24515</v>
      </c>
      <c r="G61606">
        <v>2</v>
      </c>
      <c r="H61606">
        <v>1</v>
      </c>
      <c r="I61606">
        <v>3</v>
      </c>
      <c r="J61606">
        <v>3</v>
      </c>
      <c r="K61606">
        <v>1</v>
      </c>
      <c r="L61606">
        <v>4</v>
      </c>
      <c r="M61606" t="s">
        <v>24678</v>
      </c>
      <c r="N61606" t="s">
        <v>84</v>
      </c>
      <c r="O61606">
        <v>2.33</v>
      </c>
      <c r="P61606">
        <v>3.3</v>
      </c>
      <c r="Q61606">
        <v>2.88</v>
      </c>
      <c r="R61606">
        <v>2.15</v>
      </c>
      <c r="S61606">
        <v>1.76</v>
      </c>
    </row>
    <row r="61607" spans="1:19" x14ac:dyDescent="0.25">
      <c r="A61607" t="s">
        <v>24377</v>
      </c>
      <c r="B61607" t="s">
        <v>1816</v>
      </c>
      <c r="C61607" s="1">
        <v>44807</v>
      </c>
      <c r="D61607">
        <v>8</v>
      </c>
      <c r="E61607" t="s">
        <v>24588</v>
      </c>
      <c r="F61607" t="s">
        <v>24653</v>
      </c>
      <c r="G61607">
        <v>0</v>
      </c>
      <c r="H61607">
        <v>1</v>
      </c>
      <c r="I61607">
        <v>1</v>
      </c>
      <c r="J61607">
        <v>3</v>
      </c>
      <c r="K61607">
        <v>1</v>
      </c>
      <c r="L61607">
        <v>4</v>
      </c>
      <c r="M61607" t="s">
        <v>24679</v>
      </c>
      <c r="N61607" t="s">
        <v>280</v>
      </c>
      <c r="O61607">
        <v>2.1800000000000002</v>
      </c>
      <c r="P61607">
        <v>3.6</v>
      </c>
      <c r="Q61607">
        <v>3.56</v>
      </c>
      <c r="R61607">
        <v>2.0499999999999998</v>
      </c>
      <c r="S61607">
        <v>1.77</v>
      </c>
    </row>
    <row r="61608" spans="1:19" x14ac:dyDescent="0.25">
      <c r="A61608" t="s">
        <v>24377</v>
      </c>
      <c r="B61608" t="s">
        <v>1816</v>
      </c>
      <c r="C61608" s="1">
        <v>44807</v>
      </c>
      <c r="D61608">
        <v>8</v>
      </c>
      <c r="E61608" t="s">
        <v>24383</v>
      </c>
      <c r="F61608" t="s">
        <v>24467</v>
      </c>
      <c r="G61608">
        <v>0</v>
      </c>
      <c r="H61608">
        <v>0</v>
      </c>
      <c r="I61608">
        <v>0</v>
      </c>
      <c r="J61608">
        <v>2</v>
      </c>
      <c r="K61608">
        <v>1</v>
      </c>
      <c r="L61608">
        <v>3</v>
      </c>
      <c r="M61608" t="s">
        <v>2036</v>
      </c>
      <c r="N61608" t="s">
        <v>423</v>
      </c>
      <c r="O61608">
        <v>2.77</v>
      </c>
      <c r="P61608">
        <v>3.45</v>
      </c>
      <c r="Q61608">
        <v>2.33</v>
      </c>
      <c r="R61608">
        <v>1.83</v>
      </c>
      <c r="S61608">
        <v>1.6</v>
      </c>
    </row>
    <row r="61609" spans="1:19" x14ac:dyDescent="0.25">
      <c r="A61609" t="s">
        <v>24377</v>
      </c>
      <c r="B61609" t="s">
        <v>1816</v>
      </c>
      <c r="C61609" s="1">
        <v>44807</v>
      </c>
      <c r="D61609">
        <v>8</v>
      </c>
      <c r="E61609" t="s">
        <v>24384</v>
      </c>
      <c r="F61609" t="s">
        <v>24382</v>
      </c>
      <c r="G61609">
        <v>1</v>
      </c>
      <c r="H61609">
        <v>1</v>
      </c>
      <c r="I61609">
        <v>2</v>
      </c>
      <c r="J61609">
        <v>2</v>
      </c>
      <c r="K61609">
        <v>1</v>
      </c>
      <c r="L61609">
        <v>3</v>
      </c>
      <c r="M61609" t="s">
        <v>1817</v>
      </c>
      <c r="N61609" t="s">
        <v>127</v>
      </c>
      <c r="O61609">
        <v>1.6</v>
      </c>
      <c r="P61609">
        <v>3.95</v>
      </c>
      <c r="Q61609">
        <v>5.2</v>
      </c>
      <c r="R61609">
        <v>1.87</v>
      </c>
      <c r="S61609">
        <v>1.97</v>
      </c>
    </row>
    <row r="61610" spans="1:19" x14ac:dyDescent="0.25">
      <c r="A61610" t="s">
        <v>24377</v>
      </c>
      <c r="B61610" t="s">
        <v>1816</v>
      </c>
      <c r="C61610" s="1">
        <v>44808</v>
      </c>
      <c r="D61610">
        <v>8</v>
      </c>
      <c r="E61610" t="s">
        <v>24413</v>
      </c>
      <c r="F61610" t="s">
        <v>24381</v>
      </c>
      <c r="G61610">
        <v>0</v>
      </c>
      <c r="H61610">
        <v>0</v>
      </c>
      <c r="I61610">
        <v>0</v>
      </c>
      <c r="J61610">
        <v>0</v>
      </c>
      <c r="K61610">
        <v>1</v>
      </c>
      <c r="L61610">
        <v>1</v>
      </c>
      <c r="M61610" t="s">
        <v>23</v>
      </c>
      <c r="N61610" t="s">
        <v>166</v>
      </c>
      <c r="O61610">
        <v>2.8</v>
      </c>
      <c r="P61610">
        <v>3.45</v>
      </c>
      <c r="Q61610">
        <v>2.37</v>
      </c>
      <c r="R61610">
        <v>1.86</v>
      </c>
      <c r="S61610">
        <v>1.69</v>
      </c>
    </row>
    <row r="61611" spans="1:19" x14ac:dyDescent="0.25">
      <c r="A61611" t="s">
        <v>24377</v>
      </c>
      <c r="B61611" t="s">
        <v>1816</v>
      </c>
      <c r="C61611" s="1">
        <v>44808</v>
      </c>
      <c r="D61611">
        <v>8</v>
      </c>
      <c r="E61611" t="s">
        <v>24392</v>
      </c>
      <c r="F61611" t="s">
        <v>24394</v>
      </c>
      <c r="G61611">
        <v>1</v>
      </c>
      <c r="H61611">
        <v>1</v>
      </c>
      <c r="I61611">
        <v>2</v>
      </c>
      <c r="J61611">
        <v>1</v>
      </c>
      <c r="K61611">
        <v>2</v>
      </c>
      <c r="L61611">
        <v>3</v>
      </c>
      <c r="M61611" t="s">
        <v>367</v>
      </c>
      <c r="N61611" t="s">
        <v>8099</v>
      </c>
      <c r="O61611">
        <v>2.31</v>
      </c>
      <c r="P61611">
        <v>3.35</v>
      </c>
      <c r="Q61611">
        <v>2.95</v>
      </c>
      <c r="R61611">
        <v>1.95</v>
      </c>
      <c r="S61611">
        <v>1.74</v>
      </c>
    </row>
    <row r="61612" spans="1:19" x14ac:dyDescent="0.25">
      <c r="A61612" t="s">
        <v>24377</v>
      </c>
      <c r="B61612" t="s">
        <v>1816</v>
      </c>
      <c r="C61612" s="1">
        <v>44808</v>
      </c>
      <c r="D61612">
        <v>8</v>
      </c>
      <c r="E61612" t="s">
        <v>24388</v>
      </c>
      <c r="F61612" t="s">
        <v>24395</v>
      </c>
      <c r="G61612">
        <v>1</v>
      </c>
      <c r="H61612">
        <v>0</v>
      </c>
      <c r="I61612">
        <v>1</v>
      </c>
      <c r="J61612">
        <v>1</v>
      </c>
      <c r="K61612">
        <v>2</v>
      </c>
      <c r="L61612">
        <v>3</v>
      </c>
      <c r="M61612" t="s">
        <v>266</v>
      </c>
      <c r="N61612" t="s">
        <v>6217</v>
      </c>
      <c r="O61612">
        <v>3.2</v>
      </c>
      <c r="P61612">
        <v>3.6</v>
      </c>
      <c r="Q61612">
        <v>2.06</v>
      </c>
      <c r="R61612">
        <v>1.68</v>
      </c>
      <c r="S61612">
        <v>1.62</v>
      </c>
    </row>
    <row r="61613" spans="1:19" x14ac:dyDescent="0.25">
      <c r="A61613" t="s">
        <v>24377</v>
      </c>
      <c r="B61613" t="s">
        <v>1816</v>
      </c>
      <c r="C61613" s="1">
        <v>44809</v>
      </c>
      <c r="D61613">
        <v>8</v>
      </c>
      <c r="E61613" t="s">
        <v>24651</v>
      </c>
      <c r="F61613" t="s">
        <v>24378</v>
      </c>
      <c r="G61613">
        <v>0</v>
      </c>
      <c r="H61613">
        <v>0</v>
      </c>
      <c r="I61613">
        <v>0</v>
      </c>
      <c r="J61613">
        <v>0</v>
      </c>
      <c r="K61613">
        <v>1</v>
      </c>
      <c r="L61613">
        <v>1</v>
      </c>
      <c r="M61613" t="s">
        <v>23</v>
      </c>
      <c r="N61613" t="s">
        <v>4825</v>
      </c>
      <c r="O61613">
        <v>3.5</v>
      </c>
      <c r="P61613">
        <v>3.4</v>
      </c>
      <c r="Q61613">
        <v>2</v>
      </c>
      <c r="R61613">
        <v>2.08</v>
      </c>
      <c r="S61613">
        <v>1.87</v>
      </c>
    </row>
    <row r="61614" spans="1:19" x14ac:dyDescent="0.25">
      <c r="A61614" t="s">
        <v>24377</v>
      </c>
      <c r="B61614" t="s">
        <v>1816</v>
      </c>
      <c r="C61614" s="1">
        <v>44813</v>
      </c>
      <c r="D61614">
        <v>9</v>
      </c>
      <c r="E61614" t="s">
        <v>24467</v>
      </c>
      <c r="F61614" t="s">
        <v>24384</v>
      </c>
      <c r="G61614">
        <v>2</v>
      </c>
      <c r="H61614">
        <v>1</v>
      </c>
      <c r="I61614">
        <v>3</v>
      </c>
      <c r="J61614">
        <v>2</v>
      </c>
      <c r="K61614">
        <v>1</v>
      </c>
      <c r="L61614">
        <v>3</v>
      </c>
      <c r="M61614" t="s">
        <v>2261</v>
      </c>
      <c r="N61614" t="s">
        <v>143</v>
      </c>
      <c r="O61614">
        <v>2.02</v>
      </c>
      <c r="P61614">
        <v>3.6</v>
      </c>
      <c r="Q61614">
        <v>3.37</v>
      </c>
      <c r="R61614">
        <v>1.72</v>
      </c>
      <c r="S61614">
        <v>1.59</v>
      </c>
    </row>
    <row r="61615" spans="1:19" x14ac:dyDescent="0.25">
      <c r="A61615" t="s">
        <v>24377</v>
      </c>
      <c r="B61615" t="s">
        <v>1816</v>
      </c>
      <c r="C61615" s="1">
        <v>44814</v>
      </c>
      <c r="D61615">
        <v>9</v>
      </c>
      <c r="E61615" t="s">
        <v>24515</v>
      </c>
      <c r="F61615" t="s">
        <v>24413</v>
      </c>
      <c r="G61615">
        <v>0</v>
      </c>
      <c r="H61615">
        <v>0</v>
      </c>
      <c r="I61615">
        <v>0</v>
      </c>
      <c r="J61615">
        <v>0</v>
      </c>
      <c r="K61615">
        <v>0</v>
      </c>
      <c r="L61615">
        <v>0</v>
      </c>
      <c r="M61615" t="s">
        <v>23</v>
      </c>
      <c r="N61615" t="s">
        <v>23</v>
      </c>
      <c r="O61615">
        <v>3.25</v>
      </c>
      <c r="P61615">
        <v>3.6</v>
      </c>
      <c r="Q61615">
        <v>2.06</v>
      </c>
      <c r="R61615">
        <v>1.97</v>
      </c>
      <c r="S61615">
        <v>1.71</v>
      </c>
    </row>
    <row r="61616" spans="1:19" x14ac:dyDescent="0.25">
      <c r="A61616" t="s">
        <v>24377</v>
      </c>
      <c r="B61616" t="s">
        <v>1816</v>
      </c>
      <c r="C61616" s="1">
        <v>44814</v>
      </c>
      <c r="D61616">
        <v>9</v>
      </c>
      <c r="E61616" t="s">
        <v>24381</v>
      </c>
      <c r="F61616" t="s">
        <v>24383</v>
      </c>
      <c r="G61616">
        <v>2</v>
      </c>
      <c r="H61616">
        <v>0</v>
      </c>
      <c r="I61616">
        <v>2</v>
      </c>
      <c r="J61616">
        <v>4</v>
      </c>
      <c r="K61616">
        <v>1</v>
      </c>
      <c r="L61616">
        <v>5</v>
      </c>
      <c r="M61616" t="s">
        <v>24680</v>
      </c>
      <c r="N61616" t="s">
        <v>372</v>
      </c>
      <c r="O61616">
        <v>1.77</v>
      </c>
      <c r="P61616">
        <v>4.18</v>
      </c>
      <c r="Q61616">
        <v>4.72</v>
      </c>
      <c r="R61616">
        <v>1.79</v>
      </c>
      <c r="S61616">
        <v>1.77</v>
      </c>
    </row>
    <row r="61617" spans="1:19" x14ac:dyDescent="0.25">
      <c r="A61617" t="s">
        <v>24377</v>
      </c>
      <c r="B61617" t="s">
        <v>1816</v>
      </c>
      <c r="C61617" s="1">
        <v>44814</v>
      </c>
      <c r="D61617">
        <v>9</v>
      </c>
      <c r="E61617" t="s">
        <v>24394</v>
      </c>
      <c r="F61617" t="s">
        <v>24588</v>
      </c>
      <c r="G61617">
        <v>0</v>
      </c>
      <c r="H61617">
        <v>1</v>
      </c>
      <c r="I61617">
        <v>1</v>
      </c>
      <c r="J61617">
        <v>1</v>
      </c>
      <c r="K61617">
        <v>3</v>
      </c>
      <c r="L61617">
        <v>4</v>
      </c>
      <c r="M61617" t="s">
        <v>409</v>
      </c>
      <c r="N61617" t="s">
        <v>24681</v>
      </c>
      <c r="O61617">
        <v>1.7</v>
      </c>
      <c r="P61617">
        <v>4.26</v>
      </c>
      <c r="Q61617">
        <v>5.15</v>
      </c>
      <c r="R61617">
        <v>1.79</v>
      </c>
      <c r="S61617">
        <v>1.82</v>
      </c>
    </row>
    <row r="61618" spans="1:19" x14ac:dyDescent="0.25">
      <c r="A61618" t="s">
        <v>24377</v>
      </c>
      <c r="B61618" t="s">
        <v>1816</v>
      </c>
      <c r="C61618" s="1">
        <v>44815</v>
      </c>
      <c r="D61618">
        <v>9</v>
      </c>
      <c r="E61618" t="s">
        <v>24382</v>
      </c>
      <c r="F61618" t="s">
        <v>24651</v>
      </c>
      <c r="G61618">
        <v>0</v>
      </c>
      <c r="H61618">
        <v>0</v>
      </c>
      <c r="I61618">
        <v>0</v>
      </c>
      <c r="J61618">
        <v>2</v>
      </c>
      <c r="K61618">
        <v>0</v>
      </c>
      <c r="L61618">
        <v>2</v>
      </c>
      <c r="M61618" t="s">
        <v>3303</v>
      </c>
      <c r="N61618" t="s">
        <v>23</v>
      </c>
      <c r="O61618">
        <v>1.67</v>
      </c>
      <c r="P61618">
        <v>3.43</v>
      </c>
      <c r="Q61618">
        <v>4.45</v>
      </c>
      <c r="R61618">
        <v>2.1800000000000002</v>
      </c>
      <c r="S61618">
        <v>1.93</v>
      </c>
    </row>
    <row r="61619" spans="1:19" x14ac:dyDescent="0.25">
      <c r="A61619" t="s">
        <v>24377</v>
      </c>
      <c r="B61619" t="s">
        <v>1816</v>
      </c>
      <c r="C61619" s="1">
        <v>44815</v>
      </c>
      <c r="D61619">
        <v>9</v>
      </c>
      <c r="E61619" t="s">
        <v>24653</v>
      </c>
      <c r="F61619" t="s">
        <v>24392</v>
      </c>
      <c r="G61619">
        <v>1</v>
      </c>
      <c r="H61619">
        <v>0</v>
      </c>
      <c r="I61619">
        <v>1</v>
      </c>
      <c r="J61619">
        <v>2</v>
      </c>
      <c r="K61619">
        <v>0</v>
      </c>
      <c r="L61619">
        <v>2</v>
      </c>
      <c r="M61619" t="s">
        <v>24682</v>
      </c>
      <c r="N61619" t="s">
        <v>23</v>
      </c>
      <c r="O61619">
        <v>3.18</v>
      </c>
      <c r="P61619">
        <v>3.84</v>
      </c>
      <c r="Q61619">
        <v>2.2599999999999998</v>
      </c>
      <c r="R61619">
        <v>1.93</v>
      </c>
      <c r="S61619">
        <v>1.72</v>
      </c>
    </row>
    <row r="61620" spans="1:19" x14ac:dyDescent="0.25">
      <c r="A61620" t="s">
        <v>24377</v>
      </c>
      <c r="B61620" t="s">
        <v>1816</v>
      </c>
      <c r="C61620" s="1">
        <v>44815</v>
      </c>
      <c r="D61620">
        <v>9</v>
      </c>
      <c r="E61620" t="s">
        <v>24395</v>
      </c>
      <c r="F61620" t="s">
        <v>24411</v>
      </c>
      <c r="G61620">
        <v>5</v>
      </c>
      <c r="H61620">
        <v>0</v>
      </c>
      <c r="I61620">
        <v>5</v>
      </c>
      <c r="J61620">
        <v>8</v>
      </c>
      <c r="K61620">
        <v>0</v>
      </c>
      <c r="L61620">
        <v>8</v>
      </c>
      <c r="M61620" t="s">
        <v>24683</v>
      </c>
      <c r="N61620" t="s">
        <v>23</v>
      </c>
      <c r="O61620">
        <v>1.1000000000000001</v>
      </c>
      <c r="P61620">
        <v>7.24</v>
      </c>
      <c r="Q61620">
        <v>14.67</v>
      </c>
      <c r="R61620">
        <v>1.38</v>
      </c>
      <c r="S61620">
        <v>2.34</v>
      </c>
    </row>
    <row r="61621" spans="1:19" x14ac:dyDescent="0.25">
      <c r="A61621" t="s">
        <v>24377</v>
      </c>
      <c r="B61621" t="s">
        <v>1816</v>
      </c>
      <c r="C61621" s="1">
        <v>44815</v>
      </c>
      <c r="D61621">
        <v>9</v>
      </c>
      <c r="E61621" t="s">
        <v>24378</v>
      </c>
      <c r="F61621" t="s">
        <v>24388</v>
      </c>
      <c r="G61621">
        <v>2</v>
      </c>
      <c r="H61621">
        <v>1</v>
      </c>
      <c r="I61621">
        <v>3</v>
      </c>
      <c r="J61621">
        <v>4</v>
      </c>
      <c r="K61621">
        <v>2</v>
      </c>
      <c r="L61621">
        <v>6</v>
      </c>
      <c r="M61621" t="s">
        <v>24684</v>
      </c>
      <c r="N61621" t="s">
        <v>2190</v>
      </c>
      <c r="O61621">
        <v>3.2</v>
      </c>
      <c r="P61621">
        <v>3.74</v>
      </c>
      <c r="Q61621">
        <v>2.29</v>
      </c>
      <c r="R61621">
        <v>1.85</v>
      </c>
      <c r="S61621">
        <v>1.65</v>
      </c>
    </row>
    <row r="61622" spans="1:19" x14ac:dyDescent="0.25">
      <c r="A61622" t="s">
        <v>24377</v>
      </c>
      <c r="B61622" t="s">
        <v>1816</v>
      </c>
      <c r="C61622" s="1">
        <v>44821</v>
      </c>
      <c r="D61622">
        <v>10</v>
      </c>
      <c r="E61622" t="s">
        <v>24382</v>
      </c>
      <c r="F61622" t="s">
        <v>24394</v>
      </c>
      <c r="G61622">
        <v>0</v>
      </c>
      <c r="H61622">
        <v>1</v>
      </c>
      <c r="I61622">
        <v>1</v>
      </c>
      <c r="J61622">
        <v>1</v>
      </c>
      <c r="K61622">
        <v>2</v>
      </c>
      <c r="L61622">
        <v>3</v>
      </c>
      <c r="M61622" t="s">
        <v>207</v>
      </c>
      <c r="N61622" t="s">
        <v>11055</v>
      </c>
      <c r="O61622">
        <v>2.72</v>
      </c>
      <c r="P61622">
        <v>3.4</v>
      </c>
      <c r="Q61622">
        <v>2.4</v>
      </c>
      <c r="R61622">
        <v>1.93</v>
      </c>
      <c r="S61622">
        <v>1.75</v>
      </c>
    </row>
    <row r="61623" spans="1:19" x14ac:dyDescent="0.25">
      <c r="A61623" t="s">
        <v>24377</v>
      </c>
      <c r="B61623" t="s">
        <v>1816</v>
      </c>
      <c r="C61623" s="1">
        <v>44821</v>
      </c>
      <c r="D61623">
        <v>10</v>
      </c>
      <c r="E61623" t="s">
        <v>24651</v>
      </c>
      <c r="F61623" t="s">
        <v>24381</v>
      </c>
      <c r="G61623">
        <v>1</v>
      </c>
      <c r="H61623">
        <v>0</v>
      </c>
      <c r="I61623">
        <v>1</v>
      </c>
      <c r="J61623">
        <v>1</v>
      </c>
      <c r="K61623">
        <v>0</v>
      </c>
      <c r="L61623">
        <v>1</v>
      </c>
      <c r="M61623" t="s">
        <v>476</v>
      </c>
      <c r="N61623" t="s">
        <v>23</v>
      </c>
      <c r="O61623">
        <v>8.17</v>
      </c>
      <c r="P61623">
        <v>5.09</v>
      </c>
      <c r="Q61623">
        <v>1.33</v>
      </c>
      <c r="R61623">
        <v>1.72</v>
      </c>
      <c r="S61623">
        <v>1.98</v>
      </c>
    </row>
    <row r="61624" spans="1:19" x14ac:dyDescent="0.25">
      <c r="A61624" t="s">
        <v>24377</v>
      </c>
      <c r="B61624" t="s">
        <v>1816</v>
      </c>
      <c r="C61624" s="1">
        <v>44821</v>
      </c>
      <c r="D61624">
        <v>10</v>
      </c>
      <c r="E61624" t="s">
        <v>24378</v>
      </c>
      <c r="F61624" t="s">
        <v>24413</v>
      </c>
      <c r="G61624">
        <v>1</v>
      </c>
      <c r="H61624">
        <v>1</v>
      </c>
      <c r="I61624">
        <v>2</v>
      </c>
      <c r="J61624">
        <v>2</v>
      </c>
      <c r="K61624">
        <v>1</v>
      </c>
      <c r="L61624">
        <v>3</v>
      </c>
      <c r="M61624" t="s">
        <v>5342</v>
      </c>
      <c r="N61624" t="s">
        <v>260</v>
      </c>
      <c r="O61624">
        <v>1.98</v>
      </c>
      <c r="P61624">
        <v>3.45</v>
      </c>
      <c r="Q61624">
        <v>3.5</v>
      </c>
      <c r="R61624">
        <v>1.93</v>
      </c>
      <c r="S61624">
        <v>1.76</v>
      </c>
    </row>
    <row r="61625" spans="1:19" x14ac:dyDescent="0.25">
      <c r="A61625" t="s">
        <v>24377</v>
      </c>
      <c r="B61625" t="s">
        <v>1816</v>
      </c>
      <c r="C61625" s="1">
        <v>44821</v>
      </c>
      <c r="D61625">
        <v>10</v>
      </c>
      <c r="E61625" t="s">
        <v>24384</v>
      </c>
      <c r="F61625" t="s">
        <v>24395</v>
      </c>
      <c r="G61625">
        <v>0</v>
      </c>
      <c r="H61625">
        <v>1</v>
      </c>
      <c r="I61625">
        <v>1</v>
      </c>
      <c r="J61625">
        <v>0</v>
      </c>
      <c r="K61625">
        <v>2</v>
      </c>
      <c r="L61625">
        <v>2</v>
      </c>
      <c r="M61625" t="s">
        <v>23</v>
      </c>
      <c r="N61625" t="s">
        <v>19727</v>
      </c>
      <c r="O61625">
        <v>3.9</v>
      </c>
      <c r="P61625">
        <v>3.6</v>
      </c>
      <c r="Q61625">
        <v>1.83</v>
      </c>
      <c r="R61625">
        <v>1.82</v>
      </c>
      <c r="S61625">
        <v>1.86</v>
      </c>
    </row>
    <row r="61626" spans="1:19" x14ac:dyDescent="0.25">
      <c r="A61626" t="s">
        <v>24377</v>
      </c>
      <c r="B61626" t="s">
        <v>1816</v>
      </c>
      <c r="C61626" s="1">
        <v>44822</v>
      </c>
      <c r="D61626">
        <v>10</v>
      </c>
      <c r="E61626" t="s">
        <v>24588</v>
      </c>
      <c r="F61626" t="s">
        <v>24411</v>
      </c>
      <c r="G61626">
        <v>0</v>
      </c>
      <c r="H61626">
        <v>1</v>
      </c>
      <c r="I61626">
        <v>1</v>
      </c>
      <c r="J61626">
        <v>0</v>
      </c>
      <c r="K61626">
        <v>2</v>
      </c>
      <c r="L61626">
        <v>2</v>
      </c>
      <c r="M61626" t="s">
        <v>23</v>
      </c>
      <c r="N61626" t="s">
        <v>2436</v>
      </c>
      <c r="O61626">
        <v>2.19</v>
      </c>
      <c r="P61626">
        <v>3.66</v>
      </c>
      <c r="Q61626">
        <v>3.48</v>
      </c>
      <c r="R61626">
        <v>1.97</v>
      </c>
      <c r="S61626">
        <v>1.75</v>
      </c>
    </row>
    <row r="61627" spans="1:19" x14ac:dyDescent="0.25">
      <c r="A61627" t="s">
        <v>24377</v>
      </c>
      <c r="B61627" t="s">
        <v>1816</v>
      </c>
      <c r="C61627" s="1">
        <v>44822</v>
      </c>
      <c r="D61627">
        <v>10</v>
      </c>
      <c r="E61627" t="s">
        <v>24383</v>
      </c>
      <c r="F61627" t="s">
        <v>24515</v>
      </c>
      <c r="G61627">
        <v>2</v>
      </c>
      <c r="H61627">
        <v>0</v>
      </c>
      <c r="I61627">
        <v>2</v>
      </c>
      <c r="J61627">
        <v>3</v>
      </c>
      <c r="K61627">
        <v>1</v>
      </c>
      <c r="L61627">
        <v>4</v>
      </c>
      <c r="M61627" t="s">
        <v>24685</v>
      </c>
      <c r="N61627" t="s">
        <v>193</v>
      </c>
      <c r="O61627">
        <v>1.62</v>
      </c>
      <c r="P61627">
        <v>4.4000000000000004</v>
      </c>
      <c r="Q61627">
        <v>5.8</v>
      </c>
      <c r="R61627">
        <v>1.8</v>
      </c>
      <c r="S61627">
        <v>1.71</v>
      </c>
    </row>
    <row r="61628" spans="1:19" x14ac:dyDescent="0.25">
      <c r="A61628" t="s">
        <v>24377</v>
      </c>
      <c r="B61628" t="s">
        <v>1816</v>
      </c>
      <c r="C61628" s="1">
        <v>44822</v>
      </c>
      <c r="D61628">
        <v>10</v>
      </c>
      <c r="E61628" t="s">
        <v>24467</v>
      </c>
      <c r="F61628" t="s">
        <v>24653</v>
      </c>
      <c r="G61628">
        <v>1</v>
      </c>
      <c r="H61628">
        <v>1</v>
      </c>
      <c r="I61628">
        <v>2</v>
      </c>
      <c r="J61628">
        <v>1</v>
      </c>
      <c r="K61628">
        <v>1</v>
      </c>
      <c r="L61628">
        <v>2</v>
      </c>
      <c r="M61628" t="s">
        <v>24</v>
      </c>
      <c r="N61628" t="s">
        <v>280</v>
      </c>
      <c r="O61628">
        <v>1.56</v>
      </c>
      <c r="P61628">
        <v>4.68</v>
      </c>
      <c r="Q61628">
        <v>6.2</v>
      </c>
      <c r="R61628">
        <v>1.6</v>
      </c>
      <c r="S61628">
        <v>1.85</v>
      </c>
    </row>
    <row r="61629" spans="1:19" x14ac:dyDescent="0.25">
      <c r="A61629" t="s">
        <v>24377</v>
      </c>
      <c r="B61629" t="s">
        <v>1816</v>
      </c>
      <c r="C61629" s="1">
        <v>44822</v>
      </c>
      <c r="D61629">
        <v>10</v>
      </c>
      <c r="E61629" t="s">
        <v>24388</v>
      </c>
      <c r="F61629" t="s">
        <v>24392</v>
      </c>
      <c r="G61629">
        <v>1</v>
      </c>
      <c r="H61629">
        <v>0</v>
      </c>
      <c r="I61629">
        <v>1</v>
      </c>
      <c r="J61629">
        <v>1</v>
      </c>
      <c r="K61629">
        <v>0</v>
      </c>
      <c r="L61629">
        <v>1</v>
      </c>
      <c r="M61629" t="s">
        <v>74</v>
      </c>
      <c r="N61629" t="s">
        <v>23</v>
      </c>
      <c r="O61629">
        <v>1.6</v>
      </c>
      <c r="P61629">
        <v>4.2</v>
      </c>
      <c r="Q61629">
        <v>4.75</v>
      </c>
      <c r="R61629">
        <v>1.81</v>
      </c>
      <c r="S61629">
        <v>1.66</v>
      </c>
    </row>
    <row r="61630" spans="1:19" x14ac:dyDescent="0.25">
      <c r="A61630" t="s">
        <v>24377</v>
      </c>
      <c r="B61630" t="s">
        <v>1816</v>
      </c>
      <c r="C61630" s="1">
        <v>44835</v>
      </c>
      <c r="D61630">
        <v>11</v>
      </c>
      <c r="E61630" t="s">
        <v>24411</v>
      </c>
      <c r="F61630" t="s">
        <v>24467</v>
      </c>
      <c r="G61630">
        <v>3</v>
      </c>
      <c r="H61630">
        <v>0</v>
      </c>
      <c r="I61630">
        <v>3</v>
      </c>
      <c r="J61630">
        <v>4</v>
      </c>
      <c r="K61630">
        <v>1</v>
      </c>
      <c r="L61630">
        <v>5</v>
      </c>
      <c r="M61630" t="s">
        <v>24686</v>
      </c>
      <c r="N61630" t="s">
        <v>327</v>
      </c>
      <c r="O61630">
        <v>4.16</v>
      </c>
      <c r="P61630">
        <v>4.12</v>
      </c>
      <c r="Q61630">
        <v>1.88</v>
      </c>
      <c r="R61630">
        <v>1.67</v>
      </c>
      <c r="S61630">
        <v>1.63</v>
      </c>
    </row>
    <row r="61631" spans="1:19" x14ac:dyDescent="0.25">
      <c r="A61631" t="s">
        <v>24377</v>
      </c>
      <c r="B61631" t="s">
        <v>1816</v>
      </c>
      <c r="C61631" s="1">
        <v>44835</v>
      </c>
      <c r="D61631">
        <v>11</v>
      </c>
      <c r="E61631" t="s">
        <v>24515</v>
      </c>
      <c r="F61631" t="s">
        <v>24381</v>
      </c>
      <c r="G61631">
        <v>0</v>
      </c>
      <c r="H61631">
        <v>2</v>
      </c>
      <c r="I61631">
        <v>2</v>
      </c>
      <c r="J61631">
        <v>1</v>
      </c>
      <c r="K61631">
        <v>2</v>
      </c>
      <c r="L61631">
        <v>3</v>
      </c>
      <c r="M61631" t="s">
        <v>47</v>
      </c>
      <c r="N61631" t="s">
        <v>2579</v>
      </c>
      <c r="O61631">
        <v>7</v>
      </c>
      <c r="P61631">
        <v>4.74</v>
      </c>
      <c r="Q61631">
        <v>1.51</v>
      </c>
      <c r="R61631">
        <v>1.81</v>
      </c>
      <c r="S61631">
        <v>1.82</v>
      </c>
    </row>
    <row r="61632" spans="1:19" x14ac:dyDescent="0.25">
      <c r="A61632" t="s">
        <v>24377</v>
      </c>
      <c r="B61632" t="s">
        <v>1816</v>
      </c>
      <c r="C61632" s="1">
        <v>44835</v>
      </c>
      <c r="D61632">
        <v>11</v>
      </c>
      <c r="E61632" t="s">
        <v>24392</v>
      </c>
      <c r="F61632" t="s">
        <v>24382</v>
      </c>
      <c r="G61632">
        <v>0</v>
      </c>
      <c r="H61632">
        <v>2</v>
      </c>
      <c r="I61632">
        <v>2</v>
      </c>
      <c r="J61632">
        <v>2</v>
      </c>
      <c r="K61632">
        <v>4</v>
      </c>
      <c r="L61632">
        <v>6</v>
      </c>
      <c r="M61632" t="s">
        <v>14854</v>
      </c>
      <c r="N61632" t="s">
        <v>24687</v>
      </c>
      <c r="O61632">
        <v>1.78</v>
      </c>
      <c r="P61632">
        <v>3.7</v>
      </c>
      <c r="Q61632">
        <v>4.05</v>
      </c>
      <c r="R61632">
        <v>1.93</v>
      </c>
      <c r="S61632">
        <v>1.81</v>
      </c>
    </row>
    <row r="61633" spans="1:19" x14ac:dyDescent="0.25">
      <c r="A61633" t="s">
        <v>24377</v>
      </c>
      <c r="B61633" t="s">
        <v>1816</v>
      </c>
      <c r="C61633" s="1">
        <v>44836</v>
      </c>
      <c r="D61633">
        <v>11</v>
      </c>
      <c r="E61633" t="s">
        <v>24653</v>
      </c>
      <c r="F61633" t="s">
        <v>24651</v>
      </c>
      <c r="G61633">
        <v>2</v>
      </c>
      <c r="H61633">
        <v>1</v>
      </c>
      <c r="I61633">
        <v>3</v>
      </c>
      <c r="J61633">
        <v>2</v>
      </c>
      <c r="K61633">
        <v>2</v>
      </c>
      <c r="L61633">
        <v>4</v>
      </c>
      <c r="M61633" t="s">
        <v>2105</v>
      </c>
      <c r="N61633" t="s">
        <v>1171</v>
      </c>
      <c r="O61633">
        <v>1.68</v>
      </c>
      <c r="P61633">
        <v>3.51</v>
      </c>
      <c r="Q61633">
        <v>4.01</v>
      </c>
      <c r="R61633">
        <v>1.78</v>
      </c>
      <c r="S61633">
        <v>2.09</v>
      </c>
    </row>
    <row r="61634" spans="1:19" x14ac:dyDescent="0.25">
      <c r="A61634" t="s">
        <v>24377</v>
      </c>
      <c r="B61634" t="s">
        <v>1816</v>
      </c>
      <c r="C61634" s="1">
        <v>44836</v>
      </c>
      <c r="D61634">
        <v>11</v>
      </c>
      <c r="E61634" t="s">
        <v>24395</v>
      </c>
      <c r="F61634" t="s">
        <v>24378</v>
      </c>
      <c r="G61634">
        <v>1</v>
      </c>
      <c r="H61634">
        <v>0</v>
      </c>
      <c r="I61634">
        <v>1</v>
      </c>
      <c r="J61634">
        <v>3</v>
      </c>
      <c r="K61634">
        <v>1</v>
      </c>
      <c r="L61634">
        <v>4</v>
      </c>
      <c r="M61634" t="s">
        <v>12977</v>
      </c>
      <c r="N61634" t="s">
        <v>372</v>
      </c>
      <c r="O61634">
        <v>1.34</v>
      </c>
      <c r="P61634">
        <v>4.2699999999999996</v>
      </c>
      <c r="Q61634">
        <v>6.59</v>
      </c>
      <c r="R61634">
        <v>1.45</v>
      </c>
      <c r="S61634">
        <v>1.95</v>
      </c>
    </row>
    <row r="61635" spans="1:19" x14ac:dyDescent="0.25">
      <c r="A61635" t="s">
        <v>24377</v>
      </c>
      <c r="B61635" t="s">
        <v>1816</v>
      </c>
      <c r="C61635" s="1">
        <v>44836</v>
      </c>
      <c r="D61635">
        <v>11</v>
      </c>
      <c r="E61635" t="s">
        <v>24394</v>
      </c>
      <c r="F61635" t="s">
        <v>24384</v>
      </c>
      <c r="G61635">
        <v>2</v>
      </c>
      <c r="H61635">
        <v>0</v>
      </c>
      <c r="I61635">
        <v>2</v>
      </c>
      <c r="J61635">
        <v>2</v>
      </c>
      <c r="K61635">
        <v>1</v>
      </c>
      <c r="L61635">
        <v>3</v>
      </c>
      <c r="M61635" t="s">
        <v>1000</v>
      </c>
      <c r="N61635" t="s">
        <v>108</v>
      </c>
      <c r="O61635">
        <v>2.34</v>
      </c>
      <c r="P61635">
        <v>3.26</v>
      </c>
      <c r="Q61635">
        <v>2.63</v>
      </c>
      <c r="R61635">
        <v>1.8</v>
      </c>
      <c r="S61635">
        <v>1.71</v>
      </c>
    </row>
    <row r="61636" spans="1:19" x14ac:dyDescent="0.25">
      <c r="A61636" t="s">
        <v>24377</v>
      </c>
      <c r="B61636" t="s">
        <v>1816</v>
      </c>
      <c r="C61636" s="1">
        <v>44836</v>
      </c>
      <c r="D61636">
        <v>11</v>
      </c>
      <c r="E61636" t="s">
        <v>24588</v>
      </c>
      <c r="F61636" t="s">
        <v>24388</v>
      </c>
      <c r="G61636">
        <v>1</v>
      </c>
      <c r="H61636">
        <v>0</v>
      </c>
      <c r="I61636">
        <v>1</v>
      </c>
      <c r="J61636">
        <v>1</v>
      </c>
      <c r="K61636">
        <v>2</v>
      </c>
      <c r="L61636">
        <v>3</v>
      </c>
      <c r="M61636" t="s">
        <v>301</v>
      </c>
      <c r="N61636" t="s">
        <v>3744</v>
      </c>
      <c r="O61636">
        <v>4.72</v>
      </c>
      <c r="P61636">
        <v>3.78</v>
      </c>
      <c r="Q61636">
        <v>1.57</v>
      </c>
      <c r="R61636">
        <v>1.73</v>
      </c>
      <c r="S61636">
        <v>1.83</v>
      </c>
    </row>
    <row r="61637" spans="1:19" x14ac:dyDescent="0.25">
      <c r="A61637" t="s">
        <v>24377</v>
      </c>
      <c r="B61637" t="s">
        <v>1816</v>
      </c>
      <c r="C61637" s="1">
        <v>44837</v>
      </c>
      <c r="D61637">
        <v>11</v>
      </c>
      <c r="E61637" t="s">
        <v>24413</v>
      </c>
      <c r="F61637" t="s">
        <v>24383</v>
      </c>
      <c r="G61637">
        <v>0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 t="s">
        <v>23</v>
      </c>
      <c r="N61637" t="s">
        <v>23</v>
      </c>
      <c r="O61637">
        <v>1.97</v>
      </c>
      <c r="P61637">
        <v>3.5</v>
      </c>
      <c r="Q61637">
        <v>3.4</v>
      </c>
      <c r="R61637">
        <v>1.8</v>
      </c>
      <c r="S61637">
        <v>1.63</v>
      </c>
    </row>
    <row r="61638" spans="1:19" x14ac:dyDescent="0.25">
      <c r="A61638" t="s">
        <v>24377</v>
      </c>
      <c r="B61638" t="s">
        <v>1816</v>
      </c>
      <c r="C61638" s="1">
        <v>44841</v>
      </c>
      <c r="D61638">
        <v>12</v>
      </c>
      <c r="E61638" t="s">
        <v>24382</v>
      </c>
      <c r="F61638" t="s">
        <v>24515</v>
      </c>
      <c r="G61638">
        <v>1</v>
      </c>
      <c r="H61638">
        <v>0</v>
      </c>
      <c r="I61638">
        <v>1</v>
      </c>
      <c r="J61638">
        <v>2</v>
      </c>
      <c r="K61638">
        <v>1</v>
      </c>
      <c r="L61638">
        <v>3</v>
      </c>
      <c r="M61638" t="s">
        <v>16136</v>
      </c>
      <c r="N61638" t="s">
        <v>171</v>
      </c>
      <c r="O61638">
        <v>2.04</v>
      </c>
      <c r="P61638">
        <v>3.19</v>
      </c>
      <c r="Q61638">
        <v>3.23</v>
      </c>
      <c r="R61638">
        <v>1.91</v>
      </c>
      <c r="S61638">
        <v>1.79</v>
      </c>
    </row>
    <row r="61639" spans="1:19" x14ac:dyDescent="0.25">
      <c r="A61639" t="s">
        <v>24688</v>
      </c>
      <c r="B61639" t="s">
        <v>20</v>
      </c>
      <c r="C61639" s="1">
        <v>42952</v>
      </c>
      <c r="D61639">
        <v>1</v>
      </c>
      <c r="E61639" t="s">
        <v>24689</v>
      </c>
      <c r="F61639" t="s">
        <v>24690</v>
      </c>
      <c r="G61639">
        <v>1</v>
      </c>
      <c r="H61639">
        <v>0</v>
      </c>
      <c r="I61639">
        <v>1</v>
      </c>
      <c r="J61639">
        <v>4</v>
      </c>
      <c r="K61639">
        <v>1</v>
      </c>
      <c r="L61639">
        <v>5</v>
      </c>
      <c r="M61639" t="s">
        <v>24691</v>
      </c>
      <c r="N61639" t="s">
        <v>207</v>
      </c>
      <c r="O61639">
        <v>1.23</v>
      </c>
      <c r="P61639">
        <v>6.97</v>
      </c>
      <c r="Q61639">
        <v>9.99</v>
      </c>
      <c r="R61639">
        <v>1.5</v>
      </c>
      <c r="S61639">
        <v>2.2000000000000002</v>
      </c>
    </row>
    <row r="61640" spans="1:19" x14ac:dyDescent="0.25">
      <c r="A61640" t="s">
        <v>24688</v>
      </c>
      <c r="B61640" t="s">
        <v>20</v>
      </c>
      <c r="C61640" s="1">
        <v>42952</v>
      </c>
      <c r="D61640">
        <v>1</v>
      </c>
      <c r="E61640" t="s">
        <v>24692</v>
      </c>
      <c r="F61640" t="s">
        <v>24693</v>
      </c>
      <c r="G61640">
        <v>0</v>
      </c>
      <c r="H61640">
        <v>1</v>
      </c>
      <c r="I61640">
        <v>1</v>
      </c>
      <c r="J61640">
        <v>1</v>
      </c>
      <c r="K61640">
        <v>2</v>
      </c>
      <c r="L61640">
        <v>3</v>
      </c>
      <c r="M61640" t="s">
        <v>131</v>
      </c>
      <c r="N61640" t="s">
        <v>7797</v>
      </c>
      <c r="O61640">
        <v>2.5299999999999998</v>
      </c>
      <c r="P61640">
        <v>3.36</v>
      </c>
      <c r="Q61640">
        <v>3.01</v>
      </c>
      <c r="R61640">
        <v>2.0499999999999998</v>
      </c>
      <c r="S61640">
        <v>1.8</v>
      </c>
    </row>
    <row r="61641" spans="1:19" x14ac:dyDescent="0.25">
      <c r="A61641" t="s">
        <v>24688</v>
      </c>
      <c r="B61641" t="s">
        <v>20</v>
      </c>
      <c r="C61641" s="1">
        <v>42952</v>
      </c>
      <c r="D61641">
        <v>1</v>
      </c>
      <c r="E61641" t="s">
        <v>24694</v>
      </c>
      <c r="F61641" t="s">
        <v>24695</v>
      </c>
      <c r="G61641">
        <v>2</v>
      </c>
      <c r="H61641">
        <v>1</v>
      </c>
      <c r="I61641">
        <v>3</v>
      </c>
      <c r="J61641">
        <v>3</v>
      </c>
      <c r="K61641">
        <v>1</v>
      </c>
      <c r="L61641">
        <v>4</v>
      </c>
      <c r="M61641" t="s">
        <v>24696</v>
      </c>
      <c r="N61641" t="s">
        <v>61</v>
      </c>
      <c r="O61641">
        <v>1.88</v>
      </c>
      <c r="P61641">
        <v>3.55</v>
      </c>
      <c r="Q61641">
        <v>4.74</v>
      </c>
      <c r="R61641">
        <v>2.1</v>
      </c>
      <c r="S61641">
        <v>2</v>
      </c>
    </row>
    <row r="61642" spans="1:19" x14ac:dyDescent="0.25">
      <c r="A61642" t="s">
        <v>24688</v>
      </c>
      <c r="B61642" t="s">
        <v>20</v>
      </c>
      <c r="C61642" s="1">
        <v>42952</v>
      </c>
      <c r="D61642">
        <v>1</v>
      </c>
      <c r="E61642" t="s">
        <v>24697</v>
      </c>
      <c r="F61642" t="s">
        <v>24698</v>
      </c>
      <c r="G61642">
        <v>0</v>
      </c>
      <c r="H61642">
        <v>1</v>
      </c>
      <c r="I61642">
        <v>1</v>
      </c>
      <c r="J61642">
        <v>1</v>
      </c>
      <c r="K61642">
        <v>2</v>
      </c>
      <c r="L61642">
        <v>3</v>
      </c>
      <c r="M61642" t="s">
        <v>409</v>
      </c>
      <c r="N61642" t="s">
        <v>6706</v>
      </c>
      <c r="O61642">
        <v>2.62</v>
      </c>
      <c r="P61642">
        <v>3.27</v>
      </c>
      <c r="Q61642">
        <v>2.96</v>
      </c>
      <c r="R61642">
        <v>2.25</v>
      </c>
      <c r="S61642">
        <v>1.95</v>
      </c>
    </row>
    <row r="61643" spans="1:19" x14ac:dyDescent="0.25">
      <c r="A61643" t="s">
        <v>24688</v>
      </c>
      <c r="B61643" t="s">
        <v>20</v>
      </c>
      <c r="C61643" s="1">
        <v>42953</v>
      </c>
      <c r="D61643">
        <v>1</v>
      </c>
      <c r="E61643" t="s">
        <v>24699</v>
      </c>
      <c r="F61643" t="s">
        <v>24700</v>
      </c>
      <c r="G61643">
        <v>1</v>
      </c>
      <c r="H61643">
        <v>1</v>
      </c>
      <c r="I61643">
        <v>2</v>
      </c>
      <c r="J61643">
        <v>1</v>
      </c>
      <c r="K61643">
        <v>2</v>
      </c>
      <c r="L61643">
        <v>3</v>
      </c>
      <c r="M61643" t="s">
        <v>143</v>
      </c>
      <c r="N61643" t="s">
        <v>1145</v>
      </c>
      <c r="O61643">
        <v>5.84</v>
      </c>
      <c r="P61643">
        <v>4.1100000000000003</v>
      </c>
      <c r="Q61643">
        <v>1.64</v>
      </c>
      <c r="R61643">
        <v>1.8</v>
      </c>
      <c r="S61643">
        <v>1.95</v>
      </c>
    </row>
    <row r="61644" spans="1:19" x14ac:dyDescent="0.25">
      <c r="A61644" t="s">
        <v>24688</v>
      </c>
      <c r="B61644" t="s">
        <v>20</v>
      </c>
      <c r="C61644" s="1">
        <v>42953</v>
      </c>
      <c r="D61644">
        <v>1</v>
      </c>
      <c r="E61644" t="s">
        <v>24701</v>
      </c>
      <c r="F61644" t="s">
        <v>24702</v>
      </c>
      <c r="G61644">
        <v>1</v>
      </c>
      <c r="H61644">
        <v>0</v>
      </c>
      <c r="I61644">
        <v>1</v>
      </c>
      <c r="J61644">
        <v>2</v>
      </c>
      <c r="K61644">
        <v>0</v>
      </c>
      <c r="L61644">
        <v>2</v>
      </c>
      <c r="M61644" t="s">
        <v>3787</v>
      </c>
      <c r="N61644" t="s">
        <v>23</v>
      </c>
      <c r="O61644">
        <v>1.3</v>
      </c>
      <c r="P61644">
        <v>5.72</v>
      </c>
      <c r="Q61644">
        <v>9.99</v>
      </c>
      <c r="R61644">
        <v>1.7</v>
      </c>
      <c r="S61644">
        <v>2.0499999999999998</v>
      </c>
    </row>
    <row r="61645" spans="1:19" x14ac:dyDescent="0.25">
      <c r="A61645" t="s">
        <v>24688</v>
      </c>
      <c r="B61645" t="s">
        <v>20</v>
      </c>
      <c r="C61645" s="1">
        <v>42958</v>
      </c>
      <c r="D61645">
        <v>2</v>
      </c>
      <c r="E61645" t="s">
        <v>24695</v>
      </c>
      <c r="F61645" t="s">
        <v>24689</v>
      </c>
      <c r="G61645">
        <v>0</v>
      </c>
      <c r="H61645">
        <v>1</v>
      </c>
      <c r="I61645">
        <v>1</v>
      </c>
      <c r="J61645">
        <v>0</v>
      </c>
      <c r="K61645">
        <v>1</v>
      </c>
      <c r="L61645">
        <v>1</v>
      </c>
      <c r="M61645" t="s">
        <v>23</v>
      </c>
      <c r="N61645" t="s">
        <v>388</v>
      </c>
      <c r="O61645">
        <v>9.99</v>
      </c>
      <c r="P61645">
        <v>6.35</v>
      </c>
      <c r="Q61645">
        <v>1.27</v>
      </c>
      <c r="R61645">
        <v>1.57</v>
      </c>
      <c r="S61645">
        <v>2.2000000000000002</v>
      </c>
    </row>
    <row r="61646" spans="1:19" x14ac:dyDescent="0.25">
      <c r="A61646" t="s">
        <v>24688</v>
      </c>
      <c r="B61646" t="s">
        <v>20</v>
      </c>
      <c r="C61646" s="1">
        <v>42959</v>
      </c>
      <c r="D61646">
        <v>13</v>
      </c>
      <c r="E61646" t="s">
        <v>24697</v>
      </c>
      <c r="F61646" t="s">
        <v>24690</v>
      </c>
      <c r="G61646">
        <v>0</v>
      </c>
      <c r="H61646">
        <v>1</v>
      </c>
      <c r="I61646">
        <v>1</v>
      </c>
      <c r="J61646">
        <v>0</v>
      </c>
      <c r="K61646">
        <v>1</v>
      </c>
      <c r="L61646">
        <v>1</v>
      </c>
      <c r="M61646" t="s">
        <v>23</v>
      </c>
      <c r="N61646" t="s">
        <v>164</v>
      </c>
      <c r="O61646">
        <v>3.32</v>
      </c>
      <c r="P61646">
        <v>3.39</v>
      </c>
      <c r="Q61646">
        <v>2.33</v>
      </c>
      <c r="R61646">
        <v>2.02</v>
      </c>
      <c r="S61646">
        <v>1.7</v>
      </c>
    </row>
    <row r="61647" spans="1:19" x14ac:dyDescent="0.25">
      <c r="A61647" t="s">
        <v>24688</v>
      </c>
      <c r="B61647" t="s">
        <v>20</v>
      </c>
      <c r="C61647" s="1">
        <v>42959</v>
      </c>
      <c r="D61647">
        <v>2</v>
      </c>
      <c r="E61647" t="s">
        <v>24698</v>
      </c>
      <c r="F61647" t="s">
        <v>24699</v>
      </c>
      <c r="G61647">
        <v>2</v>
      </c>
      <c r="H61647">
        <v>1</v>
      </c>
      <c r="I61647">
        <v>3</v>
      </c>
      <c r="J61647">
        <v>4</v>
      </c>
      <c r="K61647">
        <v>1</v>
      </c>
      <c r="L61647">
        <v>5</v>
      </c>
      <c r="M61647" t="s">
        <v>24703</v>
      </c>
      <c r="N61647" t="s">
        <v>239</v>
      </c>
      <c r="O61647">
        <v>1.81</v>
      </c>
      <c r="P61647">
        <v>3.73</v>
      </c>
      <c r="Q61647">
        <v>4.87</v>
      </c>
      <c r="R61647">
        <v>1.9</v>
      </c>
      <c r="S61647">
        <v>1.47</v>
      </c>
    </row>
    <row r="61648" spans="1:19" x14ac:dyDescent="0.25">
      <c r="A61648" t="s">
        <v>24688</v>
      </c>
      <c r="B61648" t="s">
        <v>20</v>
      </c>
      <c r="C61648" s="1">
        <v>42959</v>
      </c>
      <c r="D61648">
        <v>2</v>
      </c>
      <c r="E61648" t="s">
        <v>24693</v>
      </c>
      <c r="F61648" t="s">
        <v>24701</v>
      </c>
      <c r="G61648">
        <v>1</v>
      </c>
      <c r="H61648">
        <v>1</v>
      </c>
      <c r="I61648">
        <v>2</v>
      </c>
      <c r="J61648">
        <v>1</v>
      </c>
      <c r="K61648">
        <v>2</v>
      </c>
      <c r="L61648">
        <v>3</v>
      </c>
      <c r="M61648" t="s">
        <v>240</v>
      </c>
      <c r="N61648" t="s">
        <v>1356</v>
      </c>
      <c r="O61648">
        <v>4.78</v>
      </c>
      <c r="P61648">
        <v>3.8</v>
      </c>
      <c r="Q61648">
        <v>1.81</v>
      </c>
      <c r="R61648">
        <v>1.83</v>
      </c>
      <c r="S61648">
        <v>1.18</v>
      </c>
    </row>
    <row r="61649" spans="1:19" x14ac:dyDescent="0.25">
      <c r="A61649" t="s">
        <v>24688</v>
      </c>
      <c r="B61649" t="s">
        <v>20</v>
      </c>
      <c r="C61649" s="1">
        <v>42959</v>
      </c>
      <c r="D61649">
        <v>2</v>
      </c>
      <c r="E61649" t="s">
        <v>24700</v>
      </c>
      <c r="F61649" t="s">
        <v>24694</v>
      </c>
      <c r="G61649">
        <v>1</v>
      </c>
      <c r="H61649">
        <v>2</v>
      </c>
      <c r="I61649">
        <v>3</v>
      </c>
      <c r="J61649">
        <v>2</v>
      </c>
      <c r="K61649">
        <v>3</v>
      </c>
      <c r="L61649">
        <v>5</v>
      </c>
      <c r="M61649" t="s">
        <v>520</v>
      </c>
      <c r="N61649" t="s">
        <v>24704</v>
      </c>
      <c r="O61649">
        <v>1.72</v>
      </c>
      <c r="P61649">
        <v>3.95</v>
      </c>
      <c r="Q61649">
        <v>5.25</v>
      </c>
      <c r="R61649">
        <v>1.88</v>
      </c>
      <c r="S61649">
        <v>1.5</v>
      </c>
    </row>
    <row r="61650" spans="1:19" x14ac:dyDescent="0.25">
      <c r="A61650" t="s">
        <v>24688</v>
      </c>
      <c r="B61650" t="s">
        <v>20</v>
      </c>
      <c r="C61650" s="1">
        <v>42959</v>
      </c>
      <c r="D61650">
        <v>2</v>
      </c>
      <c r="E61650" t="s">
        <v>24702</v>
      </c>
      <c r="F61650" t="s">
        <v>24692</v>
      </c>
      <c r="G61650">
        <v>2</v>
      </c>
      <c r="H61650">
        <v>0</v>
      </c>
      <c r="I61650">
        <v>2</v>
      </c>
      <c r="J61650">
        <v>3</v>
      </c>
      <c r="K61650">
        <v>0</v>
      </c>
      <c r="L61650">
        <v>3</v>
      </c>
      <c r="M61650" t="s">
        <v>24705</v>
      </c>
      <c r="N61650" t="s">
        <v>23</v>
      </c>
      <c r="O61650">
        <v>2.52</v>
      </c>
      <c r="P61650">
        <v>3.28</v>
      </c>
      <c r="Q61650">
        <v>3.09</v>
      </c>
      <c r="R61650">
        <v>2.0499999999999998</v>
      </c>
      <c r="S61650">
        <v>1.7</v>
      </c>
    </row>
    <row r="61651" spans="1:19" x14ac:dyDescent="0.25">
      <c r="A61651" t="s">
        <v>24688</v>
      </c>
      <c r="B61651" t="s">
        <v>20</v>
      </c>
      <c r="C61651" s="1">
        <v>42966</v>
      </c>
      <c r="D61651">
        <v>3</v>
      </c>
      <c r="E61651" t="s">
        <v>24697</v>
      </c>
      <c r="F61651" t="s">
        <v>24689</v>
      </c>
      <c r="G61651">
        <v>0</v>
      </c>
      <c r="H61651">
        <v>1</v>
      </c>
      <c r="I61651">
        <v>1</v>
      </c>
      <c r="J61651">
        <v>0</v>
      </c>
      <c r="K61651">
        <v>2</v>
      </c>
      <c r="L61651">
        <v>2</v>
      </c>
      <c r="M61651" t="s">
        <v>23</v>
      </c>
      <c r="N61651" t="s">
        <v>3585</v>
      </c>
      <c r="O61651">
        <v>9.99</v>
      </c>
      <c r="P61651">
        <v>7.3</v>
      </c>
      <c r="Q61651">
        <v>1.2</v>
      </c>
      <c r="R61651">
        <v>1.73</v>
      </c>
      <c r="S61651">
        <v>2.25</v>
      </c>
    </row>
    <row r="61652" spans="1:19" x14ac:dyDescent="0.25">
      <c r="A61652" t="s">
        <v>24688</v>
      </c>
      <c r="B61652" t="s">
        <v>20</v>
      </c>
      <c r="C61652" s="1">
        <v>42966</v>
      </c>
      <c r="D61652">
        <v>3</v>
      </c>
      <c r="E61652" t="s">
        <v>24701</v>
      </c>
      <c r="F61652" t="s">
        <v>24692</v>
      </c>
      <c r="G61652">
        <v>1</v>
      </c>
      <c r="H61652">
        <v>0</v>
      </c>
      <c r="I61652">
        <v>1</v>
      </c>
      <c r="J61652">
        <v>2</v>
      </c>
      <c r="K61652">
        <v>1</v>
      </c>
      <c r="L61652">
        <v>3</v>
      </c>
      <c r="M61652" t="s">
        <v>5774</v>
      </c>
      <c r="N61652" t="s">
        <v>103</v>
      </c>
      <c r="O61652">
        <v>1.34</v>
      </c>
      <c r="P61652">
        <v>5.52</v>
      </c>
      <c r="Q61652">
        <v>9.9600000000000009</v>
      </c>
      <c r="R61652">
        <v>1.65</v>
      </c>
      <c r="S61652">
        <v>1.9</v>
      </c>
    </row>
    <row r="61653" spans="1:19" x14ac:dyDescent="0.25">
      <c r="A61653" t="s">
        <v>24688</v>
      </c>
      <c r="B61653" t="s">
        <v>20</v>
      </c>
      <c r="C61653" s="1">
        <v>42966</v>
      </c>
      <c r="D61653">
        <v>3</v>
      </c>
      <c r="E61653" t="s">
        <v>24694</v>
      </c>
      <c r="F61653" t="s">
        <v>24702</v>
      </c>
      <c r="G61653">
        <v>0</v>
      </c>
      <c r="H61653">
        <v>0</v>
      </c>
      <c r="I61653">
        <v>0</v>
      </c>
      <c r="J61653">
        <v>1</v>
      </c>
      <c r="K61653">
        <v>3</v>
      </c>
      <c r="L61653">
        <v>4</v>
      </c>
      <c r="M61653" t="s">
        <v>108</v>
      </c>
      <c r="N61653" t="s">
        <v>24706</v>
      </c>
      <c r="O61653">
        <v>1.55</v>
      </c>
      <c r="P61653">
        <v>4.26</v>
      </c>
      <c r="Q61653">
        <v>6.98</v>
      </c>
      <c r="R61653">
        <v>1.85</v>
      </c>
      <c r="S61653">
        <v>1.85</v>
      </c>
    </row>
    <row r="61654" spans="1:19" x14ac:dyDescent="0.25">
      <c r="A61654" t="s">
        <v>24688</v>
      </c>
      <c r="B61654" t="s">
        <v>20</v>
      </c>
      <c r="C61654" s="1">
        <v>42966</v>
      </c>
      <c r="D61654">
        <v>3</v>
      </c>
      <c r="E61654" t="s">
        <v>24699</v>
      </c>
      <c r="F61654" t="s">
        <v>24693</v>
      </c>
      <c r="G61654">
        <v>0</v>
      </c>
      <c r="H61654">
        <v>0</v>
      </c>
      <c r="I61654">
        <v>0</v>
      </c>
      <c r="J61654">
        <v>2</v>
      </c>
      <c r="K61654">
        <v>0</v>
      </c>
      <c r="L61654">
        <v>2</v>
      </c>
      <c r="M61654" t="s">
        <v>1584</v>
      </c>
      <c r="N61654" t="s">
        <v>23</v>
      </c>
      <c r="O61654">
        <v>3.04</v>
      </c>
      <c r="P61654">
        <v>3.53</v>
      </c>
      <c r="Q61654">
        <v>2.42</v>
      </c>
      <c r="R61654">
        <v>1.73</v>
      </c>
      <c r="S61654">
        <v>1.55</v>
      </c>
    </row>
    <row r="61655" spans="1:19" x14ac:dyDescent="0.25">
      <c r="A61655" t="s">
        <v>24688</v>
      </c>
      <c r="B61655" t="s">
        <v>20</v>
      </c>
      <c r="C61655" s="1">
        <v>42966</v>
      </c>
      <c r="D61655">
        <v>3</v>
      </c>
      <c r="E61655" t="s">
        <v>24700</v>
      </c>
      <c r="F61655" t="s">
        <v>24690</v>
      </c>
      <c r="G61655">
        <v>0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 t="s">
        <v>23</v>
      </c>
      <c r="N61655" t="s">
        <v>23</v>
      </c>
      <c r="O61655">
        <v>1.68</v>
      </c>
      <c r="P61655">
        <v>4.01</v>
      </c>
      <c r="Q61655">
        <v>5.54</v>
      </c>
      <c r="R61655">
        <v>1.67</v>
      </c>
      <c r="S61655">
        <v>1.65</v>
      </c>
    </row>
    <row r="61656" spans="1:19" x14ac:dyDescent="0.25">
      <c r="A61656" t="s">
        <v>24688</v>
      </c>
      <c r="B61656" t="s">
        <v>20</v>
      </c>
      <c r="C61656" s="1">
        <v>42966</v>
      </c>
      <c r="D61656">
        <v>3</v>
      </c>
      <c r="E61656" t="s">
        <v>24698</v>
      </c>
      <c r="F61656" t="s">
        <v>24695</v>
      </c>
      <c r="G61656">
        <v>1</v>
      </c>
      <c r="H61656">
        <v>0</v>
      </c>
      <c r="I61656">
        <v>1</v>
      </c>
      <c r="J61656">
        <v>1</v>
      </c>
      <c r="K61656">
        <v>0</v>
      </c>
      <c r="L61656">
        <v>1</v>
      </c>
      <c r="M61656" t="s">
        <v>476</v>
      </c>
      <c r="N61656" t="s">
        <v>23</v>
      </c>
      <c r="O61656">
        <v>1.97</v>
      </c>
      <c r="P61656">
        <v>3.47</v>
      </c>
      <c r="Q61656">
        <v>4.3600000000000003</v>
      </c>
      <c r="R61656">
        <v>2.2000000000000002</v>
      </c>
      <c r="S61656">
        <v>1.85</v>
      </c>
    </row>
    <row r="61657" spans="1:19" x14ac:dyDescent="0.25">
      <c r="A61657" t="s">
        <v>24688</v>
      </c>
      <c r="B61657" t="s">
        <v>20</v>
      </c>
      <c r="C61657" s="1">
        <v>42973</v>
      </c>
      <c r="D61657">
        <v>17</v>
      </c>
      <c r="E61657" t="s">
        <v>24699</v>
      </c>
      <c r="F61657" t="s">
        <v>24690</v>
      </c>
      <c r="G61657">
        <v>2</v>
      </c>
      <c r="H61657">
        <v>1</v>
      </c>
      <c r="I61657">
        <v>3</v>
      </c>
      <c r="J61657">
        <v>2</v>
      </c>
      <c r="K61657">
        <v>1</v>
      </c>
      <c r="L61657">
        <v>3</v>
      </c>
      <c r="M61657" t="s">
        <v>7769</v>
      </c>
      <c r="N61657" t="s">
        <v>44</v>
      </c>
      <c r="O61657">
        <v>3.54</v>
      </c>
      <c r="P61657">
        <v>3.55</v>
      </c>
      <c r="Q61657">
        <v>2.17</v>
      </c>
      <c r="R61657">
        <v>1.76</v>
      </c>
      <c r="S61657">
        <v>1.62</v>
      </c>
    </row>
    <row r="61658" spans="1:19" x14ac:dyDescent="0.25">
      <c r="A61658" t="s">
        <v>24688</v>
      </c>
      <c r="B61658" t="s">
        <v>20</v>
      </c>
      <c r="C61658" s="1">
        <v>42973</v>
      </c>
      <c r="D61658">
        <v>4</v>
      </c>
      <c r="E61658" t="s">
        <v>24695</v>
      </c>
      <c r="F61658" t="s">
        <v>24701</v>
      </c>
      <c r="G61658">
        <v>2</v>
      </c>
      <c r="H61658">
        <v>2</v>
      </c>
      <c r="I61658">
        <v>4</v>
      </c>
      <c r="J61658">
        <v>3</v>
      </c>
      <c r="K61658">
        <v>4</v>
      </c>
      <c r="L61658">
        <v>7</v>
      </c>
      <c r="M61658" t="s">
        <v>24707</v>
      </c>
      <c r="N61658" t="s">
        <v>24708</v>
      </c>
      <c r="O61658">
        <v>5.29</v>
      </c>
      <c r="P61658">
        <v>4.04</v>
      </c>
      <c r="Q61658">
        <v>1.7</v>
      </c>
      <c r="R61658">
        <v>2.4</v>
      </c>
      <c r="S61658">
        <v>2</v>
      </c>
    </row>
    <row r="61659" spans="1:19" x14ac:dyDescent="0.25">
      <c r="A61659" t="s">
        <v>24688</v>
      </c>
      <c r="B61659" t="s">
        <v>20</v>
      </c>
      <c r="C61659" s="1">
        <v>42973</v>
      </c>
      <c r="D61659">
        <v>4</v>
      </c>
      <c r="E61659" t="s">
        <v>24689</v>
      </c>
      <c r="F61659" t="s">
        <v>24698</v>
      </c>
      <c r="G61659">
        <v>0</v>
      </c>
      <c r="H61659">
        <v>1</v>
      </c>
      <c r="I61659">
        <v>1</v>
      </c>
      <c r="J61659">
        <v>1</v>
      </c>
      <c r="K61659">
        <v>1</v>
      </c>
      <c r="L61659">
        <v>2</v>
      </c>
      <c r="M61659" t="s">
        <v>166</v>
      </c>
      <c r="N61659" t="s">
        <v>205</v>
      </c>
      <c r="O61659">
        <v>1.19</v>
      </c>
      <c r="P61659">
        <v>7.53</v>
      </c>
      <c r="Q61659">
        <v>9.99</v>
      </c>
      <c r="R61659">
        <v>1.53</v>
      </c>
      <c r="S61659">
        <v>2.38</v>
      </c>
    </row>
    <row r="61660" spans="1:19" x14ac:dyDescent="0.25">
      <c r="A61660" t="s">
        <v>24688</v>
      </c>
      <c r="B61660" t="s">
        <v>20</v>
      </c>
      <c r="C61660" s="1">
        <v>42973</v>
      </c>
      <c r="D61660">
        <v>4</v>
      </c>
      <c r="E61660" t="s">
        <v>24697</v>
      </c>
      <c r="F61660" t="s">
        <v>24702</v>
      </c>
      <c r="G61660">
        <v>1</v>
      </c>
      <c r="H61660">
        <v>0</v>
      </c>
      <c r="I61660">
        <v>1</v>
      </c>
      <c r="J61660">
        <v>2</v>
      </c>
      <c r="K61660">
        <v>2</v>
      </c>
      <c r="L61660">
        <v>4</v>
      </c>
      <c r="M61660" t="s">
        <v>7145</v>
      </c>
      <c r="N61660" t="s">
        <v>1602</v>
      </c>
      <c r="O61660">
        <v>2.5299999999999998</v>
      </c>
      <c r="P61660">
        <v>3.34</v>
      </c>
      <c r="Q61660">
        <v>3.03</v>
      </c>
      <c r="R61660">
        <v>2.2200000000000002</v>
      </c>
      <c r="S61660">
        <v>1.8</v>
      </c>
    </row>
    <row r="61661" spans="1:19" x14ac:dyDescent="0.25">
      <c r="A61661" t="s">
        <v>24688</v>
      </c>
      <c r="B61661" t="s">
        <v>20</v>
      </c>
      <c r="C61661" s="1">
        <v>42974</v>
      </c>
      <c r="D61661">
        <v>4</v>
      </c>
      <c r="E61661" t="s">
        <v>24692</v>
      </c>
      <c r="F61661" t="s">
        <v>24694</v>
      </c>
      <c r="G61661">
        <v>1</v>
      </c>
      <c r="H61661">
        <v>1</v>
      </c>
      <c r="I61661">
        <v>2</v>
      </c>
      <c r="J61661">
        <v>1</v>
      </c>
      <c r="K61661">
        <v>1</v>
      </c>
      <c r="L61661">
        <v>2</v>
      </c>
      <c r="M61661" t="s">
        <v>122</v>
      </c>
      <c r="N61661" t="s">
        <v>205</v>
      </c>
      <c r="O61661">
        <v>3.9</v>
      </c>
      <c r="P61661">
        <v>3.59</v>
      </c>
      <c r="Q61661">
        <v>2.04</v>
      </c>
      <c r="R61661">
        <v>1.98</v>
      </c>
      <c r="S61661">
        <v>1.83</v>
      </c>
    </row>
    <row r="61662" spans="1:19" x14ac:dyDescent="0.25">
      <c r="A61662" t="s">
        <v>24688</v>
      </c>
      <c r="B61662" t="s">
        <v>20</v>
      </c>
      <c r="C61662" s="1">
        <v>42974</v>
      </c>
      <c r="D61662">
        <v>4</v>
      </c>
      <c r="E61662" t="s">
        <v>24693</v>
      </c>
      <c r="F61662" t="s">
        <v>24700</v>
      </c>
      <c r="G61662">
        <v>0</v>
      </c>
      <c r="H61662">
        <v>2</v>
      </c>
      <c r="I61662">
        <v>2</v>
      </c>
      <c r="J61662">
        <v>1</v>
      </c>
      <c r="K61662">
        <v>3</v>
      </c>
      <c r="L61662">
        <v>4</v>
      </c>
      <c r="M61662" t="s">
        <v>409</v>
      </c>
      <c r="N61662" t="s">
        <v>24709</v>
      </c>
      <c r="O61662">
        <v>5.32</v>
      </c>
      <c r="P61662">
        <v>4.18</v>
      </c>
      <c r="Q61662">
        <v>1.67</v>
      </c>
      <c r="R61662">
        <v>1.65</v>
      </c>
      <c r="S61662">
        <v>1.67</v>
      </c>
    </row>
    <row r="61663" spans="1:19" x14ac:dyDescent="0.25">
      <c r="A61663" t="s">
        <v>24688</v>
      </c>
      <c r="B61663" t="s">
        <v>20</v>
      </c>
      <c r="C61663" s="1">
        <v>42986</v>
      </c>
      <c r="D61663">
        <v>5</v>
      </c>
      <c r="E61663" t="s">
        <v>24702</v>
      </c>
      <c r="F61663" t="s">
        <v>24689</v>
      </c>
      <c r="G61663">
        <v>0</v>
      </c>
      <c r="H61663">
        <v>3</v>
      </c>
      <c r="I61663">
        <v>3</v>
      </c>
      <c r="J61663">
        <v>1</v>
      </c>
      <c r="K61663">
        <v>4</v>
      </c>
      <c r="L61663">
        <v>5</v>
      </c>
      <c r="M61663" t="s">
        <v>131</v>
      </c>
      <c r="N61663" t="s">
        <v>24710</v>
      </c>
      <c r="O61663">
        <v>9.99</v>
      </c>
      <c r="P61663">
        <v>7.05</v>
      </c>
      <c r="Q61663">
        <v>1.22</v>
      </c>
      <c r="R61663">
        <v>1.52</v>
      </c>
      <c r="S61663">
        <v>2.08</v>
      </c>
    </row>
    <row r="61664" spans="1:19" x14ac:dyDescent="0.25">
      <c r="A61664" t="s">
        <v>24688</v>
      </c>
      <c r="B61664" t="s">
        <v>20</v>
      </c>
      <c r="C61664" s="1">
        <v>42987</v>
      </c>
      <c r="D61664">
        <v>5</v>
      </c>
      <c r="E61664" t="s">
        <v>24698</v>
      </c>
      <c r="F61664" t="s">
        <v>24694</v>
      </c>
      <c r="G61664">
        <v>0</v>
      </c>
      <c r="H61664">
        <v>0</v>
      </c>
      <c r="I61664">
        <v>0</v>
      </c>
      <c r="J61664">
        <v>1</v>
      </c>
      <c r="K61664">
        <v>1</v>
      </c>
      <c r="L61664">
        <v>2</v>
      </c>
      <c r="M61664" t="s">
        <v>300</v>
      </c>
      <c r="N61664" t="s">
        <v>358</v>
      </c>
      <c r="O61664">
        <v>2.5299999999999998</v>
      </c>
      <c r="P61664">
        <v>3.57</v>
      </c>
      <c r="Q61664">
        <v>2.86</v>
      </c>
      <c r="R61664">
        <v>1.95</v>
      </c>
      <c r="S61664">
        <v>2.02</v>
      </c>
    </row>
    <row r="61665" spans="1:19" x14ac:dyDescent="0.25">
      <c r="A61665" t="s">
        <v>24688</v>
      </c>
      <c r="B61665" t="s">
        <v>20</v>
      </c>
      <c r="C61665" s="1">
        <v>42987</v>
      </c>
      <c r="D61665">
        <v>5</v>
      </c>
      <c r="E61665" t="s">
        <v>24690</v>
      </c>
      <c r="F61665" t="s">
        <v>24701</v>
      </c>
      <c r="G61665">
        <v>0</v>
      </c>
      <c r="H61665">
        <v>0</v>
      </c>
      <c r="I61665">
        <v>0</v>
      </c>
      <c r="J61665">
        <v>0</v>
      </c>
      <c r="K61665">
        <v>0</v>
      </c>
      <c r="L61665">
        <v>0</v>
      </c>
      <c r="M61665" t="s">
        <v>23</v>
      </c>
      <c r="N61665" t="s">
        <v>23</v>
      </c>
      <c r="O61665">
        <v>3.63</v>
      </c>
      <c r="P61665">
        <v>3.75</v>
      </c>
      <c r="Q61665">
        <v>2.0699999999999998</v>
      </c>
      <c r="R61665">
        <v>1.76</v>
      </c>
      <c r="S61665">
        <v>1.78</v>
      </c>
    </row>
    <row r="61666" spans="1:19" x14ac:dyDescent="0.25">
      <c r="A61666" t="s">
        <v>24688</v>
      </c>
      <c r="B61666" t="s">
        <v>20</v>
      </c>
      <c r="C61666" s="1">
        <v>42987</v>
      </c>
      <c r="D61666">
        <v>5</v>
      </c>
      <c r="E61666" t="s">
        <v>24699</v>
      </c>
      <c r="F61666" t="s">
        <v>24697</v>
      </c>
      <c r="G61666">
        <v>0</v>
      </c>
      <c r="H61666">
        <v>0</v>
      </c>
      <c r="I61666">
        <v>0</v>
      </c>
      <c r="J61666">
        <v>2</v>
      </c>
      <c r="K61666">
        <v>0</v>
      </c>
      <c r="L61666">
        <v>2</v>
      </c>
      <c r="M61666" t="s">
        <v>2925</v>
      </c>
      <c r="N61666" t="s">
        <v>23</v>
      </c>
      <c r="O61666">
        <v>2.1800000000000002</v>
      </c>
      <c r="P61666">
        <v>3.65</v>
      </c>
      <c r="Q61666">
        <v>3.42</v>
      </c>
      <c r="R61666">
        <v>1.95</v>
      </c>
      <c r="S61666">
        <v>1.75</v>
      </c>
    </row>
    <row r="61667" spans="1:19" x14ac:dyDescent="0.25">
      <c r="A61667" t="s">
        <v>24688</v>
      </c>
      <c r="B61667" t="s">
        <v>20</v>
      </c>
      <c r="C61667" s="1">
        <v>42987</v>
      </c>
      <c r="D61667">
        <v>5</v>
      </c>
      <c r="E61667" t="s">
        <v>24700</v>
      </c>
      <c r="F61667" t="s">
        <v>24692</v>
      </c>
      <c r="G61667">
        <v>1</v>
      </c>
      <c r="H61667">
        <v>0</v>
      </c>
      <c r="I61667">
        <v>1</v>
      </c>
      <c r="J61667">
        <v>4</v>
      </c>
      <c r="K61667">
        <v>1</v>
      </c>
      <c r="L61667">
        <v>5</v>
      </c>
      <c r="M61667" t="s">
        <v>24711</v>
      </c>
      <c r="N61667" t="s">
        <v>211</v>
      </c>
      <c r="O61667">
        <v>1.37</v>
      </c>
      <c r="P61667">
        <v>5.32</v>
      </c>
      <c r="Q61667">
        <v>9.41</v>
      </c>
      <c r="R61667">
        <v>1.5</v>
      </c>
      <c r="S61667">
        <v>1.89</v>
      </c>
    </row>
    <row r="61668" spans="1:19" x14ac:dyDescent="0.25">
      <c r="A61668" t="s">
        <v>24688</v>
      </c>
      <c r="B61668" t="s">
        <v>20</v>
      </c>
      <c r="C61668" s="1">
        <v>42987</v>
      </c>
      <c r="D61668">
        <v>5</v>
      </c>
      <c r="E61668" t="s">
        <v>24693</v>
      </c>
      <c r="F61668" t="s">
        <v>24695</v>
      </c>
      <c r="G61668">
        <v>0</v>
      </c>
      <c r="H61668">
        <v>1</v>
      </c>
      <c r="I61668">
        <v>1</v>
      </c>
      <c r="J61668">
        <v>1</v>
      </c>
      <c r="K61668">
        <v>1</v>
      </c>
      <c r="L61668">
        <v>2</v>
      </c>
      <c r="M61668" t="s">
        <v>131</v>
      </c>
      <c r="N61668" t="s">
        <v>177</v>
      </c>
      <c r="O61668">
        <v>2.19</v>
      </c>
      <c r="P61668">
        <v>3.58</v>
      </c>
      <c r="Q61668">
        <v>3.46</v>
      </c>
      <c r="R61668">
        <v>1.97</v>
      </c>
      <c r="S61668">
        <v>1.78</v>
      </c>
    </row>
    <row r="61669" spans="1:19" x14ac:dyDescent="0.25">
      <c r="A61669" t="s">
        <v>24688</v>
      </c>
      <c r="B61669" t="s">
        <v>20</v>
      </c>
      <c r="C61669" s="1">
        <v>42993</v>
      </c>
      <c r="D61669">
        <v>6</v>
      </c>
      <c r="E61669" t="s">
        <v>24695</v>
      </c>
      <c r="F61669" t="s">
        <v>24700</v>
      </c>
      <c r="G61669">
        <v>0</v>
      </c>
      <c r="H61669">
        <v>1</v>
      </c>
      <c r="I61669">
        <v>1</v>
      </c>
      <c r="J61669">
        <v>2</v>
      </c>
      <c r="K61669">
        <v>2</v>
      </c>
      <c r="L61669">
        <v>4</v>
      </c>
      <c r="M61669" t="s">
        <v>12434</v>
      </c>
      <c r="N61669" t="s">
        <v>9149</v>
      </c>
      <c r="O61669">
        <v>6.73</v>
      </c>
      <c r="P61669">
        <v>4.3899999999999997</v>
      </c>
      <c r="Q61669">
        <v>1.54</v>
      </c>
      <c r="R61669">
        <v>1.73</v>
      </c>
      <c r="S61669">
        <v>1.88</v>
      </c>
    </row>
    <row r="61670" spans="1:19" x14ac:dyDescent="0.25">
      <c r="A61670" t="s">
        <v>24688</v>
      </c>
      <c r="B61670" t="s">
        <v>20</v>
      </c>
      <c r="C61670" s="1">
        <v>42994</v>
      </c>
      <c r="D61670">
        <v>6</v>
      </c>
      <c r="E61670" t="s">
        <v>24701</v>
      </c>
      <c r="F61670" t="s">
        <v>24697</v>
      </c>
      <c r="G61670">
        <v>1</v>
      </c>
      <c r="H61670">
        <v>0</v>
      </c>
      <c r="I61670">
        <v>1</v>
      </c>
      <c r="J61670">
        <v>1</v>
      </c>
      <c r="K61670">
        <v>1</v>
      </c>
      <c r="L61670">
        <v>2</v>
      </c>
      <c r="M61670" t="s">
        <v>41</v>
      </c>
      <c r="N61670" t="s">
        <v>300</v>
      </c>
      <c r="O61670">
        <v>1.34</v>
      </c>
      <c r="P61670">
        <v>5.5</v>
      </c>
      <c r="Q61670">
        <v>9.99</v>
      </c>
      <c r="R61670">
        <v>1.72</v>
      </c>
      <c r="S61670">
        <v>2.19</v>
      </c>
    </row>
    <row r="61671" spans="1:19" x14ac:dyDescent="0.25">
      <c r="A61671" t="s">
        <v>24688</v>
      </c>
      <c r="B61671" t="s">
        <v>20</v>
      </c>
      <c r="C61671" s="1">
        <v>42994</v>
      </c>
      <c r="D61671">
        <v>6</v>
      </c>
      <c r="E61671" t="s">
        <v>24689</v>
      </c>
      <c r="F61671" t="s">
        <v>24693</v>
      </c>
      <c r="G61671">
        <v>2</v>
      </c>
      <c r="H61671">
        <v>0</v>
      </c>
      <c r="I61671">
        <v>2</v>
      </c>
      <c r="J61671">
        <v>4</v>
      </c>
      <c r="K61671">
        <v>0</v>
      </c>
      <c r="L61671">
        <v>4</v>
      </c>
      <c r="M61671" t="s">
        <v>24712</v>
      </c>
      <c r="N61671" t="s">
        <v>23</v>
      </c>
      <c r="O61671">
        <v>1.17</v>
      </c>
      <c r="P61671">
        <v>8.75</v>
      </c>
      <c r="Q61671">
        <v>9.99</v>
      </c>
      <c r="R61671">
        <v>1.33</v>
      </c>
      <c r="S61671">
        <v>2.15</v>
      </c>
    </row>
    <row r="61672" spans="1:19" x14ac:dyDescent="0.25">
      <c r="A61672" t="s">
        <v>24688</v>
      </c>
      <c r="B61672" t="s">
        <v>20</v>
      </c>
      <c r="C61672" s="1">
        <v>42994</v>
      </c>
      <c r="D61672">
        <v>6</v>
      </c>
      <c r="E61672" t="s">
        <v>24692</v>
      </c>
      <c r="F61672" t="s">
        <v>24698</v>
      </c>
      <c r="G61672">
        <v>1</v>
      </c>
      <c r="H61672">
        <v>0</v>
      </c>
      <c r="I61672">
        <v>1</v>
      </c>
      <c r="J61672">
        <v>3</v>
      </c>
      <c r="K61672">
        <v>2</v>
      </c>
      <c r="L61672">
        <v>5</v>
      </c>
      <c r="M61672" t="s">
        <v>24713</v>
      </c>
      <c r="N61672" t="s">
        <v>9067</v>
      </c>
      <c r="O61672">
        <v>3.2</v>
      </c>
      <c r="P61672">
        <v>3.48</v>
      </c>
      <c r="Q61672">
        <v>2.35</v>
      </c>
      <c r="R61672">
        <v>1.95</v>
      </c>
      <c r="S61672">
        <v>1.71</v>
      </c>
    </row>
    <row r="61673" spans="1:19" x14ac:dyDescent="0.25">
      <c r="A61673" t="s">
        <v>24688</v>
      </c>
      <c r="B61673" t="s">
        <v>20</v>
      </c>
      <c r="C61673" s="1">
        <v>42994</v>
      </c>
      <c r="D61673">
        <v>6</v>
      </c>
      <c r="E61673" t="s">
        <v>24702</v>
      </c>
      <c r="F61673" t="s">
        <v>24690</v>
      </c>
      <c r="G61673">
        <v>1</v>
      </c>
      <c r="H61673">
        <v>2</v>
      </c>
      <c r="I61673">
        <v>3</v>
      </c>
      <c r="J61673">
        <v>1</v>
      </c>
      <c r="K61673">
        <v>2</v>
      </c>
      <c r="L61673">
        <v>3</v>
      </c>
      <c r="M61673" t="s">
        <v>476</v>
      </c>
      <c r="N61673" t="s">
        <v>18216</v>
      </c>
      <c r="O61673">
        <v>4.13</v>
      </c>
      <c r="P61673">
        <v>3.65</v>
      </c>
      <c r="Q61673">
        <v>1.96</v>
      </c>
      <c r="R61673">
        <v>1.93</v>
      </c>
      <c r="S61673">
        <v>1.74</v>
      </c>
    </row>
    <row r="61674" spans="1:19" x14ac:dyDescent="0.25">
      <c r="A61674" t="s">
        <v>24688</v>
      </c>
      <c r="B61674" t="s">
        <v>20</v>
      </c>
      <c r="C61674" s="1">
        <v>42994</v>
      </c>
      <c r="D61674">
        <v>6</v>
      </c>
      <c r="E61674" t="s">
        <v>24694</v>
      </c>
      <c r="F61674" t="s">
        <v>24699</v>
      </c>
      <c r="G61674">
        <v>1</v>
      </c>
      <c r="H61674">
        <v>0</v>
      </c>
      <c r="I61674">
        <v>1</v>
      </c>
      <c r="J61674">
        <v>2</v>
      </c>
      <c r="K61674">
        <v>2</v>
      </c>
      <c r="L61674">
        <v>4</v>
      </c>
      <c r="M61674" t="s">
        <v>4089</v>
      </c>
      <c r="N61674" t="s">
        <v>1708</v>
      </c>
      <c r="O61674">
        <v>1.63</v>
      </c>
      <c r="P61674">
        <v>4.09</v>
      </c>
      <c r="Q61674">
        <v>6</v>
      </c>
      <c r="R61674">
        <v>1.73</v>
      </c>
      <c r="S61674">
        <v>1.8</v>
      </c>
    </row>
    <row r="61675" spans="1:19" x14ac:dyDescent="0.25">
      <c r="A61675" t="s">
        <v>24688</v>
      </c>
      <c r="B61675" t="s">
        <v>20</v>
      </c>
      <c r="C61675" s="1">
        <v>43001</v>
      </c>
      <c r="D61675">
        <v>7</v>
      </c>
      <c r="E61675" t="s">
        <v>24700</v>
      </c>
      <c r="F61675" t="s">
        <v>24689</v>
      </c>
      <c r="G61675">
        <v>0</v>
      </c>
      <c r="H61675">
        <v>0</v>
      </c>
      <c r="I61675">
        <v>0</v>
      </c>
      <c r="J61675">
        <v>0</v>
      </c>
      <c r="K61675">
        <v>2</v>
      </c>
      <c r="L61675">
        <v>2</v>
      </c>
      <c r="M61675" t="s">
        <v>23</v>
      </c>
      <c r="N61675" t="s">
        <v>3970</v>
      </c>
      <c r="O61675">
        <v>3.74</v>
      </c>
      <c r="P61675">
        <v>3.82</v>
      </c>
      <c r="Q61675">
        <v>2.02</v>
      </c>
      <c r="R61675">
        <v>1.5</v>
      </c>
      <c r="S61675">
        <v>1.6</v>
      </c>
    </row>
    <row r="61676" spans="1:19" x14ac:dyDescent="0.25">
      <c r="A61676" t="s">
        <v>24688</v>
      </c>
      <c r="B61676" t="s">
        <v>20</v>
      </c>
      <c r="C61676" s="1">
        <v>43001</v>
      </c>
      <c r="D61676">
        <v>7</v>
      </c>
      <c r="E61676" t="s">
        <v>24697</v>
      </c>
      <c r="F61676" t="s">
        <v>24692</v>
      </c>
      <c r="G61676">
        <v>0</v>
      </c>
      <c r="H61676">
        <v>1</v>
      </c>
      <c r="I61676">
        <v>1</v>
      </c>
      <c r="J61676">
        <v>1</v>
      </c>
      <c r="K61676">
        <v>1</v>
      </c>
      <c r="L61676">
        <v>2</v>
      </c>
      <c r="M61676" t="s">
        <v>487</v>
      </c>
      <c r="N61676" t="s">
        <v>50</v>
      </c>
      <c r="O61676">
        <v>2.59</v>
      </c>
      <c r="P61676">
        <v>3.4</v>
      </c>
      <c r="Q61676">
        <v>2.9</v>
      </c>
      <c r="R61676">
        <v>2.02</v>
      </c>
      <c r="S61676">
        <v>1.79</v>
      </c>
    </row>
    <row r="61677" spans="1:19" x14ac:dyDescent="0.25">
      <c r="A61677" t="s">
        <v>24688</v>
      </c>
      <c r="B61677" t="s">
        <v>20</v>
      </c>
      <c r="C61677" s="1">
        <v>43001</v>
      </c>
      <c r="D61677">
        <v>7</v>
      </c>
      <c r="E61677" t="s">
        <v>24693</v>
      </c>
      <c r="F61677" t="s">
        <v>24694</v>
      </c>
      <c r="G61677">
        <v>0</v>
      </c>
      <c r="H61677">
        <v>1</v>
      </c>
      <c r="I61677">
        <v>1</v>
      </c>
      <c r="J61677">
        <v>0</v>
      </c>
      <c r="K61677">
        <v>1</v>
      </c>
      <c r="L61677">
        <v>1</v>
      </c>
      <c r="M61677" t="s">
        <v>23</v>
      </c>
      <c r="N61677" t="s">
        <v>96</v>
      </c>
      <c r="O61677">
        <v>4.0999999999999996</v>
      </c>
      <c r="P61677">
        <v>3.62</v>
      </c>
      <c r="Q61677">
        <v>1.98</v>
      </c>
      <c r="R61677">
        <v>1.78</v>
      </c>
      <c r="S61677">
        <v>1.64</v>
      </c>
    </row>
    <row r="61678" spans="1:19" x14ac:dyDescent="0.25">
      <c r="A61678" t="s">
        <v>24688</v>
      </c>
      <c r="B61678" t="s">
        <v>20</v>
      </c>
      <c r="C61678" s="1">
        <v>43001</v>
      </c>
      <c r="D61678">
        <v>7</v>
      </c>
      <c r="E61678" t="s">
        <v>24698</v>
      </c>
      <c r="F61678" t="s">
        <v>24702</v>
      </c>
      <c r="G61678">
        <v>0</v>
      </c>
      <c r="H61678">
        <v>1</v>
      </c>
      <c r="I61678">
        <v>1</v>
      </c>
      <c r="J61678">
        <v>2</v>
      </c>
      <c r="K61678">
        <v>1</v>
      </c>
      <c r="L61678">
        <v>3</v>
      </c>
      <c r="M61678" t="s">
        <v>4239</v>
      </c>
      <c r="N61678" t="s">
        <v>84</v>
      </c>
      <c r="O61678">
        <v>1.9</v>
      </c>
      <c r="P61678">
        <v>3.58</v>
      </c>
      <c r="Q61678">
        <v>4.54</v>
      </c>
      <c r="R61678">
        <v>2.08</v>
      </c>
      <c r="S61678">
        <v>1.9</v>
      </c>
    </row>
    <row r="61679" spans="1:19" x14ac:dyDescent="0.25">
      <c r="A61679" t="s">
        <v>24688</v>
      </c>
      <c r="B61679" t="s">
        <v>20</v>
      </c>
      <c r="C61679" s="1">
        <v>43001</v>
      </c>
      <c r="D61679">
        <v>7</v>
      </c>
      <c r="E61679" t="s">
        <v>24695</v>
      </c>
      <c r="F61679" t="s">
        <v>24690</v>
      </c>
      <c r="G61679">
        <v>1</v>
      </c>
      <c r="H61679">
        <v>0</v>
      </c>
      <c r="I61679">
        <v>1</v>
      </c>
      <c r="J61679">
        <v>1</v>
      </c>
      <c r="K61679">
        <v>1</v>
      </c>
      <c r="L61679">
        <v>2</v>
      </c>
      <c r="M61679" t="s">
        <v>169</v>
      </c>
      <c r="N61679" t="s">
        <v>62</v>
      </c>
      <c r="O61679">
        <v>3.46</v>
      </c>
      <c r="P61679">
        <v>3.58</v>
      </c>
      <c r="Q61679">
        <v>2.19</v>
      </c>
      <c r="R61679">
        <v>2.0499999999999998</v>
      </c>
      <c r="S61679">
        <v>1.91</v>
      </c>
    </row>
    <row r="61680" spans="1:19" x14ac:dyDescent="0.25">
      <c r="A61680" t="s">
        <v>24688</v>
      </c>
      <c r="B61680" t="s">
        <v>20</v>
      </c>
      <c r="C61680" s="1">
        <v>43002</v>
      </c>
      <c r="D61680">
        <v>7</v>
      </c>
      <c r="E61680" t="s">
        <v>24699</v>
      </c>
      <c r="F61680" t="s">
        <v>24701</v>
      </c>
      <c r="G61680">
        <v>0</v>
      </c>
      <c r="H61680">
        <v>0</v>
      </c>
      <c r="I61680">
        <v>0</v>
      </c>
      <c r="J61680">
        <v>0</v>
      </c>
      <c r="K61680">
        <v>1</v>
      </c>
      <c r="L61680">
        <v>1</v>
      </c>
      <c r="M61680" t="s">
        <v>23</v>
      </c>
      <c r="N61680" t="s">
        <v>193</v>
      </c>
      <c r="O61680">
        <v>5.34</v>
      </c>
      <c r="P61680">
        <v>4.17</v>
      </c>
      <c r="Q61680">
        <v>1.67</v>
      </c>
      <c r="R61680">
        <v>1.7</v>
      </c>
      <c r="S61680">
        <v>1.7</v>
      </c>
    </row>
    <row r="61681" spans="1:19" x14ac:dyDescent="0.25">
      <c r="A61681" t="s">
        <v>24688</v>
      </c>
      <c r="B61681" t="s">
        <v>20</v>
      </c>
      <c r="C61681" s="1">
        <v>43007</v>
      </c>
      <c r="D61681">
        <v>8</v>
      </c>
      <c r="E61681" t="s">
        <v>24702</v>
      </c>
      <c r="F61681" t="s">
        <v>24700</v>
      </c>
      <c r="G61681">
        <v>1</v>
      </c>
      <c r="H61681">
        <v>3</v>
      </c>
      <c r="I61681">
        <v>4</v>
      </c>
      <c r="J61681">
        <v>1</v>
      </c>
      <c r="K61681">
        <v>4</v>
      </c>
      <c r="L61681">
        <v>5</v>
      </c>
      <c r="M61681" t="s">
        <v>247</v>
      </c>
      <c r="N61681" t="s">
        <v>24714</v>
      </c>
      <c r="O61681">
        <v>7.18</v>
      </c>
      <c r="P61681">
        <v>4.97</v>
      </c>
      <c r="Q61681">
        <v>1.46</v>
      </c>
      <c r="R61681">
        <v>1.61</v>
      </c>
      <c r="S61681">
        <v>1.75</v>
      </c>
    </row>
    <row r="61682" spans="1:19" x14ac:dyDescent="0.25">
      <c r="A61682" t="s">
        <v>24688</v>
      </c>
      <c r="B61682" t="s">
        <v>20</v>
      </c>
      <c r="C61682" s="1">
        <v>43008</v>
      </c>
      <c r="D61682">
        <v>8</v>
      </c>
      <c r="E61682" t="s">
        <v>24701</v>
      </c>
      <c r="F61682" t="s">
        <v>24698</v>
      </c>
      <c r="G61682">
        <v>2</v>
      </c>
      <c r="H61682">
        <v>0</v>
      </c>
      <c r="I61682">
        <v>2</v>
      </c>
      <c r="J61682">
        <v>3</v>
      </c>
      <c r="K61682">
        <v>0</v>
      </c>
      <c r="L61682">
        <v>3</v>
      </c>
      <c r="M61682" t="s">
        <v>24715</v>
      </c>
      <c r="N61682" t="s">
        <v>23</v>
      </c>
      <c r="O61682">
        <v>1.61</v>
      </c>
      <c r="P61682">
        <v>4.17</v>
      </c>
      <c r="Q61682">
        <v>6.16</v>
      </c>
      <c r="R61682">
        <v>1.94</v>
      </c>
      <c r="S61682">
        <v>2</v>
      </c>
    </row>
    <row r="61683" spans="1:19" x14ac:dyDescent="0.25">
      <c r="A61683" t="s">
        <v>24688</v>
      </c>
      <c r="B61683" t="s">
        <v>20</v>
      </c>
      <c r="C61683" s="1">
        <v>43008</v>
      </c>
      <c r="D61683">
        <v>8</v>
      </c>
      <c r="E61683" t="s">
        <v>24689</v>
      </c>
      <c r="F61683" t="s">
        <v>24694</v>
      </c>
      <c r="G61683">
        <v>1</v>
      </c>
      <c r="H61683">
        <v>0</v>
      </c>
      <c r="I61683">
        <v>1</v>
      </c>
      <c r="J61683">
        <v>2</v>
      </c>
      <c r="K61683">
        <v>2</v>
      </c>
      <c r="L61683">
        <v>4</v>
      </c>
      <c r="M61683" t="s">
        <v>9168</v>
      </c>
      <c r="N61683" t="s">
        <v>5012</v>
      </c>
      <c r="O61683">
        <v>1.24</v>
      </c>
      <c r="P61683">
        <v>7.07</v>
      </c>
      <c r="Q61683">
        <v>9.99</v>
      </c>
      <c r="R61683">
        <v>1.44</v>
      </c>
      <c r="S61683">
        <v>1.87</v>
      </c>
    </row>
    <row r="61684" spans="1:19" x14ac:dyDescent="0.25">
      <c r="A61684" t="s">
        <v>24688</v>
      </c>
      <c r="B61684" t="s">
        <v>20</v>
      </c>
      <c r="C61684" s="1">
        <v>43008</v>
      </c>
      <c r="D61684">
        <v>8</v>
      </c>
      <c r="E61684" t="s">
        <v>24692</v>
      </c>
      <c r="F61684" t="s">
        <v>24690</v>
      </c>
      <c r="G61684">
        <v>1</v>
      </c>
      <c r="H61684">
        <v>0</v>
      </c>
      <c r="I61684">
        <v>1</v>
      </c>
      <c r="J61684">
        <v>2</v>
      </c>
      <c r="K61684">
        <v>1</v>
      </c>
      <c r="L61684">
        <v>3</v>
      </c>
      <c r="M61684" t="s">
        <v>519</v>
      </c>
      <c r="N61684" t="s">
        <v>201</v>
      </c>
      <c r="O61684">
        <v>3.72</v>
      </c>
      <c r="P61684">
        <v>3.55</v>
      </c>
      <c r="Q61684">
        <v>2.11</v>
      </c>
      <c r="R61684">
        <v>1.82</v>
      </c>
      <c r="S61684">
        <v>1.66</v>
      </c>
    </row>
    <row r="61685" spans="1:19" x14ac:dyDescent="0.25">
      <c r="A61685" t="s">
        <v>24688</v>
      </c>
      <c r="B61685" t="s">
        <v>20</v>
      </c>
      <c r="C61685" s="1">
        <v>43008</v>
      </c>
      <c r="D61685">
        <v>8</v>
      </c>
      <c r="E61685" t="s">
        <v>24697</v>
      </c>
      <c r="F61685" t="s">
        <v>24693</v>
      </c>
      <c r="G61685">
        <v>0</v>
      </c>
      <c r="H61685">
        <v>2</v>
      </c>
      <c r="I61685">
        <v>2</v>
      </c>
      <c r="J61685">
        <v>0</v>
      </c>
      <c r="K61685">
        <v>2</v>
      </c>
      <c r="L61685">
        <v>2</v>
      </c>
      <c r="M61685" t="s">
        <v>23</v>
      </c>
      <c r="N61685" t="s">
        <v>3909</v>
      </c>
      <c r="O61685">
        <v>2.81</v>
      </c>
      <c r="P61685">
        <v>3.41</v>
      </c>
      <c r="Q61685">
        <v>2.66</v>
      </c>
      <c r="R61685">
        <v>2.02</v>
      </c>
      <c r="S61685">
        <v>1.77</v>
      </c>
    </row>
    <row r="61686" spans="1:19" x14ac:dyDescent="0.25">
      <c r="A61686" t="s">
        <v>24688</v>
      </c>
      <c r="B61686" t="s">
        <v>20</v>
      </c>
      <c r="C61686" s="1">
        <v>43008</v>
      </c>
      <c r="D61686">
        <v>8</v>
      </c>
      <c r="E61686" t="s">
        <v>24699</v>
      </c>
      <c r="F61686" t="s">
        <v>24695</v>
      </c>
      <c r="G61686">
        <v>1</v>
      </c>
      <c r="H61686">
        <v>0</v>
      </c>
      <c r="I61686">
        <v>1</v>
      </c>
      <c r="J61686">
        <v>3</v>
      </c>
      <c r="K61686">
        <v>0</v>
      </c>
      <c r="L61686">
        <v>3</v>
      </c>
      <c r="M61686" t="s">
        <v>24716</v>
      </c>
      <c r="N61686" t="s">
        <v>23</v>
      </c>
      <c r="O61686">
        <v>2.08</v>
      </c>
      <c r="P61686">
        <v>3.52</v>
      </c>
      <c r="Q61686">
        <v>3.85</v>
      </c>
      <c r="R61686">
        <v>2</v>
      </c>
      <c r="S61686">
        <v>1.8</v>
      </c>
    </row>
    <row r="61687" spans="1:19" x14ac:dyDescent="0.25">
      <c r="A61687" t="s">
        <v>24688</v>
      </c>
      <c r="B61687" t="s">
        <v>20</v>
      </c>
      <c r="C61687" s="1">
        <v>43021</v>
      </c>
      <c r="D61687">
        <v>9</v>
      </c>
      <c r="E61687" t="s">
        <v>24698</v>
      </c>
      <c r="F61687" t="s">
        <v>24700</v>
      </c>
      <c r="G61687">
        <v>0</v>
      </c>
      <c r="H61687">
        <v>1</v>
      </c>
      <c r="I61687">
        <v>1</v>
      </c>
      <c r="J61687">
        <v>0</v>
      </c>
      <c r="K61687">
        <v>3</v>
      </c>
      <c r="L61687">
        <v>3</v>
      </c>
      <c r="M61687" t="s">
        <v>23</v>
      </c>
      <c r="N61687" t="s">
        <v>24717</v>
      </c>
      <c r="O61687">
        <v>5.96</v>
      </c>
      <c r="P61687">
        <v>4.47</v>
      </c>
      <c r="Q61687">
        <v>1.58</v>
      </c>
      <c r="R61687">
        <v>1.69</v>
      </c>
      <c r="S61687">
        <v>1.73</v>
      </c>
    </row>
    <row r="61688" spans="1:19" x14ac:dyDescent="0.25">
      <c r="A61688" t="s">
        <v>24688</v>
      </c>
      <c r="B61688" t="s">
        <v>20</v>
      </c>
      <c r="C61688" s="1">
        <v>43022</v>
      </c>
      <c r="D61688">
        <v>9</v>
      </c>
      <c r="E61688" t="s">
        <v>24693</v>
      </c>
      <c r="F61688" t="s">
        <v>24690</v>
      </c>
      <c r="G61688">
        <v>1</v>
      </c>
      <c r="H61688">
        <v>1</v>
      </c>
      <c r="I61688">
        <v>2</v>
      </c>
      <c r="J61688">
        <v>1</v>
      </c>
      <c r="K61688">
        <v>2</v>
      </c>
      <c r="L61688">
        <v>3</v>
      </c>
      <c r="M61688" t="s">
        <v>31</v>
      </c>
      <c r="N61688" t="s">
        <v>8209</v>
      </c>
      <c r="O61688">
        <v>3.14</v>
      </c>
      <c r="P61688">
        <v>3.58</v>
      </c>
      <c r="Q61688">
        <v>2.34</v>
      </c>
      <c r="R61688">
        <v>1.81</v>
      </c>
      <c r="S61688">
        <v>1.67</v>
      </c>
    </row>
    <row r="61689" spans="1:19" x14ac:dyDescent="0.25">
      <c r="A61689" t="s">
        <v>24688</v>
      </c>
      <c r="B61689" t="s">
        <v>20</v>
      </c>
      <c r="C61689" s="1">
        <v>43022</v>
      </c>
      <c r="D61689">
        <v>9</v>
      </c>
      <c r="E61689" t="s">
        <v>24695</v>
      </c>
      <c r="F61689" t="s">
        <v>24697</v>
      </c>
      <c r="G61689">
        <v>0</v>
      </c>
      <c r="H61689">
        <v>1</v>
      </c>
      <c r="I61689">
        <v>1</v>
      </c>
      <c r="J61689">
        <v>0</v>
      </c>
      <c r="K61689">
        <v>2</v>
      </c>
      <c r="L61689">
        <v>2</v>
      </c>
      <c r="M61689" t="s">
        <v>23</v>
      </c>
      <c r="N61689" t="s">
        <v>7422</v>
      </c>
      <c r="O61689">
        <v>2.09</v>
      </c>
      <c r="P61689">
        <v>3.6</v>
      </c>
      <c r="Q61689">
        <v>3.71</v>
      </c>
      <c r="R61689">
        <v>2.23</v>
      </c>
      <c r="S61689">
        <v>1.93</v>
      </c>
    </row>
    <row r="61690" spans="1:19" x14ac:dyDescent="0.25">
      <c r="A61690" t="s">
        <v>24688</v>
      </c>
      <c r="B61690" t="s">
        <v>20</v>
      </c>
      <c r="C61690" s="1">
        <v>43022</v>
      </c>
      <c r="D61690">
        <v>9</v>
      </c>
      <c r="E61690" t="s">
        <v>24694</v>
      </c>
      <c r="F61690" t="s">
        <v>24701</v>
      </c>
      <c r="G61690">
        <v>0</v>
      </c>
      <c r="H61690">
        <v>1</v>
      </c>
      <c r="I61690">
        <v>1</v>
      </c>
      <c r="J61690">
        <v>0</v>
      </c>
      <c r="K61690">
        <v>1</v>
      </c>
      <c r="L61690">
        <v>1</v>
      </c>
      <c r="M61690" t="s">
        <v>23</v>
      </c>
      <c r="N61690" t="s">
        <v>69</v>
      </c>
      <c r="O61690">
        <v>2.66</v>
      </c>
      <c r="P61690">
        <v>3.47</v>
      </c>
      <c r="Q61690">
        <v>2.77</v>
      </c>
      <c r="R61690">
        <v>1.94</v>
      </c>
      <c r="S61690">
        <v>1.73</v>
      </c>
    </row>
    <row r="61691" spans="1:19" x14ac:dyDescent="0.25">
      <c r="A61691" t="s">
        <v>24688</v>
      </c>
      <c r="B61691" t="s">
        <v>20</v>
      </c>
      <c r="C61691" s="1">
        <v>43022</v>
      </c>
      <c r="D61691">
        <v>9</v>
      </c>
      <c r="E61691" t="s">
        <v>24702</v>
      </c>
      <c r="F61691" t="s">
        <v>24699</v>
      </c>
      <c r="G61691">
        <v>1</v>
      </c>
      <c r="H61691">
        <v>1</v>
      </c>
      <c r="I61691">
        <v>2</v>
      </c>
      <c r="J61691">
        <v>1</v>
      </c>
      <c r="K61691">
        <v>2</v>
      </c>
      <c r="L61691">
        <v>3</v>
      </c>
      <c r="M61691" t="s">
        <v>72</v>
      </c>
      <c r="N61691" t="s">
        <v>5487</v>
      </c>
      <c r="O61691">
        <v>2.95</v>
      </c>
      <c r="P61691">
        <v>3.55</v>
      </c>
      <c r="Q61691">
        <v>2.4700000000000002</v>
      </c>
      <c r="R61691">
        <v>1.9</v>
      </c>
      <c r="S61691">
        <v>1.7</v>
      </c>
    </row>
    <row r="61692" spans="1:19" x14ac:dyDescent="0.25">
      <c r="A61692" t="s">
        <v>24688</v>
      </c>
      <c r="B61692" t="s">
        <v>20</v>
      </c>
      <c r="C61692" s="1">
        <v>43022</v>
      </c>
      <c r="D61692">
        <v>9</v>
      </c>
      <c r="E61692" t="s">
        <v>24689</v>
      </c>
      <c r="F61692" t="s">
        <v>24692</v>
      </c>
      <c r="G61692">
        <v>0</v>
      </c>
      <c r="H61692">
        <v>0</v>
      </c>
      <c r="I61692">
        <v>0</v>
      </c>
      <c r="J61692">
        <v>1</v>
      </c>
      <c r="K61692">
        <v>0</v>
      </c>
      <c r="L61692">
        <v>1</v>
      </c>
      <c r="M61692" t="s">
        <v>358</v>
      </c>
      <c r="N61692" t="s">
        <v>23</v>
      </c>
      <c r="O61692">
        <v>1.1299999999999999</v>
      </c>
      <c r="P61692">
        <v>9.99</v>
      </c>
      <c r="Q61692">
        <v>9.99</v>
      </c>
      <c r="R61692">
        <v>1.33</v>
      </c>
      <c r="S61692">
        <v>2.17</v>
      </c>
    </row>
    <row r="61693" spans="1:19" x14ac:dyDescent="0.25">
      <c r="A61693" t="s">
        <v>24688</v>
      </c>
      <c r="B61693" t="s">
        <v>20</v>
      </c>
      <c r="C61693" s="1">
        <v>43029</v>
      </c>
      <c r="D61693">
        <v>10</v>
      </c>
      <c r="E61693" t="s">
        <v>24690</v>
      </c>
      <c r="F61693" t="s">
        <v>24698</v>
      </c>
      <c r="G61693">
        <v>0</v>
      </c>
      <c r="H61693">
        <v>0</v>
      </c>
      <c r="I61693">
        <v>0</v>
      </c>
      <c r="J61693">
        <v>1</v>
      </c>
      <c r="K61693">
        <v>0</v>
      </c>
      <c r="L61693">
        <v>1</v>
      </c>
      <c r="M61693" t="s">
        <v>294</v>
      </c>
      <c r="N61693" t="s">
        <v>23</v>
      </c>
      <c r="O61693">
        <v>2.0499999999999998</v>
      </c>
      <c r="P61693">
        <v>3.61</v>
      </c>
      <c r="Q61693">
        <v>3.82</v>
      </c>
      <c r="R61693">
        <v>1.95</v>
      </c>
      <c r="S61693">
        <v>1.9</v>
      </c>
    </row>
    <row r="61694" spans="1:19" x14ac:dyDescent="0.25">
      <c r="A61694" t="s">
        <v>24688</v>
      </c>
      <c r="B61694" t="s">
        <v>20</v>
      </c>
      <c r="C61694" s="1">
        <v>43029</v>
      </c>
      <c r="D61694">
        <v>10</v>
      </c>
      <c r="E61694" t="s">
        <v>24695</v>
      </c>
      <c r="F61694" t="s">
        <v>24692</v>
      </c>
      <c r="G61694">
        <v>0</v>
      </c>
      <c r="H61694">
        <v>1</v>
      </c>
      <c r="I61694">
        <v>1</v>
      </c>
      <c r="J61694">
        <v>2</v>
      </c>
      <c r="K61694">
        <v>1</v>
      </c>
      <c r="L61694">
        <v>3</v>
      </c>
      <c r="M61694" t="s">
        <v>10471</v>
      </c>
      <c r="N61694" t="s">
        <v>326</v>
      </c>
      <c r="O61694">
        <v>2.38</v>
      </c>
      <c r="P61694">
        <v>3.48</v>
      </c>
      <c r="Q61694">
        <v>3.15</v>
      </c>
      <c r="R61694">
        <v>2.0699999999999998</v>
      </c>
      <c r="S61694">
        <v>1.8</v>
      </c>
    </row>
    <row r="61695" spans="1:19" x14ac:dyDescent="0.25">
      <c r="A61695" t="s">
        <v>24688</v>
      </c>
      <c r="B61695" t="s">
        <v>20</v>
      </c>
      <c r="C61695" s="1">
        <v>43029</v>
      </c>
      <c r="D61695">
        <v>10</v>
      </c>
      <c r="E61695" t="s">
        <v>24693</v>
      </c>
      <c r="F61695" t="s">
        <v>24702</v>
      </c>
      <c r="G61695">
        <v>0</v>
      </c>
      <c r="H61695">
        <v>0</v>
      </c>
      <c r="I61695">
        <v>0</v>
      </c>
      <c r="J61695">
        <v>2</v>
      </c>
      <c r="K61695">
        <v>1</v>
      </c>
      <c r="L61695">
        <v>3</v>
      </c>
      <c r="M61695" t="s">
        <v>927</v>
      </c>
      <c r="N61695" t="s">
        <v>321</v>
      </c>
      <c r="O61695">
        <v>1.9</v>
      </c>
      <c r="P61695">
        <v>3.77</v>
      </c>
      <c r="Q61695">
        <v>4.28</v>
      </c>
      <c r="R61695">
        <v>1.8</v>
      </c>
      <c r="S61695">
        <v>1.66</v>
      </c>
    </row>
    <row r="61696" spans="1:19" x14ac:dyDescent="0.25">
      <c r="A61696" t="s">
        <v>24688</v>
      </c>
      <c r="B61696" t="s">
        <v>20</v>
      </c>
      <c r="C61696" s="1">
        <v>43032</v>
      </c>
      <c r="D61696">
        <v>11</v>
      </c>
      <c r="E61696" t="s">
        <v>24694</v>
      </c>
      <c r="F61696" t="s">
        <v>24690</v>
      </c>
      <c r="G61696">
        <v>1</v>
      </c>
      <c r="H61696">
        <v>0</v>
      </c>
      <c r="I61696">
        <v>1</v>
      </c>
      <c r="J61696">
        <v>1</v>
      </c>
      <c r="K61696">
        <v>0</v>
      </c>
      <c r="L61696">
        <v>1</v>
      </c>
      <c r="M61696" t="s">
        <v>65</v>
      </c>
      <c r="N61696" t="s">
        <v>23</v>
      </c>
      <c r="O61696">
        <v>2.06</v>
      </c>
      <c r="P61696">
        <v>3.59</v>
      </c>
      <c r="Q61696">
        <v>3.82</v>
      </c>
      <c r="R61696">
        <v>2</v>
      </c>
      <c r="S61696">
        <v>1.75</v>
      </c>
    </row>
    <row r="61697" spans="1:19" x14ac:dyDescent="0.25">
      <c r="A61697" t="s">
        <v>24688</v>
      </c>
      <c r="B61697" t="s">
        <v>20</v>
      </c>
      <c r="C61697" s="1">
        <v>43033</v>
      </c>
      <c r="D61697">
        <v>11</v>
      </c>
      <c r="E61697" t="s">
        <v>24692</v>
      </c>
      <c r="F61697" t="s">
        <v>24699</v>
      </c>
      <c r="G61697">
        <v>0</v>
      </c>
      <c r="H61697">
        <v>1</v>
      </c>
      <c r="I61697">
        <v>1</v>
      </c>
      <c r="J61697">
        <v>0</v>
      </c>
      <c r="K61697">
        <v>1</v>
      </c>
      <c r="L61697">
        <v>1</v>
      </c>
      <c r="M61697" t="s">
        <v>23</v>
      </c>
      <c r="N61697" t="s">
        <v>280</v>
      </c>
      <c r="O61697">
        <v>2.64</v>
      </c>
      <c r="P61697">
        <v>3.55</v>
      </c>
      <c r="Q61697">
        <v>2.75</v>
      </c>
      <c r="R61697">
        <v>1.93</v>
      </c>
      <c r="S61697">
        <v>1.7</v>
      </c>
    </row>
    <row r="61698" spans="1:19" x14ac:dyDescent="0.25">
      <c r="A61698" t="s">
        <v>24688</v>
      </c>
      <c r="B61698" t="s">
        <v>20</v>
      </c>
      <c r="C61698" s="1">
        <v>43033</v>
      </c>
      <c r="D61698">
        <v>11</v>
      </c>
      <c r="E61698" t="s">
        <v>24700</v>
      </c>
      <c r="F61698" t="s">
        <v>24697</v>
      </c>
      <c r="G61698">
        <v>1</v>
      </c>
      <c r="H61698">
        <v>0</v>
      </c>
      <c r="I61698">
        <v>1</v>
      </c>
      <c r="J61698">
        <v>1</v>
      </c>
      <c r="K61698">
        <v>1</v>
      </c>
      <c r="L61698">
        <v>2</v>
      </c>
      <c r="M61698" t="s">
        <v>127</v>
      </c>
      <c r="N61698" t="s">
        <v>324</v>
      </c>
      <c r="O61698">
        <v>1.26</v>
      </c>
      <c r="P61698">
        <v>6.42</v>
      </c>
      <c r="Q61698">
        <v>9.99</v>
      </c>
      <c r="R61698">
        <v>1.57</v>
      </c>
      <c r="S61698">
        <v>1.95</v>
      </c>
    </row>
    <row r="61699" spans="1:19" x14ac:dyDescent="0.25">
      <c r="A61699" t="s">
        <v>24688</v>
      </c>
      <c r="B61699" t="s">
        <v>20</v>
      </c>
      <c r="C61699" s="1">
        <v>43033</v>
      </c>
      <c r="D61699">
        <v>11</v>
      </c>
      <c r="E61699" t="s">
        <v>24701</v>
      </c>
      <c r="F61699" t="s">
        <v>24689</v>
      </c>
      <c r="G61699">
        <v>0</v>
      </c>
      <c r="H61699">
        <v>2</v>
      </c>
      <c r="I61699">
        <v>2</v>
      </c>
      <c r="J61699">
        <v>0</v>
      </c>
      <c r="K61699">
        <v>3</v>
      </c>
      <c r="L61699">
        <v>3</v>
      </c>
      <c r="M61699" t="s">
        <v>23</v>
      </c>
      <c r="N61699" t="s">
        <v>24718</v>
      </c>
      <c r="O61699">
        <v>6.07</v>
      </c>
      <c r="P61699">
        <v>4.3099999999999996</v>
      </c>
      <c r="Q61699">
        <v>1.59</v>
      </c>
      <c r="R61699">
        <v>1.88</v>
      </c>
      <c r="S61699">
        <v>1.9</v>
      </c>
    </row>
    <row r="61700" spans="1:19" x14ac:dyDescent="0.25">
      <c r="A61700" t="s">
        <v>24688</v>
      </c>
      <c r="B61700" t="s">
        <v>20</v>
      </c>
      <c r="C61700" s="1">
        <v>43036</v>
      </c>
      <c r="D61700">
        <v>12</v>
      </c>
      <c r="E61700" t="s">
        <v>24690</v>
      </c>
      <c r="F61700" t="s">
        <v>24700</v>
      </c>
      <c r="G61700">
        <v>1</v>
      </c>
      <c r="H61700">
        <v>1</v>
      </c>
      <c r="I61700">
        <v>2</v>
      </c>
      <c r="J61700">
        <v>1</v>
      </c>
      <c r="K61700">
        <v>3</v>
      </c>
      <c r="L61700">
        <v>4</v>
      </c>
      <c r="M61700" t="s">
        <v>84</v>
      </c>
      <c r="N61700" t="s">
        <v>24719</v>
      </c>
      <c r="O61700">
        <v>3.52</v>
      </c>
      <c r="P61700">
        <v>3.91</v>
      </c>
      <c r="Q61700">
        <v>2.06</v>
      </c>
      <c r="R61700">
        <v>1.7</v>
      </c>
      <c r="S61700">
        <v>1.6</v>
      </c>
    </row>
    <row r="61701" spans="1:19" x14ac:dyDescent="0.25">
      <c r="A61701" t="s">
        <v>24688</v>
      </c>
      <c r="B61701" t="s">
        <v>20</v>
      </c>
      <c r="C61701" s="1">
        <v>43036</v>
      </c>
      <c r="D61701">
        <v>12</v>
      </c>
      <c r="E61701" t="s">
        <v>24695</v>
      </c>
      <c r="F61701" t="s">
        <v>24698</v>
      </c>
      <c r="G61701">
        <v>1</v>
      </c>
      <c r="H61701">
        <v>0</v>
      </c>
      <c r="I61701">
        <v>1</v>
      </c>
      <c r="J61701">
        <v>1</v>
      </c>
      <c r="K61701">
        <v>0</v>
      </c>
      <c r="L61701">
        <v>1</v>
      </c>
      <c r="M61701" t="s">
        <v>502</v>
      </c>
      <c r="N61701" t="s">
        <v>23</v>
      </c>
      <c r="O61701">
        <v>2.81</v>
      </c>
      <c r="P61701">
        <v>3.35</v>
      </c>
      <c r="Q61701">
        <v>2.7</v>
      </c>
      <c r="R61701">
        <v>2.23</v>
      </c>
      <c r="S61701">
        <v>1.9</v>
      </c>
    </row>
    <row r="61702" spans="1:19" x14ac:dyDescent="0.25">
      <c r="A61702" t="s">
        <v>24688</v>
      </c>
      <c r="B61702" t="s">
        <v>20</v>
      </c>
      <c r="C61702" s="1">
        <v>43036</v>
      </c>
      <c r="D61702">
        <v>12</v>
      </c>
      <c r="E61702" t="s">
        <v>24701</v>
      </c>
      <c r="F61702" t="s">
        <v>24693</v>
      </c>
      <c r="G61702">
        <v>1</v>
      </c>
      <c r="H61702">
        <v>1</v>
      </c>
      <c r="I61702">
        <v>2</v>
      </c>
      <c r="J61702">
        <v>2</v>
      </c>
      <c r="K61702">
        <v>1</v>
      </c>
      <c r="L61702">
        <v>3</v>
      </c>
      <c r="M61702" t="s">
        <v>3329</v>
      </c>
      <c r="N61702" t="s">
        <v>326</v>
      </c>
      <c r="O61702">
        <v>1.48</v>
      </c>
      <c r="P61702">
        <v>4.74</v>
      </c>
      <c r="Q61702">
        <v>7.15</v>
      </c>
      <c r="R61702">
        <v>1.83</v>
      </c>
      <c r="S61702">
        <v>1.95</v>
      </c>
    </row>
    <row r="61703" spans="1:19" x14ac:dyDescent="0.25">
      <c r="A61703" t="s">
        <v>24688</v>
      </c>
      <c r="B61703" t="s">
        <v>20</v>
      </c>
      <c r="C61703" s="1">
        <v>43036</v>
      </c>
      <c r="D61703">
        <v>12</v>
      </c>
      <c r="E61703" t="s">
        <v>24689</v>
      </c>
      <c r="F61703" t="s">
        <v>24697</v>
      </c>
      <c r="G61703">
        <v>1</v>
      </c>
      <c r="H61703">
        <v>0</v>
      </c>
      <c r="I61703">
        <v>1</v>
      </c>
      <c r="J61703">
        <v>1</v>
      </c>
      <c r="K61703">
        <v>1</v>
      </c>
      <c r="L61703">
        <v>2</v>
      </c>
      <c r="M61703" t="s">
        <v>112</v>
      </c>
      <c r="N61703" t="s">
        <v>85</v>
      </c>
      <c r="O61703">
        <v>1.1299999999999999</v>
      </c>
      <c r="P61703">
        <v>9.99</v>
      </c>
      <c r="Q61703">
        <v>9.99</v>
      </c>
      <c r="R61703">
        <v>1.33</v>
      </c>
      <c r="S61703">
        <v>2.36</v>
      </c>
    </row>
    <row r="61704" spans="1:19" x14ac:dyDescent="0.25">
      <c r="A61704" t="s">
        <v>24688</v>
      </c>
      <c r="B61704" t="s">
        <v>20</v>
      </c>
      <c r="C61704" s="1">
        <v>43036</v>
      </c>
      <c r="D61704">
        <v>12</v>
      </c>
      <c r="E61704" t="s">
        <v>24692</v>
      </c>
      <c r="F61704" t="s">
        <v>24702</v>
      </c>
      <c r="G61704">
        <v>0</v>
      </c>
      <c r="H61704">
        <v>1</v>
      </c>
      <c r="I61704">
        <v>1</v>
      </c>
      <c r="J61704">
        <v>1</v>
      </c>
      <c r="K61704">
        <v>3</v>
      </c>
      <c r="L61704">
        <v>4</v>
      </c>
      <c r="M61704" t="s">
        <v>680</v>
      </c>
      <c r="N61704" t="s">
        <v>13132</v>
      </c>
      <c r="O61704">
        <v>2.11</v>
      </c>
      <c r="P61704">
        <v>3.68</v>
      </c>
      <c r="Q61704">
        <v>3.58</v>
      </c>
      <c r="R61704">
        <v>1.92</v>
      </c>
      <c r="S61704">
        <v>1.82</v>
      </c>
    </row>
    <row r="61705" spans="1:19" x14ac:dyDescent="0.25">
      <c r="A61705" t="s">
        <v>24688</v>
      </c>
      <c r="B61705" t="s">
        <v>20</v>
      </c>
      <c r="C61705" s="1">
        <v>43036</v>
      </c>
      <c r="D61705">
        <v>12</v>
      </c>
      <c r="E61705" t="s">
        <v>24699</v>
      </c>
      <c r="F61705" t="s">
        <v>24694</v>
      </c>
      <c r="G61705">
        <v>0</v>
      </c>
      <c r="H61705">
        <v>1</v>
      </c>
      <c r="I61705">
        <v>1</v>
      </c>
      <c r="J61705">
        <v>0</v>
      </c>
      <c r="K61705">
        <v>1</v>
      </c>
      <c r="L61705">
        <v>1</v>
      </c>
      <c r="M61705" t="s">
        <v>23</v>
      </c>
      <c r="N61705" t="s">
        <v>138</v>
      </c>
      <c r="O61705">
        <v>3.45</v>
      </c>
      <c r="P61705">
        <v>3.67</v>
      </c>
      <c r="Q61705">
        <v>2.16</v>
      </c>
      <c r="R61705">
        <v>1.85</v>
      </c>
      <c r="S61705">
        <v>1.69</v>
      </c>
    </row>
    <row r="61706" spans="1:19" x14ac:dyDescent="0.25">
      <c r="A61706" t="s">
        <v>24688</v>
      </c>
      <c r="B61706" t="s">
        <v>20</v>
      </c>
      <c r="C61706" s="1">
        <v>43039</v>
      </c>
      <c r="D61706">
        <v>10</v>
      </c>
      <c r="E61706" t="s">
        <v>24697</v>
      </c>
      <c r="F61706" t="s">
        <v>24694</v>
      </c>
      <c r="G61706">
        <v>0</v>
      </c>
      <c r="H61706">
        <v>1</v>
      </c>
      <c r="I61706">
        <v>1</v>
      </c>
      <c r="J61706">
        <v>0</v>
      </c>
      <c r="K61706">
        <v>3</v>
      </c>
      <c r="L61706">
        <v>3</v>
      </c>
      <c r="M61706" t="s">
        <v>23</v>
      </c>
      <c r="N61706" t="s">
        <v>24720</v>
      </c>
      <c r="O61706">
        <v>4.8</v>
      </c>
      <c r="P61706">
        <v>3.57</v>
      </c>
      <c r="Q61706">
        <v>1.86</v>
      </c>
      <c r="R61706">
        <v>2.12</v>
      </c>
      <c r="S61706">
        <v>2.08</v>
      </c>
    </row>
    <row r="61707" spans="1:19" x14ac:dyDescent="0.25">
      <c r="A61707" t="s">
        <v>24688</v>
      </c>
      <c r="B61707" t="s">
        <v>20</v>
      </c>
      <c r="C61707" s="1">
        <v>43043</v>
      </c>
      <c r="D61707">
        <v>13</v>
      </c>
      <c r="E61707" t="s">
        <v>24693</v>
      </c>
      <c r="F61707" t="s">
        <v>24699</v>
      </c>
      <c r="G61707">
        <v>3</v>
      </c>
      <c r="H61707">
        <v>0</v>
      </c>
      <c r="I61707">
        <v>3</v>
      </c>
      <c r="J61707">
        <v>3</v>
      </c>
      <c r="K61707">
        <v>2</v>
      </c>
      <c r="L61707">
        <v>5</v>
      </c>
      <c r="M61707" t="s">
        <v>24721</v>
      </c>
      <c r="N61707" t="s">
        <v>523</v>
      </c>
      <c r="O61707">
        <v>2.41</v>
      </c>
      <c r="P61707">
        <v>3.69</v>
      </c>
      <c r="Q61707">
        <v>2.94</v>
      </c>
      <c r="R61707">
        <v>1.93</v>
      </c>
      <c r="S61707">
        <v>1.7</v>
      </c>
    </row>
    <row r="61708" spans="1:19" x14ac:dyDescent="0.25">
      <c r="A61708" t="s">
        <v>24688</v>
      </c>
      <c r="B61708" t="s">
        <v>20</v>
      </c>
      <c r="C61708" s="1">
        <v>43043</v>
      </c>
      <c r="D61708">
        <v>13</v>
      </c>
      <c r="E61708" t="s">
        <v>24700</v>
      </c>
      <c r="F61708" t="s">
        <v>24695</v>
      </c>
      <c r="G61708">
        <v>2</v>
      </c>
      <c r="H61708">
        <v>0</v>
      </c>
      <c r="I61708">
        <v>2</v>
      </c>
      <c r="J61708">
        <v>3</v>
      </c>
      <c r="K61708">
        <v>0</v>
      </c>
      <c r="L61708">
        <v>3</v>
      </c>
      <c r="M61708" t="s">
        <v>24722</v>
      </c>
      <c r="N61708" t="s">
        <v>23</v>
      </c>
      <c r="O61708">
        <v>1.32</v>
      </c>
      <c r="P61708">
        <v>5.64</v>
      </c>
      <c r="Q61708">
        <v>9.99</v>
      </c>
      <c r="R61708">
        <v>1.57</v>
      </c>
      <c r="S61708">
        <v>1.9</v>
      </c>
    </row>
    <row r="61709" spans="1:19" x14ac:dyDescent="0.25">
      <c r="A61709" t="s">
        <v>24688</v>
      </c>
      <c r="B61709" t="s">
        <v>20</v>
      </c>
      <c r="C61709" s="1">
        <v>43043</v>
      </c>
      <c r="D61709">
        <v>13</v>
      </c>
      <c r="E61709" t="s">
        <v>24694</v>
      </c>
      <c r="F61709" t="s">
        <v>24692</v>
      </c>
      <c r="G61709">
        <v>1</v>
      </c>
      <c r="H61709">
        <v>1</v>
      </c>
      <c r="I61709">
        <v>2</v>
      </c>
      <c r="J61709">
        <v>2</v>
      </c>
      <c r="K61709">
        <v>1</v>
      </c>
      <c r="L61709">
        <v>3</v>
      </c>
      <c r="M61709" t="s">
        <v>1156</v>
      </c>
      <c r="N61709" t="s">
        <v>266</v>
      </c>
      <c r="O61709">
        <v>1.39</v>
      </c>
      <c r="P61709">
        <v>4.88</v>
      </c>
      <c r="Q61709">
        <v>9.85</v>
      </c>
      <c r="R61709">
        <v>1.6</v>
      </c>
      <c r="S61709">
        <v>1.75</v>
      </c>
    </row>
    <row r="61710" spans="1:19" x14ac:dyDescent="0.25">
      <c r="A61710" t="s">
        <v>24688</v>
      </c>
      <c r="B61710" t="s">
        <v>20</v>
      </c>
      <c r="C61710" s="1">
        <v>43043</v>
      </c>
      <c r="D61710">
        <v>13</v>
      </c>
      <c r="E61710" t="s">
        <v>24702</v>
      </c>
      <c r="F61710" t="s">
        <v>24701</v>
      </c>
      <c r="G61710">
        <v>1</v>
      </c>
      <c r="H61710">
        <v>1</v>
      </c>
      <c r="I61710">
        <v>2</v>
      </c>
      <c r="J61710">
        <v>2</v>
      </c>
      <c r="K61710">
        <v>2</v>
      </c>
      <c r="L61710">
        <v>4</v>
      </c>
      <c r="M61710" t="s">
        <v>4057</v>
      </c>
      <c r="N61710" t="s">
        <v>3114</v>
      </c>
      <c r="O61710">
        <v>5.42</v>
      </c>
      <c r="P61710">
        <v>4.3</v>
      </c>
      <c r="Q61710">
        <v>1.65</v>
      </c>
      <c r="R61710">
        <v>1.98</v>
      </c>
      <c r="S61710">
        <v>1.95</v>
      </c>
    </row>
    <row r="61711" spans="1:19" x14ac:dyDescent="0.25">
      <c r="A61711" t="s">
        <v>24688</v>
      </c>
      <c r="B61711" t="s">
        <v>20</v>
      </c>
      <c r="C61711" s="1">
        <v>43044</v>
      </c>
      <c r="D61711">
        <v>2</v>
      </c>
      <c r="E61711" t="s">
        <v>24690</v>
      </c>
      <c r="F61711" t="s">
        <v>24697</v>
      </c>
      <c r="G61711">
        <v>0</v>
      </c>
      <c r="H61711">
        <v>1</v>
      </c>
      <c r="I61711">
        <v>1</v>
      </c>
      <c r="J61711">
        <v>1</v>
      </c>
      <c r="K61711">
        <v>2</v>
      </c>
      <c r="L61711">
        <v>3</v>
      </c>
      <c r="M61711" t="s">
        <v>68</v>
      </c>
      <c r="N61711" t="s">
        <v>2501</v>
      </c>
      <c r="O61711">
        <v>1.72</v>
      </c>
      <c r="P61711">
        <v>3.95</v>
      </c>
      <c r="Q61711">
        <v>5.22</v>
      </c>
      <c r="R61711">
        <v>2.2599999999999998</v>
      </c>
      <c r="S61711">
        <v>2.0299999999999998</v>
      </c>
    </row>
    <row r="61712" spans="1:19" x14ac:dyDescent="0.25">
      <c r="A61712" t="s">
        <v>24688</v>
      </c>
      <c r="B61712" t="s">
        <v>20</v>
      </c>
      <c r="C61712" s="1">
        <v>43057</v>
      </c>
      <c r="D61712">
        <v>14</v>
      </c>
      <c r="E61712" t="s">
        <v>24694</v>
      </c>
      <c r="F61712" t="s">
        <v>24698</v>
      </c>
      <c r="G61712">
        <v>0</v>
      </c>
      <c r="H61712">
        <v>0</v>
      </c>
      <c r="I61712">
        <v>0</v>
      </c>
      <c r="J61712">
        <v>1</v>
      </c>
      <c r="K61712">
        <v>2</v>
      </c>
      <c r="L61712">
        <v>3</v>
      </c>
      <c r="M61712" t="s">
        <v>145</v>
      </c>
      <c r="N61712" t="s">
        <v>5582</v>
      </c>
      <c r="O61712">
        <v>1.57</v>
      </c>
      <c r="P61712">
        <v>4.13</v>
      </c>
      <c r="Q61712">
        <v>6.75</v>
      </c>
      <c r="R61712">
        <v>1.98</v>
      </c>
      <c r="S61712">
        <v>1.95</v>
      </c>
    </row>
    <row r="61713" spans="1:19" x14ac:dyDescent="0.25">
      <c r="A61713" t="s">
        <v>24688</v>
      </c>
      <c r="B61713" t="s">
        <v>20</v>
      </c>
      <c r="C61713" s="1">
        <v>43057</v>
      </c>
      <c r="D61713">
        <v>14</v>
      </c>
      <c r="E61713" t="s">
        <v>24701</v>
      </c>
      <c r="F61713" t="s">
        <v>24699</v>
      </c>
      <c r="G61713">
        <v>0</v>
      </c>
      <c r="H61713">
        <v>1</v>
      </c>
      <c r="I61713">
        <v>1</v>
      </c>
      <c r="J61713">
        <v>0</v>
      </c>
      <c r="K61713">
        <v>2</v>
      </c>
      <c r="L61713">
        <v>2</v>
      </c>
      <c r="M61713" t="s">
        <v>23</v>
      </c>
      <c r="N61713" t="s">
        <v>1224</v>
      </c>
      <c r="O61713">
        <v>1.69</v>
      </c>
      <c r="P61713">
        <v>4.08</v>
      </c>
      <c r="Q61713">
        <v>5.3</v>
      </c>
      <c r="R61713">
        <v>1.95</v>
      </c>
      <c r="S61713">
        <v>1.8</v>
      </c>
    </row>
    <row r="61714" spans="1:19" x14ac:dyDescent="0.25">
      <c r="A61714" t="s">
        <v>24688</v>
      </c>
      <c r="B61714" t="s">
        <v>20</v>
      </c>
      <c r="C61714" s="1">
        <v>43057</v>
      </c>
      <c r="D61714">
        <v>14</v>
      </c>
      <c r="E61714" t="s">
        <v>24692</v>
      </c>
      <c r="F61714" t="s">
        <v>24697</v>
      </c>
      <c r="G61714">
        <v>0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 t="s">
        <v>23</v>
      </c>
      <c r="N61714" t="s">
        <v>23</v>
      </c>
      <c r="O61714">
        <v>2.38</v>
      </c>
      <c r="P61714">
        <v>3.39</v>
      </c>
      <c r="Q61714">
        <v>3.22</v>
      </c>
      <c r="R61714">
        <v>2</v>
      </c>
      <c r="S61714">
        <v>1.75</v>
      </c>
    </row>
    <row r="61715" spans="1:19" x14ac:dyDescent="0.25">
      <c r="A61715" t="s">
        <v>24688</v>
      </c>
      <c r="B61715" t="s">
        <v>20</v>
      </c>
      <c r="C61715" s="1">
        <v>43057</v>
      </c>
      <c r="D61715">
        <v>14</v>
      </c>
      <c r="E61715" t="s">
        <v>24700</v>
      </c>
      <c r="F61715" t="s">
        <v>24702</v>
      </c>
      <c r="G61715">
        <v>0</v>
      </c>
      <c r="H61715">
        <v>0</v>
      </c>
      <c r="I61715">
        <v>0</v>
      </c>
      <c r="J61715">
        <v>0</v>
      </c>
      <c r="K61715">
        <v>2</v>
      </c>
      <c r="L61715">
        <v>2</v>
      </c>
      <c r="M61715" t="s">
        <v>23</v>
      </c>
      <c r="N61715" t="s">
        <v>4073</v>
      </c>
      <c r="O61715">
        <v>1.35</v>
      </c>
      <c r="P61715">
        <v>5.7</v>
      </c>
      <c r="Q61715">
        <v>9.15</v>
      </c>
      <c r="R61715">
        <v>1.53</v>
      </c>
      <c r="S61715">
        <v>1.8</v>
      </c>
    </row>
    <row r="61716" spans="1:19" x14ac:dyDescent="0.25">
      <c r="A61716" t="s">
        <v>24688</v>
      </c>
      <c r="B61716" t="s">
        <v>20</v>
      </c>
      <c r="C61716" s="1">
        <v>43058</v>
      </c>
      <c r="D61716">
        <v>14</v>
      </c>
      <c r="E61716" t="s">
        <v>24690</v>
      </c>
      <c r="F61716" t="s">
        <v>24695</v>
      </c>
      <c r="G61716">
        <v>0</v>
      </c>
      <c r="H61716">
        <v>0</v>
      </c>
      <c r="I61716">
        <v>0</v>
      </c>
      <c r="J61716">
        <v>1</v>
      </c>
      <c r="K61716">
        <v>1</v>
      </c>
      <c r="L61716">
        <v>2</v>
      </c>
      <c r="M61716" t="s">
        <v>147</v>
      </c>
      <c r="N61716" t="s">
        <v>450</v>
      </c>
      <c r="O61716">
        <v>1.79</v>
      </c>
      <c r="P61716">
        <v>3.72</v>
      </c>
      <c r="Q61716">
        <v>5.08</v>
      </c>
      <c r="R61716">
        <v>2.1</v>
      </c>
      <c r="S61716">
        <v>2</v>
      </c>
    </row>
    <row r="61717" spans="1:19" x14ac:dyDescent="0.25">
      <c r="A61717" t="s">
        <v>24688</v>
      </c>
      <c r="B61717" t="s">
        <v>20</v>
      </c>
      <c r="C61717" s="1">
        <v>43063</v>
      </c>
      <c r="D61717">
        <v>15</v>
      </c>
      <c r="E61717" t="s">
        <v>24692</v>
      </c>
      <c r="F61717" t="s">
        <v>24700</v>
      </c>
      <c r="G61717">
        <v>0</v>
      </c>
      <c r="H61717">
        <v>0</v>
      </c>
      <c r="I61717">
        <v>0</v>
      </c>
      <c r="J61717">
        <v>2</v>
      </c>
      <c r="K61717">
        <v>1</v>
      </c>
      <c r="L61717">
        <v>3</v>
      </c>
      <c r="M61717" t="s">
        <v>8775</v>
      </c>
      <c r="N61717" t="s">
        <v>110</v>
      </c>
      <c r="O61717">
        <v>6.32</v>
      </c>
      <c r="P61717">
        <v>4.47</v>
      </c>
      <c r="Q61717">
        <v>1.56</v>
      </c>
      <c r="R61717">
        <v>1.54</v>
      </c>
      <c r="S61717">
        <v>1.74</v>
      </c>
    </row>
    <row r="61718" spans="1:19" x14ac:dyDescent="0.25">
      <c r="A61718" t="s">
        <v>24688</v>
      </c>
      <c r="B61718" t="s">
        <v>20</v>
      </c>
      <c r="C61718" s="1">
        <v>43064</v>
      </c>
      <c r="D61718">
        <v>15</v>
      </c>
      <c r="E61718" t="s">
        <v>24702</v>
      </c>
      <c r="F61718" t="s">
        <v>24694</v>
      </c>
      <c r="G61718">
        <v>0</v>
      </c>
      <c r="H61718">
        <v>1</v>
      </c>
      <c r="I61718">
        <v>1</v>
      </c>
      <c r="J61718">
        <v>1</v>
      </c>
      <c r="K61718">
        <v>1</v>
      </c>
      <c r="L61718">
        <v>2</v>
      </c>
      <c r="M61718" t="s">
        <v>181</v>
      </c>
      <c r="N61718" t="s">
        <v>141</v>
      </c>
      <c r="O61718">
        <v>4.8</v>
      </c>
      <c r="P61718">
        <v>3.83</v>
      </c>
      <c r="Q61718">
        <v>1.8</v>
      </c>
      <c r="R61718">
        <v>1.77</v>
      </c>
      <c r="S61718">
        <v>1.83</v>
      </c>
    </row>
    <row r="61719" spans="1:19" x14ac:dyDescent="0.25">
      <c r="A61719" t="s">
        <v>24688</v>
      </c>
      <c r="B61719" t="s">
        <v>20</v>
      </c>
      <c r="C61719" s="1">
        <v>43064</v>
      </c>
      <c r="D61719">
        <v>15</v>
      </c>
      <c r="E61719" t="s">
        <v>24690</v>
      </c>
      <c r="F61719" t="s">
        <v>24693</v>
      </c>
      <c r="G61719">
        <v>0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 t="s">
        <v>23</v>
      </c>
      <c r="N61719" t="s">
        <v>23</v>
      </c>
      <c r="O61719">
        <v>1.95</v>
      </c>
      <c r="P61719">
        <v>3.58</v>
      </c>
      <c r="Q61719">
        <v>4.28</v>
      </c>
      <c r="R61719">
        <v>1.95</v>
      </c>
      <c r="S61719">
        <v>1.91</v>
      </c>
    </row>
    <row r="61720" spans="1:19" x14ac:dyDescent="0.25">
      <c r="A61720" t="s">
        <v>24688</v>
      </c>
      <c r="B61720" t="s">
        <v>20</v>
      </c>
      <c r="C61720" s="1">
        <v>43065</v>
      </c>
      <c r="D61720">
        <v>15</v>
      </c>
      <c r="E61720" t="s">
        <v>24697</v>
      </c>
      <c r="F61720" t="s">
        <v>24701</v>
      </c>
      <c r="G61720">
        <v>0</v>
      </c>
      <c r="H61720">
        <v>2</v>
      </c>
      <c r="I61720">
        <v>2</v>
      </c>
      <c r="J61720">
        <v>1</v>
      </c>
      <c r="K61720">
        <v>3</v>
      </c>
      <c r="L61720">
        <v>4</v>
      </c>
      <c r="M61720" t="s">
        <v>515</v>
      </c>
      <c r="N61720" t="s">
        <v>24723</v>
      </c>
      <c r="O61720">
        <v>4.57</v>
      </c>
      <c r="P61720">
        <v>3.74</v>
      </c>
      <c r="Q61720">
        <v>1.85</v>
      </c>
      <c r="R61720">
        <v>2</v>
      </c>
      <c r="S61720">
        <v>1.91</v>
      </c>
    </row>
    <row r="61721" spans="1:19" x14ac:dyDescent="0.25">
      <c r="A61721" t="s">
        <v>24688</v>
      </c>
      <c r="B61721" t="s">
        <v>20</v>
      </c>
      <c r="C61721" s="1">
        <v>43068</v>
      </c>
      <c r="D61721">
        <v>10</v>
      </c>
      <c r="E61721" t="s">
        <v>24700</v>
      </c>
      <c r="F61721" t="s">
        <v>24701</v>
      </c>
      <c r="G61721">
        <v>2</v>
      </c>
      <c r="H61721">
        <v>0</v>
      </c>
      <c r="I61721">
        <v>2</v>
      </c>
      <c r="J61721">
        <v>3</v>
      </c>
      <c r="K61721">
        <v>0</v>
      </c>
      <c r="L61721">
        <v>3</v>
      </c>
      <c r="M61721" t="s">
        <v>24724</v>
      </c>
      <c r="N61721" t="s">
        <v>23</v>
      </c>
      <c r="O61721">
        <v>2.06</v>
      </c>
      <c r="P61721">
        <v>3.72</v>
      </c>
      <c r="Q61721">
        <v>3.68</v>
      </c>
      <c r="R61721">
        <v>1.9</v>
      </c>
      <c r="S61721">
        <v>1.7</v>
      </c>
    </row>
    <row r="61722" spans="1:19" x14ac:dyDescent="0.25">
      <c r="A61722" t="s">
        <v>24688</v>
      </c>
      <c r="B61722" t="s">
        <v>20</v>
      </c>
      <c r="C61722" s="1">
        <v>43068</v>
      </c>
      <c r="D61722">
        <v>10</v>
      </c>
      <c r="E61722" t="s">
        <v>24699</v>
      </c>
      <c r="F61722" t="s">
        <v>24689</v>
      </c>
      <c r="G61722">
        <v>0</v>
      </c>
      <c r="H61722">
        <v>0</v>
      </c>
      <c r="I61722">
        <v>0</v>
      </c>
      <c r="J61722">
        <v>1</v>
      </c>
      <c r="K61722">
        <v>1</v>
      </c>
      <c r="L61722">
        <v>2</v>
      </c>
      <c r="M61722" t="s">
        <v>275</v>
      </c>
      <c r="N61722" t="s">
        <v>47</v>
      </c>
      <c r="O61722">
        <v>9.99</v>
      </c>
      <c r="P61722">
        <v>6.22</v>
      </c>
      <c r="Q61722">
        <v>1.29</v>
      </c>
      <c r="R61722">
        <v>1.42</v>
      </c>
      <c r="S61722">
        <v>1.87</v>
      </c>
    </row>
    <row r="61723" spans="1:19" x14ac:dyDescent="0.25">
      <c r="A61723" t="s">
        <v>24688</v>
      </c>
      <c r="B61723" t="s">
        <v>20</v>
      </c>
      <c r="C61723" s="1">
        <v>43071</v>
      </c>
      <c r="D61723">
        <v>16</v>
      </c>
      <c r="E61723" t="s">
        <v>24698</v>
      </c>
      <c r="F61723" t="s">
        <v>24697</v>
      </c>
      <c r="G61723">
        <v>1</v>
      </c>
      <c r="H61723">
        <v>1</v>
      </c>
      <c r="I61723">
        <v>2</v>
      </c>
      <c r="J61723">
        <v>1</v>
      </c>
      <c r="K61723">
        <v>2</v>
      </c>
      <c r="L61723">
        <v>3</v>
      </c>
      <c r="M61723" t="s">
        <v>112</v>
      </c>
      <c r="N61723" t="s">
        <v>13079</v>
      </c>
      <c r="O61723">
        <v>2.19</v>
      </c>
      <c r="P61723">
        <v>3.38</v>
      </c>
      <c r="Q61723">
        <v>3.65</v>
      </c>
      <c r="R61723">
        <v>2.2000000000000002</v>
      </c>
      <c r="S61723">
        <v>1.95</v>
      </c>
    </row>
    <row r="61724" spans="1:19" x14ac:dyDescent="0.25">
      <c r="A61724" t="s">
        <v>24688</v>
      </c>
      <c r="B61724" t="s">
        <v>20</v>
      </c>
      <c r="C61724" s="1">
        <v>43071</v>
      </c>
      <c r="D61724">
        <v>16</v>
      </c>
      <c r="E61724" t="s">
        <v>24693</v>
      </c>
      <c r="F61724" t="s">
        <v>24692</v>
      </c>
      <c r="G61724">
        <v>0</v>
      </c>
      <c r="H61724">
        <v>1</v>
      </c>
      <c r="I61724">
        <v>1</v>
      </c>
      <c r="J61724">
        <v>0</v>
      </c>
      <c r="K61724">
        <v>2</v>
      </c>
      <c r="L61724">
        <v>2</v>
      </c>
      <c r="M61724" t="s">
        <v>23</v>
      </c>
      <c r="N61724" t="s">
        <v>10004</v>
      </c>
      <c r="O61724">
        <v>2.16</v>
      </c>
      <c r="P61724">
        <v>3.68</v>
      </c>
      <c r="Q61724">
        <v>3.43</v>
      </c>
      <c r="R61724">
        <v>1.85</v>
      </c>
      <c r="S61724">
        <v>1.66</v>
      </c>
    </row>
    <row r="61725" spans="1:19" x14ac:dyDescent="0.25">
      <c r="A61725" t="s">
        <v>24688</v>
      </c>
      <c r="B61725" t="s">
        <v>20</v>
      </c>
      <c r="C61725" s="1">
        <v>43071</v>
      </c>
      <c r="D61725">
        <v>16</v>
      </c>
      <c r="E61725" t="s">
        <v>24689</v>
      </c>
      <c r="F61725" t="s">
        <v>24699</v>
      </c>
      <c r="G61725">
        <v>2</v>
      </c>
      <c r="H61725">
        <v>0</v>
      </c>
      <c r="I61725">
        <v>2</v>
      </c>
      <c r="J61725">
        <v>5</v>
      </c>
      <c r="K61725">
        <v>1</v>
      </c>
      <c r="L61725">
        <v>6</v>
      </c>
      <c r="M61725" t="s">
        <v>24725</v>
      </c>
      <c r="N61725" t="s">
        <v>423</v>
      </c>
      <c r="O61725">
        <v>1.17</v>
      </c>
      <c r="P61725">
        <v>8.89</v>
      </c>
      <c r="Q61725">
        <v>9.99</v>
      </c>
      <c r="R61725">
        <v>1.39</v>
      </c>
      <c r="S61725">
        <v>2.25</v>
      </c>
    </row>
    <row r="61726" spans="1:19" x14ac:dyDescent="0.25">
      <c r="A61726" t="s">
        <v>24688</v>
      </c>
      <c r="B61726" t="s">
        <v>20</v>
      </c>
      <c r="C61726" s="1">
        <v>43071</v>
      </c>
      <c r="D61726">
        <v>16</v>
      </c>
      <c r="E61726" t="s">
        <v>24695</v>
      </c>
      <c r="F61726" t="s">
        <v>24694</v>
      </c>
      <c r="G61726">
        <v>0</v>
      </c>
      <c r="H61726">
        <v>0</v>
      </c>
      <c r="I61726">
        <v>0</v>
      </c>
      <c r="J61726">
        <v>0</v>
      </c>
      <c r="K61726">
        <v>1</v>
      </c>
      <c r="L61726">
        <v>1</v>
      </c>
      <c r="M61726" t="s">
        <v>23</v>
      </c>
      <c r="N61726" t="s">
        <v>300</v>
      </c>
      <c r="O61726">
        <v>4.99</v>
      </c>
      <c r="P61726">
        <v>3.81</v>
      </c>
      <c r="Q61726">
        <v>1.78</v>
      </c>
      <c r="R61726">
        <v>2.04</v>
      </c>
      <c r="S61726">
        <v>1.8</v>
      </c>
    </row>
    <row r="61727" spans="1:19" x14ac:dyDescent="0.25">
      <c r="A61727" t="s">
        <v>24688</v>
      </c>
      <c r="B61727" t="s">
        <v>20</v>
      </c>
      <c r="C61727" s="1">
        <v>43072</v>
      </c>
      <c r="D61727">
        <v>16</v>
      </c>
      <c r="E61727" t="s">
        <v>24701</v>
      </c>
      <c r="F61727" t="s">
        <v>24700</v>
      </c>
      <c r="G61727">
        <v>0</v>
      </c>
      <c r="H61727">
        <v>1</v>
      </c>
      <c r="I61727">
        <v>1</v>
      </c>
      <c r="J61727">
        <v>1</v>
      </c>
      <c r="K61727">
        <v>2</v>
      </c>
      <c r="L61727">
        <v>3</v>
      </c>
      <c r="M61727" t="s">
        <v>423</v>
      </c>
      <c r="N61727" t="s">
        <v>3255</v>
      </c>
      <c r="O61727">
        <v>2.8</v>
      </c>
      <c r="P61727">
        <v>3.71</v>
      </c>
      <c r="Q61727">
        <v>2.5099999999999998</v>
      </c>
      <c r="R61727">
        <v>1.8</v>
      </c>
      <c r="S61727">
        <v>1.66</v>
      </c>
    </row>
    <row r="61728" spans="1:19" x14ac:dyDescent="0.25">
      <c r="A61728" t="s">
        <v>24688</v>
      </c>
      <c r="B61728" t="s">
        <v>20</v>
      </c>
      <c r="C61728" s="1">
        <v>43077</v>
      </c>
      <c r="D61728">
        <v>17</v>
      </c>
      <c r="E61728" t="s">
        <v>24692</v>
      </c>
      <c r="F61728" t="s">
        <v>24701</v>
      </c>
      <c r="G61728">
        <v>0</v>
      </c>
      <c r="H61728">
        <v>0</v>
      </c>
      <c r="I61728">
        <v>0</v>
      </c>
      <c r="J61728">
        <v>0</v>
      </c>
      <c r="K61728">
        <v>1</v>
      </c>
      <c r="L61728">
        <v>1</v>
      </c>
      <c r="M61728" t="s">
        <v>23</v>
      </c>
      <c r="N61728" t="s">
        <v>300</v>
      </c>
      <c r="O61728">
        <v>4.45</v>
      </c>
      <c r="P61728">
        <v>4</v>
      </c>
      <c r="Q61728">
        <v>1.82</v>
      </c>
      <c r="R61728">
        <v>1.91</v>
      </c>
      <c r="S61728">
        <v>1.87</v>
      </c>
    </row>
    <row r="61729" spans="1:19" x14ac:dyDescent="0.25">
      <c r="A61729" t="s">
        <v>24688</v>
      </c>
      <c r="B61729" t="s">
        <v>20</v>
      </c>
      <c r="C61729" s="1">
        <v>43078</v>
      </c>
      <c r="D61729">
        <v>4</v>
      </c>
      <c r="E61729" t="s">
        <v>24690</v>
      </c>
      <c r="F61729" t="s">
        <v>24699</v>
      </c>
      <c r="G61729">
        <v>1</v>
      </c>
      <c r="H61729">
        <v>0</v>
      </c>
      <c r="I61729">
        <v>1</v>
      </c>
      <c r="J61729">
        <v>1</v>
      </c>
      <c r="K61729">
        <v>0</v>
      </c>
      <c r="L61729">
        <v>1</v>
      </c>
      <c r="M61729" t="s">
        <v>205</v>
      </c>
      <c r="N61729" t="s">
        <v>23</v>
      </c>
      <c r="O61729">
        <v>2.1800000000000002</v>
      </c>
      <c r="P61729">
        <v>3.55</v>
      </c>
      <c r="Q61729">
        <v>3.52</v>
      </c>
      <c r="R61729">
        <v>2.0499999999999998</v>
      </c>
      <c r="S61729">
        <v>1.91</v>
      </c>
    </row>
    <row r="61730" spans="1:19" x14ac:dyDescent="0.25">
      <c r="A61730" t="s">
        <v>24688</v>
      </c>
      <c r="B61730" t="s">
        <v>20</v>
      </c>
      <c r="C61730" s="1">
        <v>43078</v>
      </c>
      <c r="D61730">
        <v>17</v>
      </c>
      <c r="E61730" t="s">
        <v>24702</v>
      </c>
      <c r="F61730" t="s">
        <v>24698</v>
      </c>
      <c r="G61730">
        <v>0</v>
      </c>
      <c r="H61730">
        <v>0</v>
      </c>
      <c r="I61730">
        <v>0</v>
      </c>
      <c r="J61730">
        <v>0</v>
      </c>
      <c r="K61730">
        <v>1</v>
      </c>
      <c r="L61730">
        <v>1</v>
      </c>
      <c r="M61730" t="s">
        <v>23</v>
      </c>
      <c r="N61730" t="s">
        <v>515</v>
      </c>
      <c r="O61730">
        <v>2.75</v>
      </c>
      <c r="P61730">
        <v>3.37</v>
      </c>
      <c r="Q61730">
        <v>2.75</v>
      </c>
      <c r="R61730">
        <v>2.2000000000000002</v>
      </c>
      <c r="S61730">
        <v>2</v>
      </c>
    </row>
    <row r="61731" spans="1:19" x14ac:dyDescent="0.25">
      <c r="A61731" t="s">
        <v>24688</v>
      </c>
      <c r="B61731" t="s">
        <v>20</v>
      </c>
      <c r="C61731" s="1">
        <v>43078</v>
      </c>
      <c r="D61731">
        <v>17</v>
      </c>
      <c r="E61731" t="s">
        <v>24697</v>
      </c>
      <c r="F61731" t="s">
        <v>24695</v>
      </c>
      <c r="G61731">
        <v>2</v>
      </c>
      <c r="H61731">
        <v>1</v>
      </c>
      <c r="I61731">
        <v>3</v>
      </c>
      <c r="J61731">
        <v>5</v>
      </c>
      <c r="K61731">
        <v>1</v>
      </c>
      <c r="L61731">
        <v>6</v>
      </c>
      <c r="M61731" t="s">
        <v>24726</v>
      </c>
      <c r="N61731" t="s">
        <v>123</v>
      </c>
      <c r="O61731">
        <v>2.39</v>
      </c>
      <c r="P61731">
        <v>3.31</v>
      </c>
      <c r="Q61731">
        <v>3.28</v>
      </c>
      <c r="R61731">
        <v>2.2999999999999998</v>
      </c>
      <c r="S61731">
        <v>2.0499999999999998</v>
      </c>
    </row>
    <row r="61732" spans="1:19" x14ac:dyDescent="0.25">
      <c r="A61732" t="s">
        <v>24688</v>
      </c>
      <c r="B61732" t="s">
        <v>20</v>
      </c>
      <c r="C61732" s="1">
        <v>43078</v>
      </c>
      <c r="D61732">
        <v>17</v>
      </c>
      <c r="E61732" t="s">
        <v>24700</v>
      </c>
      <c r="F61732" t="s">
        <v>24693</v>
      </c>
      <c r="G61732">
        <v>0</v>
      </c>
      <c r="H61732">
        <v>1</v>
      </c>
      <c r="I61732">
        <v>1</v>
      </c>
      <c r="J61732">
        <v>2</v>
      </c>
      <c r="K61732">
        <v>1</v>
      </c>
      <c r="L61732">
        <v>3</v>
      </c>
      <c r="M61732" t="s">
        <v>5683</v>
      </c>
      <c r="N61732" t="s">
        <v>41</v>
      </c>
      <c r="O61732">
        <v>1.38</v>
      </c>
      <c r="P61732">
        <v>5.43</v>
      </c>
      <c r="Q61732">
        <v>8.65</v>
      </c>
      <c r="R61732">
        <v>1.56</v>
      </c>
      <c r="S61732">
        <v>1.87</v>
      </c>
    </row>
    <row r="61733" spans="1:19" x14ac:dyDescent="0.25">
      <c r="A61733" t="s">
        <v>24688</v>
      </c>
      <c r="B61733" t="s">
        <v>20</v>
      </c>
      <c r="C61733" s="1">
        <v>43079</v>
      </c>
      <c r="D61733">
        <v>17</v>
      </c>
      <c r="E61733" t="s">
        <v>24694</v>
      </c>
      <c r="F61733" t="s">
        <v>24689</v>
      </c>
      <c r="G61733">
        <v>0</v>
      </c>
      <c r="H61733">
        <v>0</v>
      </c>
      <c r="I61733">
        <v>0</v>
      </c>
      <c r="J61733">
        <v>2</v>
      </c>
      <c r="K61733">
        <v>2</v>
      </c>
      <c r="L61733">
        <v>4</v>
      </c>
      <c r="M61733" t="s">
        <v>8665</v>
      </c>
      <c r="N61733" t="s">
        <v>566</v>
      </c>
      <c r="O61733">
        <v>6.28</v>
      </c>
      <c r="P61733">
        <v>4.83</v>
      </c>
      <c r="Q61733">
        <v>1.52</v>
      </c>
      <c r="R61733">
        <v>1.67</v>
      </c>
      <c r="S61733">
        <v>1.91</v>
      </c>
    </row>
    <row r="61734" spans="1:19" x14ac:dyDescent="0.25">
      <c r="A61734" t="s">
        <v>24688</v>
      </c>
      <c r="B61734" t="s">
        <v>20</v>
      </c>
      <c r="C61734" s="1">
        <v>43081</v>
      </c>
      <c r="D61734">
        <v>18</v>
      </c>
      <c r="E61734" t="s">
        <v>24690</v>
      </c>
      <c r="F61734" t="s">
        <v>24692</v>
      </c>
      <c r="G61734">
        <v>1</v>
      </c>
      <c r="H61734">
        <v>0</v>
      </c>
      <c r="I61734">
        <v>1</v>
      </c>
      <c r="J61734">
        <v>2</v>
      </c>
      <c r="K61734">
        <v>0</v>
      </c>
      <c r="L61734">
        <v>2</v>
      </c>
      <c r="M61734" t="s">
        <v>4763</v>
      </c>
      <c r="N61734" t="s">
        <v>23</v>
      </c>
      <c r="O61734">
        <v>1.74</v>
      </c>
      <c r="P61734">
        <v>3.92</v>
      </c>
      <c r="Q61734">
        <v>5.18</v>
      </c>
      <c r="R61734">
        <v>1.8</v>
      </c>
      <c r="S61734">
        <v>1.83</v>
      </c>
    </row>
    <row r="61735" spans="1:19" x14ac:dyDescent="0.25">
      <c r="A61735" t="s">
        <v>24688</v>
      </c>
      <c r="B61735" t="s">
        <v>20</v>
      </c>
      <c r="C61735" s="1">
        <v>43081</v>
      </c>
      <c r="D61735">
        <v>18</v>
      </c>
      <c r="E61735" t="s">
        <v>24693</v>
      </c>
      <c r="F61735" t="s">
        <v>24697</v>
      </c>
      <c r="G61735">
        <v>2</v>
      </c>
      <c r="H61735">
        <v>0</v>
      </c>
      <c r="I61735">
        <v>2</v>
      </c>
      <c r="J61735">
        <v>2</v>
      </c>
      <c r="K61735">
        <v>2</v>
      </c>
      <c r="L61735">
        <v>4</v>
      </c>
      <c r="M61735" t="s">
        <v>3494</v>
      </c>
      <c r="N61735" t="s">
        <v>2306</v>
      </c>
      <c r="O61735">
        <v>2.38</v>
      </c>
      <c r="P61735">
        <v>3.39</v>
      </c>
      <c r="Q61735">
        <v>3.23</v>
      </c>
      <c r="R61735">
        <v>2</v>
      </c>
      <c r="S61735">
        <v>1.87</v>
      </c>
    </row>
    <row r="61736" spans="1:19" x14ac:dyDescent="0.25">
      <c r="A61736" t="s">
        <v>24688</v>
      </c>
      <c r="B61736" t="s">
        <v>20</v>
      </c>
      <c r="C61736" s="1">
        <v>43082</v>
      </c>
      <c r="D61736">
        <v>18</v>
      </c>
      <c r="E61736" t="s">
        <v>24698</v>
      </c>
      <c r="F61736" t="s">
        <v>24701</v>
      </c>
      <c r="G61736">
        <v>0</v>
      </c>
      <c r="H61736">
        <v>2</v>
      </c>
      <c r="I61736">
        <v>2</v>
      </c>
      <c r="J61736">
        <v>0</v>
      </c>
      <c r="K61736">
        <v>3</v>
      </c>
      <c r="L61736">
        <v>3</v>
      </c>
      <c r="M61736" t="s">
        <v>23</v>
      </c>
      <c r="N61736" t="s">
        <v>24727</v>
      </c>
      <c r="O61736">
        <v>3.71</v>
      </c>
      <c r="P61736">
        <v>3.47</v>
      </c>
      <c r="Q61736">
        <v>2.14</v>
      </c>
      <c r="R61736">
        <v>2.25</v>
      </c>
      <c r="S61736">
        <v>2.1</v>
      </c>
    </row>
    <row r="61737" spans="1:19" x14ac:dyDescent="0.25">
      <c r="A61737" t="s">
        <v>24688</v>
      </c>
      <c r="B61737" t="s">
        <v>20</v>
      </c>
      <c r="C61737" s="1">
        <v>43082</v>
      </c>
      <c r="D61737">
        <v>18</v>
      </c>
      <c r="E61737" t="s">
        <v>24689</v>
      </c>
      <c r="F61737" t="s">
        <v>24702</v>
      </c>
      <c r="G61737">
        <v>3</v>
      </c>
      <c r="H61737">
        <v>1</v>
      </c>
      <c r="I61737">
        <v>4</v>
      </c>
      <c r="J61737">
        <v>3</v>
      </c>
      <c r="K61737">
        <v>1</v>
      </c>
      <c r="L61737">
        <v>4</v>
      </c>
      <c r="M61737" t="s">
        <v>24728</v>
      </c>
      <c r="N61737" t="s">
        <v>141</v>
      </c>
      <c r="O61737">
        <v>1.1499999999999999</v>
      </c>
      <c r="P61737">
        <v>9.25</v>
      </c>
      <c r="Q61737">
        <v>9.99</v>
      </c>
      <c r="R61737">
        <v>1.34</v>
      </c>
      <c r="S61737">
        <v>2.2000000000000002</v>
      </c>
    </row>
    <row r="61738" spans="1:19" x14ac:dyDescent="0.25">
      <c r="A61738" t="s">
        <v>24688</v>
      </c>
      <c r="B61738" t="s">
        <v>20</v>
      </c>
      <c r="C61738" s="1">
        <v>43082</v>
      </c>
      <c r="D61738">
        <v>18</v>
      </c>
      <c r="E61738" t="s">
        <v>24694</v>
      </c>
      <c r="F61738" t="s">
        <v>24700</v>
      </c>
      <c r="G61738">
        <v>1</v>
      </c>
      <c r="H61738">
        <v>2</v>
      </c>
      <c r="I61738">
        <v>3</v>
      </c>
      <c r="J61738">
        <v>1</v>
      </c>
      <c r="K61738">
        <v>2</v>
      </c>
      <c r="L61738">
        <v>3</v>
      </c>
      <c r="M61738" t="s">
        <v>122</v>
      </c>
      <c r="N61738" t="s">
        <v>2740</v>
      </c>
      <c r="O61738">
        <v>3.17</v>
      </c>
      <c r="P61738">
        <v>3.56</v>
      </c>
      <c r="Q61738">
        <v>2.33</v>
      </c>
      <c r="R61738">
        <v>1.8</v>
      </c>
      <c r="S61738">
        <v>1.71</v>
      </c>
    </row>
    <row r="61739" spans="1:19" x14ac:dyDescent="0.25">
      <c r="A61739" t="s">
        <v>24688</v>
      </c>
      <c r="B61739" t="s">
        <v>20</v>
      </c>
      <c r="C61739" s="1">
        <v>43082</v>
      </c>
      <c r="D61739">
        <v>18</v>
      </c>
      <c r="E61739" t="s">
        <v>24695</v>
      </c>
      <c r="F61739" t="s">
        <v>24699</v>
      </c>
      <c r="G61739">
        <v>3</v>
      </c>
      <c r="H61739">
        <v>0</v>
      </c>
      <c r="I61739">
        <v>3</v>
      </c>
      <c r="J61739">
        <v>3</v>
      </c>
      <c r="K61739">
        <v>2</v>
      </c>
      <c r="L61739">
        <v>5</v>
      </c>
      <c r="M61739" t="s">
        <v>24729</v>
      </c>
      <c r="N61739" t="s">
        <v>2309</v>
      </c>
      <c r="O61739">
        <v>3.04</v>
      </c>
      <c r="P61739">
        <v>3.37</v>
      </c>
      <c r="Q61739">
        <v>2.5</v>
      </c>
      <c r="R61739">
        <v>2.2000000000000002</v>
      </c>
      <c r="S61739">
        <v>2</v>
      </c>
    </row>
    <row r="61740" spans="1:19" x14ac:dyDescent="0.25">
      <c r="A61740" t="s">
        <v>24688</v>
      </c>
      <c r="B61740" t="s">
        <v>20</v>
      </c>
      <c r="C61740" s="1">
        <v>43085</v>
      </c>
      <c r="D61740">
        <v>19</v>
      </c>
      <c r="E61740" t="s">
        <v>24701</v>
      </c>
      <c r="F61740" t="s">
        <v>24694</v>
      </c>
      <c r="G61740">
        <v>3</v>
      </c>
      <c r="H61740">
        <v>0</v>
      </c>
      <c r="I61740">
        <v>3</v>
      </c>
      <c r="J61740">
        <v>4</v>
      </c>
      <c r="K61740">
        <v>1</v>
      </c>
      <c r="L61740">
        <v>5</v>
      </c>
      <c r="M61740" t="s">
        <v>24730</v>
      </c>
      <c r="N61740" t="s">
        <v>78</v>
      </c>
      <c r="O61740">
        <v>2.4300000000000002</v>
      </c>
      <c r="P61740">
        <v>3.4</v>
      </c>
      <c r="Q61740">
        <v>3.14</v>
      </c>
      <c r="R61740">
        <v>2</v>
      </c>
      <c r="S61740">
        <v>1.87</v>
      </c>
    </row>
    <row r="61741" spans="1:19" x14ac:dyDescent="0.25">
      <c r="A61741" t="s">
        <v>24688</v>
      </c>
      <c r="B61741" t="s">
        <v>20</v>
      </c>
      <c r="C61741" s="1">
        <v>43085</v>
      </c>
      <c r="D61741">
        <v>19</v>
      </c>
      <c r="E61741" t="s">
        <v>24697</v>
      </c>
      <c r="F61741" t="s">
        <v>24699</v>
      </c>
      <c r="G61741">
        <v>1</v>
      </c>
      <c r="H61741">
        <v>0</v>
      </c>
      <c r="I61741">
        <v>1</v>
      </c>
      <c r="J61741">
        <v>1</v>
      </c>
      <c r="K61741">
        <v>0</v>
      </c>
      <c r="L61741">
        <v>1</v>
      </c>
      <c r="M61741" t="s">
        <v>367</v>
      </c>
      <c r="N61741" t="s">
        <v>23</v>
      </c>
      <c r="O61741">
        <v>2.56</v>
      </c>
      <c r="P61741">
        <v>3.32</v>
      </c>
      <c r="Q61741">
        <v>3.01</v>
      </c>
      <c r="R61741">
        <v>2</v>
      </c>
      <c r="S61741">
        <v>1.83</v>
      </c>
    </row>
    <row r="61742" spans="1:19" x14ac:dyDescent="0.25">
      <c r="A61742" t="s">
        <v>24688</v>
      </c>
      <c r="B61742" t="s">
        <v>20</v>
      </c>
      <c r="C61742" s="1">
        <v>43085</v>
      </c>
      <c r="D61742">
        <v>19</v>
      </c>
      <c r="E61742" t="s">
        <v>24702</v>
      </c>
      <c r="F61742" t="s">
        <v>24693</v>
      </c>
      <c r="G61742">
        <v>1</v>
      </c>
      <c r="H61742">
        <v>0</v>
      </c>
      <c r="I61742">
        <v>1</v>
      </c>
      <c r="J61742">
        <v>3</v>
      </c>
      <c r="K61742">
        <v>2</v>
      </c>
      <c r="L61742">
        <v>5</v>
      </c>
      <c r="M61742" t="s">
        <v>24731</v>
      </c>
      <c r="N61742" t="s">
        <v>2271</v>
      </c>
      <c r="O61742">
        <v>2.48</v>
      </c>
      <c r="P61742">
        <v>3.59</v>
      </c>
      <c r="Q61742">
        <v>2.91</v>
      </c>
      <c r="R61742">
        <v>2.0499999999999998</v>
      </c>
      <c r="S61742">
        <v>1.91</v>
      </c>
    </row>
    <row r="61743" spans="1:19" x14ac:dyDescent="0.25">
      <c r="A61743" t="s">
        <v>24688</v>
      </c>
      <c r="B61743" t="s">
        <v>20</v>
      </c>
      <c r="C61743" s="1">
        <v>43085</v>
      </c>
      <c r="D61743">
        <v>19</v>
      </c>
      <c r="E61743" t="s">
        <v>24700</v>
      </c>
      <c r="F61743" t="s">
        <v>24698</v>
      </c>
      <c r="G61743">
        <v>1</v>
      </c>
      <c r="H61743">
        <v>1</v>
      </c>
      <c r="I61743">
        <v>2</v>
      </c>
      <c r="J61743">
        <v>1</v>
      </c>
      <c r="K61743">
        <v>3</v>
      </c>
      <c r="L61743">
        <v>4</v>
      </c>
      <c r="M61743" t="s">
        <v>280</v>
      </c>
      <c r="N61743" t="s">
        <v>24732</v>
      </c>
      <c r="O61743">
        <v>1.4</v>
      </c>
      <c r="P61743">
        <v>5</v>
      </c>
      <c r="Q61743">
        <v>9</v>
      </c>
      <c r="R61743">
        <v>1.69</v>
      </c>
      <c r="S61743">
        <v>2</v>
      </c>
    </row>
    <row r="61744" spans="1:19" x14ac:dyDescent="0.25">
      <c r="A61744" t="s">
        <v>24688</v>
      </c>
      <c r="B61744" t="s">
        <v>20</v>
      </c>
      <c r="C61744" s="1">
        <v>43085</v>
      </c>
      <c r="D61744">
        <v>19</v>
      </c>
      <c r="E61744" t="s">
        <v>24692</v>
      </c>
      <c r="F61744" t="s">
        <v>24695</v>
      </c>
      <c r="G61744">
        <v>2</v>
      </c>
      <c r="H61744">
        <v>0</v>
      </c>
      <c r="I61744">
        <v>2</v>
      </c>
      <c r="J61744">
        <v>3</v>
      </c>
      <c r="K61744">
        <v>0</v>
      </c>
      <c r="L61744">
        <v>3</v>
      </c>
      <c r="M61744" t="s">
        <v>24733</v>
      </c>
      <c r="N61744" t="s">
        <v>23</v>
      </c>
      <c r="O61744">
        <v>2.38</v>
      </c>
      <c r="P61744">
        <v>3.33</v>
      </c>
      <c r="Q61744">
        <v>3.29</v>
      </c>
      <c r="R61744">
        <v>2.0499999999999998</v>
      </c>
      <c r="S61744">
        <v>1.91</v>
      </c>
    </row>
    <row r="61745" spans="1:19" x14ac:dyDescent="0.25">
      <c r="A61745" t="s">
        <v>24688</v>
      </c>
      <c r="B61745" t="s">
        <v>20</v>
      </c>
      <c r="C61745" s="1">
        <v>43086</v>
      </c>
      <c r="D61745">
        <v>19</v>
      </c>
      <c r="E61745" t="s">
        <v>24690</v>
      </c>
      <c r="F61745" t="s">
        <v>24689</v>
      </c>
      <c r="G61745">
        <v>2</v>
      </c>
      <c r="H61745">
        <v>0</v>
      </c>
      <c r="I61745">
        <v>2</v>
      </c>
      <c r="J61745">
        <v>4</v>
      </c>
      <c r="K61745">
        <v>0</v>
      </c>
      <c r="L61745">
        <v>4</v>
      </c>
      <c r="M61745" t="s">
        <v>24734</v>
      </c>
      <c r="N61745" t="s">
        <v>23</v>
      </c>
      <c r="O61745">
        <v>8.32</v>
      </c>
      <c r="P61745">
        <v>5.5</v>
      </c>
      <c r="Q61745">
        <v>1.38</v>
      </c>
      <c r="R61745">
        <v>1.64</v>
      </c>
      <c r="S61745">
        <v>2</v>
      </c>
    </row>
    <row r="61746" spans="1:19" x14ac:dyDescent="0.25">
      <c r="A61746" t="s">
        <v>24688</v>
      </c>
      <c r="B61746" t="s">
        <v>20</v>
      </c>
      <c r="C61746" s="1">
        <v>43089</v>
      </c>
      <c r="D61746">
        <v>15</v>
      </c>
      <c r="E61746" t="s">
        <v>24689</v>
      </c>
      <c r="F61746" t="s">
        <v>24695</v>
      </c>
      <c r="G61746">
        <v>1</v>
      </c>
      <c r="H61746">
        <v>0</v>
      </c>
      <c r="I61746">
        <v>1</v>
      </c>
      <c r="J61746">
        <v>2</v>
      </c>
      <c r="K61746">
        <v>0</v>
      </c>
      <c r="L61746">
        <v>2</v>
      </c>
      <c r="M61746" t="s">
        <v>6423</v>
      </c>
      <c r="N61746" t="s">
        <v>23</v>
      </c>
      <c r="O61746">
        <v>1.1200000000000001</v>
      </c>
      <c r="P61746">
        <v>9.99</v>
      </c>
      <c r="Q61746">
        <v>9.99</v>
      </c>
      <c r="R61746">
        <v>1.37</v>
      </c>
      <c r="S61746">
        <v>2.5499999999999998</v>
      </c>
    </row>
    <row r="61747" spans="1:19" x14ac:dyDescent="0.25">
      <c r="A61747" t="s">
        <v>24688</v>
      </c>
      <c r="B61747" t="s">
        <v>20</v>
      </c>
      <c r="C61747" s="1">
        <v>43092</v>
      </c>
      <c r="D61747">
        <v>20</v>
      </c>
      <c r="E61747" t="s">
        <v>24697</v>
      </c>
      <c r="F61747" t="s">
        <v>24700</v>
      </c>
      <c r="G61747">
        <v>0</v>
      </c>
      <c r="H61747">
        <v>1</v>
      </c>
      <c r="I61747">
        <v>1</v>
      </c>
      <c r="J61747">
        <v>2</v>
      </c>
      <c r="K61747">
        <v>1</v>
      </c>
      <c r="L61747">
        <v>3</v>
      </c>
      <c r="M61747" t="s">
        <v>11085</v>
      </c>
      <c r="N61747" t="s">
        <v>205</v>
      </c>
      <c r="O61747">
        <v>5.56</v>
      </c>
      <c r="P61747">
        <v>4.2699999999999996</v>
      </c>
      <c r="Q61747">
        <v>1.64</v>
      </c>
      <c r="R61747">
        <v>1.69</v>
      </c>
      <c r="S61747">
        <v>1.77</v>
      </c>
    </row>
    <row r="61748" spans="1:19" x14ac:dyDescent="0.25">
      <c r="A61748" t="s">
        <v>24688</v>
      </c>
      <c r="B61748" t="s">
        <v>20</v>
      </c>
      <c r="C61748" s="1">
        <v>43092</v>
      </c>
      <c r="D61748">
        <v>20</v>
      </c>
      <c r="E61748" t="s">
        <v>24695</v>
      </c>
      <c r="F61748" t="s">
        <v>24702</v>
      </c>
      <c r="G61748">
        <v>1</v>
      </c>
      <c r="H61748">
        <v>0</v>
      </c>
      <c r="I61748">
        <v>1</v>
      </c>
      <c r="J61748">
        <v>1</v>
      </c>
      <c r="K61748">
        <v>0</v>
      </c>
      <c r="L61748">
        <v>1</v>
      </c>
      <c r="M61748" t="s">
        <v>178</v>
      </c>
      <c r="N61748" t="s">
        <v>23</v>
      </c>
      <c r="O61748">
        <v>2.57</v>
      </c>
      <c r="P61748">
        <v>3.41</v>
      </c>
      <c r="Q61748">
        <v>2.91</v>
      </c>
      <c r="R61748">
        <v>2</v>
      </c>
      <c r="S61748">
        <v>1.87</v>
      </c>
    </row>
    <row r="61749" spans="1:19" x14ac:dyDescent="0.25">
      <c r="A61749" t="s">
        <v>24688</v>
      </c>
      <c r="B61749" t="s">
        <v>20</v>
      </c>
      <c r="C61749" s="1">
        <v>43092</v>
      </c>
      <c r="D61749">
        <v>20</v>
      </c>
      <c r="E61749" t="s">
        <v>24689</v>
      </c>
      <c r="F61749" t="s">
        <v>24701</v>
      </c>
      <c r="G61749">
        <v>1</v>
      </c>
      <c r="H61749">
        <v>0</v>
      </c>
      <c r="I61749">
        <v>1</v>
      </c>
      <c r="J61749">
        <v>3</v>
      </c>
      <c r="K61749">
        <v>0</v>
      </c>
      <c r="L61749">
        <v>3</v>
      </c>
      <c r="M61749" t="s">
        <v>24735</v>
      </c>
      <c r="N61749" t="s">
        <v>23</v>
      </c>
      <c r="O61749">
        <v>1.36</v>
      </c>
      <c r="P61749">
        <v>5.45</v>
      </c>
      <c r="Q61749">
        <v>9.2200000000000006</v>
      </c>
      <c r="R61749">
        <v>1.61</v>
      </c>
      <c r="S61749">
        <v>2</v>
      </c>
    </row>
    <row r="61750" spans="1:19" x14ac:dyDescent="0.25">
      <c r="A61750" t="s">
        <v>24688</v>
      </c>
      <c r="B61750" t="s">
        <v>20</v>
      </c>
      <c r="C61750" s="1">
        <v>43092</v>
      </c>
      <c r="D61750">
        <v>20</v>
      </c>
      <c r="E61750" t="s">
        <v>24694</v>
      </c>
      <c r="F61750" t="s">
        <v>24693</v>
      </c>
      <c r="G61750">
        <v>1</v>
      </c>
      <c r="H61750">
        <v>1</v>
      </c>
      <c r="I61750">
        <v>2</v>
      </c>
      <c r="J61750">
        <v>2</v>
      </c>
      <c r="K61750">
        <v>1</v>
      </c>
      <c r="L61750">
        <v>3</v>
      </c>
      <c r="M61750" t="s">
        <v>8881</v>
      </c>
      <c r="N61750" t="s">
        <v>502</v>
      </c>
      <c r="O61750">
        <v>1.54</v>
      </c>
      <c r="P61750">
        <v>4.42</v>
      </c>
      <c r="Q61750">
        <v>6.65</v>
      </c>
      <c r="R61750">
        <v>1.77</v>
      </c>
      <c r="S61750">
        <v>1.95</v>
      </c>
    </row>
    <row r="61751" spans="1:19" x14ac:dyDescent="0.25">
      <c r="A61751" t="s">
        <v>24688</v>
      </c>
      <c r="B61751" t="s">
        <v>20</v>
      </c>
      <c r="C61751" s="1">
        <v>43092</v>
      </c>
      <c r="D61751">
        <v>20</v>
      </c>
      <c r="E61751" t="s">
        <v>24699</v>
      </c>
      <c r="F61751" t="s">
        <v>24692</v>
      </c>
      <c r="G61751">
        <v>0</v>
      </c>
      <c r="H61751">
        <v>0</v>
      </c>
      <c r="I61751">
        <v>0</v>
      </c>
      <c r="J61751">
        <v>1</v>
      </c>
      <c r="K61751">
        <v>1</v>
      </c>
      <c r="L61751">
        <v>2</v>
      </c>
      <c r="M61751" t="s">
        <v>358</v>
      </c>
      <c r="N61751" t="s">
        <v>372</v>
      </c>
      <c r="O61751">
        <v>2.2200000000000002</v>
      </c>
      <c r="P61751">
        <v>3.47</v>
      </c>
      <c r="Q61751">
        <v>3.49</v>
      </c>
      <c r="R61751">
        <v>1.95</v>
      </c>
      <c r="S61751">
        <v>1.83</v>
      </c>
    </row>
    <row r="61752" spans="1:19" x14ac:dyDescent="0.25">
      <c r="A61752" t="s">
        <v>24688</v>
      </c>
      <c r="B61752" t="s">
        <v>20</v>
      </c>
      <c r="C61752" s="1">
        <v>43092</v>
      </c>
      <c r="D61752">
        <v>20</v>
      </c>
      <c r="E61752" t="s">
        <v>24698</v>
      </c>
      <c r="F61752" t="s">
        <v>24690</v>
      </c>
      <c r="G61752">
        <v>0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 t="s">
        <v>23</v>
      </c>
      <c r="N61752" t="s">
        <v>23</v>
      </c>
      <c r="O61752">
        <v>3.05</v>
      </c>
      <c r="P61752">
        <v>3.29</v>
      </c>
      <c r="Q61752">
        <v>2.54</v>
      </c>
      <c r="R61752">
        <v>2.1</v>
      </c>
      <c r="S61752">
        <v>1.95</v>
      </c>
    </row>
    <row r="61753" spans="1:19" x14ac:dyDescent="0.25">
      <c r="A61753" t="s">
        <v>24688</v>
      </c>
      <c r="B61753" t="s">
        <v>20</v>
      </c>
      <c r="C61753" s="1">
        <v>43095</v>
      </c>
      <c r="D61753">
        <v>21</v>
      </c>
      <c r="E61753" t="s">
        <v>24692</v>
      </c>
      <c r="F61753" t="s">
        <v>24689</v>
      </c>
      <c r="G61753">
        <v>0</v>
      </c>
      <c r="H61753">
        <v>2</v>
      </c>
      <c r="I61753">
        <v>2</v>
      </c>
      <c r="J61753">
        <v>0</v>
      </c>
      <c r="K61753">
        <v>2</v>
      </c>
      <c r="L61753">
        <v>2</v>
      </c>
      <c r="M61753" t="s">
        <v>23</v>
      </c>
      <c r="N61753" t="s">
        <v>5806</v>
      </c>
      <c r="O61753">
        <v>9.99</v>
      </c>
      <c r="P61753">
        <v>7.25</v>
      </c>
      <c r="Q61753">
        <v>1.23</v>
      </c>
      <c r="R61753">
        <v>1.5</v>
      </c>
      <c r="S61753">
        <v>2</v>
      </c>
    </row>
    <row r="61754" spans="1:19" x14ac:dyDescent="0.25">
      <c r="A61754" t="s">
        <v>24688</v>
      </c>
      <c r="B61754" t="s">
        <v>20</v>
      </c>
      <c r="C61754" s="1">
        <v>43096</v>
      </c>
      <c r="D61754">
        <v>21</v>
      </c>
      <c r="E61754" t="s">
        <v>24700</v>
      </c>
      <c r="F61754" t="s">
        <v>24699</v>
      </c>
      <c r="G61754">
        <v>0</v>
      </c>
      <c r="H61754">
        <v>0</v>
      </c>
      <c r="I61754">
        <v>0</v>
      </c>
      <c r="J61754">
        <v>2</v>
      </c>
      <c r="K61754">
        <v>0</v>
      </c>
      <c r="L61754">
        <v>2</v>
      </c>
      <c r="M61754" t="s">
        <v>11024</v>
      </c>
      <c r="N61754" t="s">
        <v>23</v>
      </c>
      <c r="O61754">
        <v>1.45</v>
      </c>
      <c r="P61754">
        <v>4.95</v>
      </c>
      <c r="Q61754">
        <v>7.61</v>
      </c>
      <c r="R61754">
        <v>1.6</v>
      </c>
      <c r="S61754">
        <v>1.75</v>
      </c>
    </row>
    <row r="61755" spans="1:19" x14ac:dyDescent="0.25">
      <c r="A61755" t="s">
        <v>24688</v>
      </c>
      <c r="B61755" t="s">
        <v>20</v>
      </c>
      <c r="C61755" s="1">
        <v>43096</v>
      </c>
      <c r="D61755">
        <v>21</v>
      </c>
      <c r="E61755" t="s">
        <v>24690</v>
      </c>
      <c r="F61755" t="s">
        <v>24694</v>
      </c>
      <c r="G61755">
        <v>0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 t="s">
        <v>23</v>
      </c>
      <c r="N61755" t="s">
        <v>23</v>
      </c>
      <c r="O61755">
        <v>2.94</v>
      </c>
      <c r="P61755">
        <v>3.48</v>
      </c>
      <c r="Q61755">
        <v>2.52</v>
      </c>
      <c r="R61755">
        <v>2.29</v>
      </c>
      <c r="S61755">
        <v>1.95</v>
      </c>
    </row>
    <row r="61756" spans="1:19" x14ac:dyDescent="0.25">
      <c r="A61756" t="s">
        <v>24688</v>
      </c>
      <c r="B61756" t="s">
        <v>20</v>
      </c>
      <c r="C61756" s="1">
        <v>43096</v>
      </c>
      <c r="D61756">
        <v>21</v>
      </c>
      <c r="E61756" t="s">
        <v>24693</v>
      </c>
      <c r="F61756" t="s">
        <v>24698</v>
      </c>
      <c r="G61756">
        <v>0</v>
      </c>
      <c r="H61756">
        <v>1</v>
      </c>
      <c r="I61756">
        <v>1</v>
      </c>
      <c r="J61756">
        <v>1</v>
      </c>
      <c r="K61756">
        <v>1</v>
      </c>
      <c r="L61756">
        <v>2</v>
      </c>
      <c r="M61756" t="s">
        <v>147</v>
      </c>
      <c r="N61756" t="s">
        <v>240</v>
      </c>
      <c r="O61756">
        <v>2.77</v>
      </c>
      <c r="P61756">
        <v>3.36</v>
      </c>
      <c r="Q61756">
        <v>2.72</v>
      </c>
      <c r="R61756">
        <v>2.14</v>
      </c>
      <c r="S61756">
        <v>1.95</v>
      </c>
    </row>
    <row r="61757" spans="1:19" x14ac:dyDescent="0.25">
      <c r="A61757" t="s">
        <v>24688</v>
      </c>
      <c r="B61757" t="s">
        <v>20</v>
      </c>
      <c r="C61757" s="1">
        <v>43096</v>
      </c>
      <c r="D61757">
        <v>21</v>
      </c>
      <c r="E61757" t="s">
        <v>24701</v>
      </c>
      <c r="F61757" t="s">
        <v>24695</v>
      </c>
      <c r="G61757">
        <v>0</v>
      </c>
      <c r="H61757">
        <v>0</v>
      </c>
      <c r="I61757">
        <v>0</v>
      </c>
      <c r="J61757">
        <v>1</v>
      </c>
      <c r="K61757">
        <v>0</v>
      </c>
      <c r="L61757">
        <v>1</v>
      </c>
      <c r="M61757" t="s">
        <v>358</v>
      </c>
      <c r="N61757" t="s">
        <v>23</v>
      </c>
      <c r="O61757">
        <v>1.33</v>
      </c>
      <c r="P61757">
        <v>5.29</v>
      </c>
      <c r="Q61757">
        <v>9.99</v>
      </c>
      <c r="R61757">
        <v>1.9</v>
      </c>
      <c r="S61757">
        <v>2</v>
      </c>
    </row>
    <row r="61758" spans="1:19" x14ac:dyDescent="0.25">
      <c r="A61758" t="s">
        <v>24688</v>
      </c>
      <c r="B61758" t="s">
        <v>20</v>
      </c>
      <c r="C61758" s="1">
        <v>43099</v>
      </c>
      <c r="D61758">
        <v>22</v>
      </c>
      <c r="E61758" t="s">
        <v>24689</v>
      </c>
      <c r="F61758" t="s">
        <v>24700</v>
      </c>
      <c r="G61758">
        <v>0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 t="s">
        <v>23</v>
      </c>
      <c r="N61758" t="s">
        <v>23</v>
      </c>
      <c r="O61758">
        <v>1.36</v>
      </c>
      <c r="P61758">
        <v>5.25</v>
      </c>
      <c r="Q61758">
        <v>9.7899999999999991</v>
      </c>
      <c r="R61758">
        <v>1.62</v>
      </c>
      <c r="S61758">
        <v>2</v>
      </c>
    </row>
    <row r="61759" spans="1:19" x14ac:dyDescent="0.25">
      <c r="A61759" t="s">
        <v>24688</v>
      </c>
      <c r="B61759" t="s">
        <v>20</v>
      </c>
      <c r="C61759" s="1">
        <v>43099</v>
      </c>
      <c r="D61759">
        <v>22</v>
      </c>
      <c r="E61759" t="s">
        <v>24694</v>
      </c>
      <c r="F61759" t="s">
        <v>24697</v>
      </c>
      <c r="G61759">
        <v>1</v>
      </c>
      <c r="H61759">
        <v>1</v>
      </c>
      <c r="I61759">
        <v>2</v>
      </c>
      <c r="J61759">
        <v>1</v>
      </c>
      <c r="K61759">
        <v>1</v>
      </c>
      <c r="L61759">
        <v>2</v>
      </c>
      <c r="M61759" t="s">
        <v>221</v>
      </c>
      <c r="N61759" t="s">
        <v>247</v>
      </c>
      <c r="O61759">
        <v>1.77</v>
      </c>
      <c r="P61759">
        <v>3.69</v>
      </c>
      <c r="Q61759">
        <v>5.29</v>
      </c>
      <c r="R61759">
        <v>2</v>
      </c>
      <c r="S61759">
        <v>2</v>
      </c>
    </row>
    <row r="61760" spans="1:19" x14ac:dyDescent="0.25">
      <c r="A61760" t="s">
        <v>24688</v>
      </c>
      <c r="B61760" t="s">
        <v>20</v>
      </c>
      <c r="C61760" s="1">
        <v>43099</v>
      </c>
      <c r="D61760">
        <v>22</v>
      </c>
      <c r="E61760" t="s">
        <v>24695</v>
      </c>
      <c r="F61760" t="s">
        <v>24693</v>
      </c>
      <c r="G61760">
        <v>1</v>
      </c>
      <c r="H61760">
        <v>0</v>
      </c>
      <c r="I61760">
        <v>1</v>
      </c>
      <c r="J61760">
        <v>2</v>
      </c>
      <c r="K61760">
        <v>0</v>
      </c>
      <c r="L61760">
        <v>2</v>
      </c>
      <c r="M61760" t="s">
        <v>9458</v>
      </c>
      <c r="N61760" t="s">
        <v>23</v>
      </c>
      <c r="O61760">
        <v>2.27</v>
      </c>
      <c r="P61760">
        <v>3.43</v>
      </c>
      <c r="Q61760">
        <v>3.41</v>
      </c>
      <c r="R61760">
        <v>2.25</v>
      </c>
      <c r="S61760">
        <v>1.95</v>
      </c>
    </row>
    <row r="61761" spans="1:19" x14ac:dyDescent="0.25">
      <c r="A61761" t="s">
        <v>24688</v>
      </c>
      <c r="B61761" t="s">
        <v>20</v>
      </c>
      <c r="C61761" s="1">
        <v>43099</v>
      </c>
      <c r="D61761">
        <v>22</v>
      </c>
      <c r="E61761" t="s">
        <v>24698</v>
      </c>
      <c r="F61761" t="s">
        <v>24692</v>
      </c>
      <c r="G61761">
        <v>0</v>
      </c>
      <c r="H61761">
        <v>1</v>
      </c>
      <c r="I61761">
        <v>1</v>
      </c>
      <c r="J61761">
        <v>0</v>
      </c>
      <c r="K61761">
        <v>2</v>
      </c>
      <c r="L61761">
        <v>2</v>
      </c>
      <c r="M61761" t="s">
        <v>23</v>
      </c>
      <c r="N61761" t="s">
        <v>876</v>
      </c>
      <c r="O61761">
        <v>2.17</v>
      </c>
      <c r="P61761">
        <v>3.42</v>
      </c>
      <c r="Q61761">
        <v>3.67</v>
      </c>
      <c r="R61761">
        <v>2.04</v>
      </c>
      <c r="S61761">
        <v>1.8</v>
      </c>
    </row>
    <row r="61762" spans="1:19" x14ac:dyDescent="0.25">
      <c r="A61762" t="s">
        <v>24688</v>
      </c>
      <c r="B61762" t="s">
        <v>20</v>
      </c>
      <c r="C61762" s="1">
        <v>43099</v>
      </c>
      <c r="D61762">
        <v>22</v>
      </c>
      <c r="E61762" t="s">
        <v>24699</v>
      </c>
      <c r="F61762" t="s">
        <v>24702</v>
      </c>
      <c r="G61762">
        <v>1</v>
      </c>
      <c r="H61762">
        <v>1</v>
      </c>
      <c r="I61762">
        <v>2</v>
      </c>
      <c r="J61762">
        <v>1</v>
      </c>
      <c r="K61762">
        <v>3</v>
      </c>
      <c r="L61762">
        <v>4</v>
      </c>
      <c r="M61762" t="s">
        <v>65</v>
      </c>
      <c r="N61762" t="s">
        <v>24736</v>
      </c>
      <c r="O61762">
        <v>2.17</v>
      </c>
      <c r="P61762">
        <v>3.56</v>
      </c>
      <c r="Q61762">
        <v>3.54</v>
      </c>
      <c r="R61762">
        <v>2</v>
      </c>
      <c r="S61762">
        <v>1.87</v>
      </c>
    </row>
    <row r="61763" spans="1:19" x14ac:dyDescent="0.25">
      <c r="A61763" t="s">
        <v>24688</v>
      </c>
      <c r="B61763" t="s">
        <v>20</v>
      </c>
      <c r="C61763" s="1">
        <v>43099</v>
      </c>
      <c r="D61763">
        <v>22</v>
      </c>
      <c r="E61763" t="s">
        <v>24701</v>
      </c>
      <c r="F61763" t="s">
        <v>24690</v>
      </c>
      <c r="G61763">
        <v>0</v>
      </c>
      <c r="H61763">
        <v>0</v>
      </c>
      <c r="I61763">
        <v>0</v>
      </c>
      <c r="J61763">
        <v>0</v>
      </c>
      <c r="K61763">
        <v>0</v>
      </c>
      <c r="L61763">
        <v>0</v>
      </c>
      <c r="M61763" t="s">
        <v>23</v>
      </c>
      <c r="N61763" t="s">
        <v>23</v>
      </c>
      <c r="O61763">
        <v>1.77</v>
      </c>
      <c r="P61763">
        <v>3.76</v>
      </c>
      <c r="Q61763">
        <v>5.15</v>
      </c>
      <c r="R61763">
        <v>2.0499999999999998</v>
      </c>
      <c r="S61763">
        <v>2.0499999999999998</v>
      </c>
    </row>
    <row r="61764" spans="1:19" x14ac:dyDescent="0.25">
      <c r="A61764" t="s">
        <v>24688</v>
      </c>
      <c r="B61764" t="s">
        <v>20</v>
      </c>
      <c r="C61764" s="1">
        <v>43124</v>
      </c>
      <c r="D61764">
        <v>23</v>
      </c>
      <c r="E61764" t="s">
        <v>24692</v>
      </c>
      <c r="F61764" t="s">
        <v>24694</v>
      </c>
      <c r="G61764">
        <v>0</v>
      </c>
      <c r="H61764">
        <v>0</v>
      </c>
      <c r="I61764">
        <v>0</v>
      </c>
      <c r="J61764">
        <v>0</v>
      </c>
      <c r="K61764">
        <v>1</v>
      </c>
      <c r="L61764">
        <v>1</v>
      </c>
      <c r="M61764" t="s">
        <v>23</v>
      </c>
      <c r="N61764" t="s">
        <v>321</v>
      </c>
      <c r="O61764">
        <v>4.25</v>
      </c>
      <c r="P61764">
        <v>3.58</v>
      </c>
      <c r="Q61764">
        <v>1.96</v>
      </c>
      <c r="R61764">
        <v>2</v>
      </c>
      <c r="S61764">
        <v>1.9</v>
      </c>
    </row>
    <row r="61765" spans="1:19" x14ac:dyDescent="0.25">
      <c r="A61765" t="s">
        <v>24688</v>
      </c>
      <c r="B61765" t="s">
        <v>20</v>
      </c>
      <c r="C61765" s="1">
        <v>43124</v>
      </c>
      <c r="D61765">
        <v>23</v>
      </c>
      <c r="E61765" t="s">
        <v>24702</v>
      </c>
      <c r="F61765" t="s">
        <v>24690</v>
      </c>
      <c r="G61765">
        <v>0</v>
      </c>
      <c r="H61765">
        <v>0</v>
      </c>
      <c r="I61765">
        <v>0</v>
      </c>
      <c r="J61765">
        <v>0</v>
      </c>
      <c r="K61765">
        <v>3</v>
      </c>
      <c r="L61765">
        <v>3</v>
      </c>
      <c r="M61765" t="s">
        <v>23</v>
      </c>
      <c r="N61765" t="s">
        <v>24737</v>
      </c>
      <c r="O61765">
        <v>3.76</v>
      </c>
      <c r="P61765">
        <v>3.56</v>
      </c>
      <c r="Q61765">
        <v>2.09</v>
      </c>
      <c r="R61765">
        <v>2.35</v>
      </c>
      <c r="S61765">
        <v>2</v>
      </c>
    </row>
    <row r="61766" spans="1:19" x14ac:dyDescent="0.25">
      <c r="A61766" t="s">
        <v>24688</v>
      </c>
      <c r="B61766" t="s">
        <v>20</v>
      </c>
      <c r="C61766" s="1">
        <v>43124</v>
      </c>
      <c r="D61766">
        <v>23</v>
      </c>
      <c r="E61766" t="s">
        <v>24699</v>
      </c>
      <c r="F61766" t="s">
        <v>24693</v>
      </c>
      <c r="G61766">
        <v>1</v>
      </c>
      <c r="H61766">
        <v>0</v>
      </c>
      <c r="I61766">
        <v>1</v>
      </c>
      <c r="J61766">
        <v>2</v>
      </c>
      <c r="K61766">
        <v>0</v>
      </c>
      <c r="L61766">
        <v>2</v>
      </c>
      <c r="M61766" t="s">
        <v>6012</v>
      </c>
      <c r="N61766" t="s">
        <v>23</v>
      </c>
      <c r="O61766">
        <v>2.12</v>
      </c>
      <c r="P61766">
        <v>3.45</v>
      </c>
      <c r="Q61766">
        <v>3.79</v>
      </c>
      <c r="R61766">
        <v>2.04</v>
      </c>
      <c r="S61766">
        <v>1.95</v>
      </c>
    </row>
    <row r="61767" spans="1:19" x14ac:dyDescent="0.25">
      <c r="A61767" t="s">
        <v>24688</v>
      </c>
      <c r="B61767" t="s">
        <v>20</v>
      </c>
      <c r="C61767" s="1">
        <v>43124</v>
      </c>
      <c r="D61767">
        <v>23</v>
      </c>
      <c r="E61767" t="s">
        <v>24700</v>
      </c>
      <c r="F61767" t="s">
        <v>24701</v>
      </c>
      <c r="G61767">
        <v>1</v>
      </c>
      <c r="H61767">
        <v>0</v>
      </c>
      <c r="I61767">
        <v>1</v>
      </c>
      <c r="J61767">
        <v>2</v>
      </c>
      <c r="K61767">
        <v>0</v>
      </c>
      <c r="L61767">
        <v>2</v>
      </c>
      <c r="M61767" t="s">
        <v>276</v>
      </c>
      <c r="N61767" t="s">
        <v>23</v>
      </c>
      <c r="O61767">
        <v>2.02</v>
      </c>
      <c r="P61767">
        <v>3.6</v>
      </c>
      <c r="Q61767">
        <v>3.97</v>
      </c>
      <c r="R61767">
        <v>1.98</v>
      </c>
      <c r="S61767">
        <v>1.73</v>
      </c>
    </row>
    <row r="61768" spans="1:19" x14ac:dyDescent="0.25">
      <c r="A61768" t="s">
        <v>24688</v>
      </c>
      <c r="B61768" t="s">
        <v>20</v>
      </c>
      <c r="C61768" s="1">
        <v>43127</v>
      </c>
      <c r="D61768">
        <v>24</v>
      </c>
      <c r="E61768" t="s">
        <v>24698</v>
      </c>
      <c r="F61768" t="s">
        <v>24695</v>
      </c>
      <c r="G61768">
        <v>0</v>
      </c>
      <c r="H61768">
        <v>1</v>
      </c>
      <c r="I61768">
        <v>1</v>
      </c>
      <c r="J61768">
        <v>1</v>
      </c>
      <c r="K61768">
        <v>3</v>
      </c>
      <c r="L61768">
        <v>4</v>
      </c>
      <c r="M61768" t="s">
        <v>294</v>
      </c>
      <c r="N61768" t="s">
        <v>6694</v>
      </c>
      <c r="O61768">
        <v>2.14</v>
      </c>
      <c r="P61768">
        <v>3.35</v>
      </c>
      <c r="Q61768">
        <v>3.85</v>
      </c>
      <c r="R61768">
        <v>2.39</v>
      </c>
      <c r="S61768">
        <v>2.04</v>
      </c>
    </row>
    <row r="61769" spans="1:19" x14ac:dyDescent="0.25">
      <c r="A61769" t="s">
        <v>24688</v>
      </c>
      <c r="B61769" t="s">
        <v>20</v>
      </c>
      <c r="C61769" s="1">
        <v>43127</v>
      </c>
      <c r="D61769">
        <v>24</v>
      </c>
      <c r="E61769" t="s">
        <v>24702</v>
      </c>
      <c r="F61769" t="s">
        <v>24692</v>
      </c>
      <c r="G61769">
        <v>1</v>
      </c>
      <c r="H61769">
        <v>0</v>
      </c>
      <c r="I61769">
        <v>1</v>
      </c>
      <c r="J61769">
        <v>1</v>
      </c>
      <c r="K61769">
        <v>2</v>
      </c>
      <c r="L61769">
        <v>3</v>
      </c>
      <c r="M61769" t="s">
        <v>240</v>
      </c>
      <c r="N61769" t="s">
        <v>24738</v>
      </c>
      <c r="O61769">
        <v>2.48</v>
      </c>
      <c r="P61769">
        <v>3.44</v>
      </c>
      <c r="Q61769">
        <v>3.02</v>
      </c>
      <c r="R61769">
        <v>2.04</v>
      </c>
      <c r="S61769">
        <v>1.8</v>
      </c>
    </row>
    <row r="61770" spans="1:19" x14ac:dyDescent="0.25">
      <c r="A61770" t="s">
        <v>24688</v>
      </c>
      <c r="B61770" t="s">
        <v>20</v>
      </c>
      <c r="C61770" s="1">
        <v>43127</v>
      </c>
      <c r="D61770">
        <v>24</v>
      </c>
      <c r="E61770" t="s">
        <v>24701</v>
      </c>
      <c r="F61770" t="s">
        <v>24697</v>
      </c>
      <c r="G61770">
        <v>0</v>
      </c>
      <c r="H61770">
        <v>1</v>
      </c>
      <c r="I61770">
        <v>1</v>
      </c>
      <c r="J61770">
        <v>3</v>
      </c>
      <c r="K61770">
        <v>1</v>
      </c>
      <c r="L61770">
        <v>4</v>
      </c>
      <c r="M61770" t="s">
        <v>24739</v>
      </c>
      <c r="N61770" t="s">
        <v>239</v>
      </c>
      <c r="O61770">
        <v>1.68</v>
      </c>
      <c r="P61770">
        <v>3.94</v>
      </c>
      <c r="Q61770">
        <v>5.67</v>
      </c>
      <c r="R61770">
        <v>2.16</v>
      </c>
      <c r="S61770">
        <v>1.95</v>
      </c>
    </row>
    <row r="61771" spans="1:19" x14ac:dyDescent="0.25">
      <c r="A61771" t="s">
        <v>24688</v>
      </c>
      <c r="B61771" t="s">
        <v>20</v>
      </c>
      <c r="C61771" s="1">
        <v>43127</v>
      </c>
      <c r="D61771">
        <v>24</v>
      </c>
      <c r="E61771" t="s">
        <v>24689</v>
      </c>
      <c r="F61771" t="s">
        <v>24694</v>
      </c>
      <c r="G61771">
        <v>1</v>
      </c>
      <c r="H61771">
        <v>0</v>
      </c>
      <c r="I61771">
        <v>1</v>
      </c>
      <c r="J61771">
        <v>1</v>
      </c>
      <c r="K61771">
        <v>0</v>
      </c>
      <c r="L61771">
        <v>1</v>
      </c>
      <c r="M61771" t="s">
        <v>138</v>
      </c>
      <c r="N61771" t="s">
        <v>23</v>
      </c>
      <c r="O61771">
        <v>1.3</v>
      </c>
      <c r="P61771">
        <v>5.6</v>
      </c>
      <c r="Q61771">
        <v>9.99</v>
      </c>
      <c r="R61771">
        <v>1.62</v>
      </c>
      <c r="S61771">
        <v>1.95</v>
      </c>
    </row>
    <row r="61772" spans="1:19" x14ac:dyDescent="0.25">
      <c r="A61772" t="s">
        <v>24688</v>
      </c>
      <c r="B61772" t="s">
        <v>20</v>
      </c>
      <c r="C61772" s="1">
        <v>43127</v>
      </c>
      <c r="D61772">
        <v>24</v>
      </c>
      <c r="E61772" t="s">
        <v>24690</v>
      </c>
      <c r="F61772" t="s">
        <v>24699</v>
      </c>
      <c r="G61772">
        <v>0</v>
      </c>
      <c r="H61772">
        <v>0</v>
      </c>
      <c r="I61772">
        <v>0</v>
      </c>
      <c r="J61772">
        <v>1</v>
      </c>
      <c r="K61772">
        <v>1</v>
      </c>
      <c r="L61772">
        <v>2</v>
      </c>
      <c r="M61772" t="s">
        <v>62</v>
      </c>
      <c r="N61772" t="s">
        <v>249</v>
      </c>
      <c r="O61772">
        <v>1.95</v>
      </c>
      <c r="P61772">
        <v>3.51</v>
      </c>
      <c r="Q61772">
        <v>4.38</v>
      </c>
      <c r="R61772">
        <v>2.0499999999999998</v>
      </c>
      <c r="S61772">
        <v>1.95</v>
      </c>
    </row>
    <row r="61773" spans="1:19" x14ac:dyDescent="0.25">
      <c r="A61773" t="s">
        <v>24688</v>
      </c>
      <c r="B61773" t="s">
        <v>20</v>
      </c>
      <c r="C61773" s="1">
        <v>43131</v>
      </c>
      <c r="D61773">
        <v>25</v>
      </c>
      <c r="E61773" t="s">
        <v>24694</v>
      </c>
      <c r="F61773" t="s">
        <v>24699</v>
      </c>
      <c r="G61773">
        <v>1</v>
      </c>
      <c r="H61773">
        <v>0</v>
      </c>
      <c r="I61773">
        <v>1</v>
      </c>
      <c r="J61773">
        <v>2</v>
      </c>
      <c r="K61773">
        <v>1</v>
      </c>
      <c r="L61773">
        <v>3</v>
      </c>
      <c r="M61773" t="s">
        <v>4736</v>
      </c>
      <c r="N61773" t="s">
        <v>275</v>
      </c>
      <c r="O61773">
        <v>1.77</v>
      </c>
      <c r="P61773">
        <v>3.7</v>
      </c>
      <c r="Q61773">
        <v>5.27</v>
      </c>
      <c r="R61773">
        <v>2</v>
      </c>
      <c r="S61773">
        <v>1.91</v>
      </c>
    </row>
    <row r="61774" spans="1:19" x14ac:dyDescent="0.25">
      <c r="A61774" t="s">
        <v>24688</v>
      </c>
      <c r="B61774" t="s">
        <v>20</v>
      </c>
      <c r="C61774" s="1">
        <v>43131</v>
      </c>
      <c r="D61774">
        <v>25</v>
      </c>
      <c r="E61774" t="s">
        <v>24693</v>
      </c>
      <c r="F61774" t="s">
        <v>24701</v>
      </c>
      <c r="G61774">
        <v>0</v>
      </c>
      <c r="H61774">
        <v>3</v>
      </c>
      <c r="I61774">
        <v>3</v>
      </c>
      <c r="J61774">
        <v>2</v>
      </c>
      <c r="K61774">
        <v>4</v>
      </c>
      <c r="L61774">
        <v>6</v>
      </c>
      <c r="M61774" t="s">
        <v>4383</v>
      </c>
      <c r="N61774" t="s">
        <v>24740</v>
      </c>
      <c r="O61774">
        <v>5.67</v>
      </c>
      <c r="P61774">
        <v>3.96</v>
      </c>
      <c r="Q61774">
        <v>1.68</v>
      </c>
      <c r="R61774">
        <v>2.02</v>
      </c>
      <c r="S61774">
        <v>1.83</v>
      </c>
    </row>
    <row r="61775" spans="1:19" x14ac:dyDescent="0.25">
      <c r="A61775" t="s">
        <v>24688</v>
      </c>
      <c r="B61775" t="s">
        <v>20</v>
      </c>
      <c r="C61775" s="1">
        <v>43134</v>
      </c>
      <c r="D61775">
        <v>26</v>
      </c>
      <c r="E61775" t="s">
        <v>24697</v>
      </c>
      <c r="F61775" t="s">
        <v>24689</v>
      </c>
      <c r="G61775">
        <v>0</v>
      </c>
      <c r="H61775">
        <v>0</v>
      </c>
      <c r="I61775">
        <v>0</v>
      </c>
      <c r="J61775">
        <v>1</v>
      </c>
      <c r="K61775">
        <v>0</v>
      </c>
      <c r="L61775">
        <v>1</v>
      </c>
      <c r="M61775" t="s">
        <v>110</v>
      </c>
      <c r="N61775" t="s">
        <v>23</v>
      </c>
      <c r="O61775">
        <v>9.99</v>
      </c>
      <c r="P61775">
        <v>6</v>
      </c>
      <c r="Q61775">
        <v>1.27</v>
      </c>
      <c r="R61775">
        <v>1.57</v>
      </c>
      <c r="S61775">
        <v>1.95</v>
      </c>
    </row>
    <row r="61776" spans="1:19" x14ac:dyDescent="0.25">
      <c r="A61776" t="s">
        <v>24688</v>
      </c>
      <c r="B61776" t="s">
        <v>20</v>
      </c>
      <c r="C61776" s="1">
        <v>43134</v>
      </c>
      <c r="D61776">
        <v>26</v>
      </c>
      <c r="E61776" t="s">
        <v>24700</v>
      </c>
      <c r="F61776" t="s">
        <v>24694</v>
      </c>
      <c r="G61776">
        <v>0</v>
      </c>
      <c r="H61776">
        <v>1</v>
      </c>
      <c r="I61776">
        <v>1</v>
      </c>
      <c r="J61776">
        <v>1</v>
      </c>
      <c r="K61776">
        <v>2</v>
      </c>
      <c r="L61776">
        <v>3</v>
      </c>
      <c r="M61776" t="s">
        <v>149</v>
      </c>
      <c r="N61776" t="s">
        <v>3383</v>
      </c>
      <c r="O61776">
        <v>1.98</v>
      </c>
      <c r="P61776">
        <v>3.62</v>
      </c>
      <c r="Q61776">
        <v>4.0999999999999996</v>
      </c>
      <c r="R61776">
        <v>1.9</v>
      </c>
      <c r="S61776">
        <v>1.75</v>
      </c>
    </row>
    <row r="61777" spans="1:19" x14ac:dyDescent="0.25">
      <c r="A61777" t="s">
        <v>24688</v>
      </c>
      <c r="B61777" t="s">
        <v>20</v>
      </c>
      <c r="C61777" s="1">
        <v>43134</v>
      </c>
      <c r="D61777">
        <v>26</v>
      </c>
      <c r="E61777" t="s">
        <v>24690</v>
      </c>
      <c r="F61777" t="s">
        <v>24698</v>
      </c>
      <c r="G61777">
        <v>0</v>
      </c>
      <c r="H61777">
        <v>0</v>
      </c>
      <c r="I61777">
        <v>0</v>
      </c>
      <c r="J61777">
        <v>1</v>
      </c>
      <c r="K61777">
        <v>0</v>
      </c>
      <c r="L61777">
        <v>1</v>
      </c>
      <c r="M61777" t="s">
        <v>117</v>
      </c>
      <c r="N61777" t="s">
        <v>23</v>
      </c>
      <c r="O61777">
        <v>1.79</v>
      </c>
      <c r="P61777">
        <v>3.59</v>
      </c>
      <c r="Q61777">
        <v>5.29</v>
      </c>
      <c r="R61777">
        <v>2.2000000000000002</v>
      </c>
      <c r="S61777">
        <v>2</v>
      </c>
    </row>
    <row r="61778" spans="1:19" x14ac:dyDescent="0.25">
      <c r="A61778" t="s">
        <v>24688</v>
      </c>
      <c r="B61778" t="s">
        <v>20</v>
      </c>
      <c r="C61778" s="1">
        <v>43134</v>
      </c>
      <c r="D61778">
        <v>26</v>
      </c>
      <c r="E61778" t="s">
        <v>24692</v>
      </c>
      <c r="F61778" t="s">
        <v>24693</v>
      </c>
      <c r="G61778">
        <v>0</v>
      </c>
      <c r="H61778">
        <v>0</v>
      </c>
      <c r="I61778">
        <v>0</v>
      </c>
      <c r="J61778">
        <v>1</v>
      </c>
      <c r="K61778">
        <v>4</v>
      </c>
      <c r="L61778">
        <v>5</v>
      </c>
      <c r="M61778" t="s">
        <v>193</v>
      </c>
      <c r="N61778" t="s">
        <v>24741</v>
      </c>
      <c r="O61778">
        <v>2.2799999999999998</v>
      </c>
      <c r="P61778">
        <v>3.4</v>
      </c>
      <c r="Q61778">
        <v>3.42</v>
      </c>
      <c r="R61778">
        <v>1.98</v>
      </c>
      <c r="S61778">
        <v>1.75</v>
      </c>
    </row>
    <row r="61779" spans="1:19" x14ac:dyDescent="0.25">
      <c r="A61779" t="s">
        <v>24688</v>
      </c>
      <c r="B61779" t="s">
        <v>20</v>
      </c>
      <c r="C61779" s="1">
        <v>43134</v>
      </c>
      <c r="D61779">
        <v>26</v>
      </c>
      <c r="E61779" t="s">
        <v>24699</v>
      </c>
      <c r="F61779" t="s">
        <v>24695</v>
      </c>
      <c r="G61779">
        <v>0</v>
      </c>
      <c r="H61779">
        <v>0</v>
      </c>
      <c r="I61779">
        <v>0</v>
      </c>
      <c r="J61779">
        <v>1</v>
      </c>
      <c r="K61779">
        <v>1</v>
      </c>
      <c r="L61779">
        <v>2</v>
      </c>
      <c r="M61779" t="s">
        <v>166</v>
      </c>
      <c r="N61779" t="s">
        <v>103</v>
      </c>
      <c r="O61779">
        <v>2.04</v>
      </c>
      <c r="P61779">
        <v>3.39</v>
      </c>
      <c r="Q61779">
        <v>4.16</v>
      </c>
      <c r="R61779">
        <v>2.14</v>
      </c>
      <c r="S61779">
        <v>1.95</v>
      </c>
    </row>
    <row r="61780" spans="1:19" x14ac:dyDescent="0.25">
      <c r="A61780" t="s">
        <v>24688</v>
      </c>
      <c r="B61780" t="s">
        <v>20</v>
      </c>
      <c r="C61780" s="1">
        <v>43134</v>
      </c>
      <c r="D61780">
        <v>26</v>
      </c>
      <c r="E61780" t="s">
        <v>24701</v>
      </c>
      <c r="F61780" t="s">
        <v>24702</v>
      </c>
      <c r="G61780">
        <v>1</v>
      </c>
      <c r="H61780">
        <v>0</v>
      </c>
      <c r="I61780">
        <v>1</v>
      </c>
      <c r="J61780">
        <v>3</v>
      </c>
      <c r="K61780">
        <v>0</v>
      </c>
      <c r="L61780">
        <v>3</v>
      </c>
      <c r="M61780" t="s">
        <v>24742</v>
      </c>
      <c r="N61780" t="s">
        <v>23</v>
      </c>
      <c r="O61780">
        <v>1.53</v>
      </c>
      <c r="P61780">
        <v>4.4000000000000004</v>
      </c>
      <c r="Q61780">
        <v>6.95</v>
      </c>
      <c r="R61780">
        <v>1.95</v>
      </c>
      <c r="S61780">
        <v>2.5</v>
      </c>
    </row>
    <row r="61781" spans="1:19" x14ac:dyDescent="0.25">
      <c r="A61781" t="s">
        <v>24688</v>
      </c>
      <c r="B61781" t="s">
        <v>20</v>
      </c>
      <c r="C61781" s="1">
        <v>43137</v>
      </c>
      <c r="D61781">
        <v>15</v>
      </c>
      <c r="E61781" t="s">
        <v>24699</v>
      </c>
      <c r="F61781" t="s">
        <v>24698</v>
      </c>
      <c r="G61781">
        <v>0</v>
      </c>
      <c r="H61781">
        <v>0</v>
      </c>
      <c r="I61781">
        <v>0</v>
      </c>
      <c r="J61781">
        <v>2</v>
      </c>
      <c r="K61781">
        <v>0</v>
      </c>
      <c r="L61781">
        <v>2</v>
      </c>
      <c r="M61781" t="s">
        <v>5632</v>
      </c>
      <c r="N61781" t="s">
        <v>23</v>
      </c>
      <c r="O61781">
        <v>2.19</v>
      </c>
      <c r="P61781">
        <v>3.38</v>
      </c>
      <c r="Q61781">
        <v>3.67</v>
      </c>
      <c r="R61781">
        <v>2.25</v>
      </c>
      <c r="S61781">
        <v>2.0499999999999998</v>
      </c>
    </row>
    <row r="61782" spans="1:19" x14ac:dyDescent="0.25">
      <c r="A61782" t="s">
        <v>24688</v>
      </c>
      <c r="B61782" t="s">
        <v>20</v>
      </c>
      <c r="C61782" s="1">
        <v>43137</v>
      </c>
      <c r="D61782">
        <v>25</v>
      </c>
      <c r="E61782" t="s">
        <v>24695</v>
      </c>
      <c r="F61782" t="s">
        <v>24700</v>
      </c>
      <c r="G61782">
        <v>0</v>
      </c>
      <c r="H61782">
        <v>1</v>
      </c>
      <c r="I61782">
        <v>1</v>
      </c>
      <c r="J61782">
        <v>0</v>
      </c>
      <c r="K61782">
        <v>2</v>
      </c>
      <c r="L61782">
        <v>2</v>
      </c>
      <c r="M61782" t="s">
        <v>23</v>
      </c>
      <c r="N61782" t="s">
        <v>2907</v>
      </c>
      <c r="O61782">
        <v>6.14</v>
      </c>
      <c r="P61782">
        <v>4.08</v>
      </c>
      <c r="Q61782">
        <v>1.62</v>
      </c>
      <c r="R61782">
        <v>1.82</v>
      </c>
      <c r="S61782">
        <v>1.83</v>
      </c>
    </row>
    <row r="61783" spans="1:19" x14ac:dyDescent="0.25">
      <c r="A61783" t="s">
        <v>24688</v>
      </c>
      <c r="B61783" t="s">
        <v>20</v>
      </c>
      <c r="C61783" s="1">
        <v>43144</v>
      </c>
      <c r="D61783">
        <v>25</v>
      </c>
      <c r="E61783" t="s">
        <v>24697</v>
      </c>
      <c r="F61783" t="s">
        <v>24692</v>
      </c>
      <c r="G61783">
        <v>1</v>
      </c>
      <c r="H61783">
        <v>1</v>
      </c>
      <c r="I61783">
        <v>2</v>
      </c>
      <c r="J61783">
        <v>3</v>
      </c>
      <c r="K61783">
        <v>2</v>
      </c>
      <c r="L61783">
        <v>5</v>
      </c>
      <c r="M61783" t="s">
        <v>24743</v>
      </c>
      <c r="N61783" t="s">
        <v>834</v>
      </c>
      <c r="O61783">
        <v>2.12</v>
      </c>
      <c r="P61783">
        <v>3.43</v>
      </c>
      <c r="Q61783">
        <v>3.82</v>
      </c>
      <c r="R61783">
        <v>2</v>
      </c>
      <c r="S61783">
        <v>1.91</v>
      </c>
    </row>
    <row r="61784" spans="1:19" x14ac:dyDescent="0.25">
      <c r="A61784" t="s">
        <v>24688</v>
      </c>
      <c r="B61784" t="s">
        <v>20</v>
      </c>
      <c r="C61784" s="1">
        <v>43148</v>
      </c>
      <c r="D61784">
        <v>27</v>
      </c>
      <c r="E61784" t="s">
        <v>24693</v>
      </c>
      <c r="F61784" t="s">
        <v>24690</v>
      </c>
      <c r="G61784">
        <v>0</v>
      </c>
      <c r="H61784">
        <v>0</v>
      </c>
      <c r="I61784">
        <v>0</v>
      </c>
      <c r="J61784">
        <v>1</v>
      </c>
      <c r="K61784">
        <v>1</v>
      </c>
      <c r="L61784">
        <v>2</v>
      </c>
      <c r="M61784" t="s">
        <v>68</v>
      </c>
      <c r="N61784" t="s">
        <v>103</v>
      </c>
      <c r="O61784">
        <v>3.41</v>
      </c>
      <c r="P61784">
        <v>3.24</v>
      </c>
      <c r="Q61784">
        <v>2.36</v>
      </c>
      <c r="R61784">
        <v>2.1</v>
      </c>
      <c r="S61784">
        <v>1.91</v>
      </c>
    </row>
    <row r="61785" spans="1:19" x14ac:dyDescent="0.25">
      <c r="A61785" t="s">
        <v>24688</v>
      </c>
      <c r="B61785" t="s">
        <v>20</v>
      </c>
      <c r="C61785" s="1">
        <v>43148</v>
      </c>
      <c r="D61785">
        <v>27</v>
      </c>
      <c r="E61785" t="s">
        <v>24695</v>
      </c>
      <c r="F61785" t="s">
        <v>24692</v>
      </c>
      <c r="G61785">
        <v>1</v>
      </c>
      <c r="H61785">
        <v>0</v>
      </c>
      <c r="I61785">
        <v>1</v>
      </c>
      <c r="J61785">
        <v>1</v>
      </c>
      <c r="K61785">
        <v>2</v>
      </c>
      <c r="L61785">
        <v>3</v>
      </c>
      <c r="M61785" t="s">
        <v>367</v>
      </c>
      <c r="N61785" t="s">
        <v>1135</v>
      </c>
      <c r="O61785">
        <v>2.19</v>
      </c>
      <c r="P61785">
        <v>3.29</v>
      </c>
      <c r="Q61785">
        <v>3.76</v>
      </c>
      <c r="R61785">
        <v>2.1</v>
      </c>
      <c r="S61785">
        <v>1.91</v>
      </c>
    </row>
    <row r="61786" spans="1:19" x14ac:dyDescent="0.25">
      <c r="A61786" t="s">
        <v>24688</v>
      </c>
      <c r="B61786" t="s">
        <v>20</v>
      </c>
      <c r="C61786" s="1">
        <v>43148</v>
      </c>
      <c r="D61786">
        <v>27</v>
      </c>
      <c r="E61786" t="s">
        <v>24699</v>
      </c>
      <c r="F61786" t="s">
        <v>24697</v>
      </c>
      <c r="G61786">
        <v>0</v>
      </c>
      <c r="H61786">
        <v>1</v>
      </c>
      <c r="I61786">
        <v>1</v>
      </c>
      <c r="J61786">
        <v>0</v>
      </c>
      <c r="K61786">
        <v>1</v>
      </c>
      <c r="L61786">
        <v>1</v>
      </c>
      <c r="M61786" t="s">
        <v>23</v>
      </c>
      <c r="N61786" t="s">
        <v>270</v>
      </c>
      <c r="O61786">
        <v>2.46</v>
      </c>
      <c r="P61786">
        <v>3.23</v>
      </c>
      <c r="Q61786">
        <v>3.24</v>
      </c>
      <c r="R61786">
        <v>2.1</v>
      </c>
      <c r="S61786">
        <v>1.91</v>
      </c>
    </row>
    <row r="61787" spans="1:19" x14ac:dyDescent="0.25">
      <c r="A61787" t="s">
        <v>24688</v>
      </c>
      <c r="B61787" t="s">
        <v>20</v>
      </c>
      <c r="C61787" s="1">
        <v>43148</v>
      </c>
      <c r="D61787">
        <v>27</v>
      </c>
      <c r="E61787" t="s">
        <v>24694</v>
      </c>
      <c r="F61787" t="s">
        <v>24701</v>
      </c>
      <c r="G61787">
        <v>0</v>
      </c>
      <c r="H61787">
        <v>0</v>
      </c>
      <c r="I61787">
        <v>0</v>
      </c>
      <c r="J61787">
        <v>2</v>
      </c>
      <c r="K61787">
        <v>0</v>
      </c>
      <c r="L61787">
        <v>2</v>
      </c>
      <c r="M61787" t="s">
        <v>9104</v>
      </c>
      <c r="N61787" t="s">
        <v>23</v>
      </c>
      <c r="O61787">
        <v>2.62</v>
      </c>
      <c r="P61787">
        <v>3.21</v>
      </c>
      <c r="Q61787">
        <v>3.02</v>
      </c>
      <c r="R61787">
        <v>2.15</v>
      </c>
      <c r="S61787">
        <v>1.95</v>
      </c>
    </row>
    <row r="61788" spans="1:19" x14ac:dyDescent="0.25">
      <c r="A61788" t="s">
        <v>24688</v>
      </c>
      <c r="B61788" t="s">
        <v>20</v>
      </c>
      <c r="C61788" s="1">
        <v>43149</v>
      </c>
      <c r="D61788">
        <v>27</v>
      </c>
      <c r="E61788" t="s">
        <v>24702</v>
      </c>
      <c r="F61788" t="s">
        <v>24700</v>
      </c>
      <c r="G61788">
        <v>2</v>
      </c>
      <c r="H61788">
        <v>4</v>
      </c>
      <c r="I61788">
        <v>6</v>
      </c>
      <c r="J61788">
        <v>3</v>
      </c>
      <c r="K61788">
        <v>5</v>
      </c>
      <c r="L61788">
        <v>8</v>
      </c>
      <c r="M61788" t="s">
        <v>24744</v>
      </c>
      <c r="N61788" t="s">
        <v>24745</v>
      </c>
      <c r="O61788">
        <v>6.82</v>
      </c>
      <c r="P61788">
        <v>4.58</v>
      </c>
      <c r="Q61788">
        <v>1.52</v>
      </c>
      <c r="R61788">
        <v>1.71</v>
      </c>
      <c r="S61788">
        <v>1.95</v>
      </c>
    </row>
    <row r="61789" spans="1:19" x14ac:dyDescent="0.25">
      <c r="A61789" t="s">
        <v>24688</v>
      </c>
      <c r="B61789" t="s">
        <v>20</v>
      </c>
      <c r="C61789" s="1">
        <v>43149</v>
      </c>
      <c r="D61789">
        <v>27</v>
      </c>
      <c r="E61789" t="s">
        <v>24689</v>
      </c>
      <c r="F61789" t="s">
        <v>24698</v>
      </c>
      <c r="G61789">
        <v>0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 t="s">
        <v>23</v>
      </c>
      <c r="N61789" t="s">
        <v>23</v>
      </c>
      <c r="O61789">
        <v>1.2</v>
      </c>
      <c r="P61789">
        <v>7.62</v>
      </c>
      <c r="Q61789">
        <v>9.99</v>
      </c>
      <c r="R61789">
        <v>1.54</v>
      </c>
      <c r="S61789">
        <v>2.5499999999999998</v>
      </c>
    </row>
    <row r="61790" spans="1:19" x14ac:dyDescent="0.25">
      <c r="A61790" t="s">
        <v>24688</v>
      </c>
      <c r="B61790" t="s">
        <v>20</v>
      </c>
      <c r="C61790" s="1">
        <v>43155</v>
      </c>
      <c r="D61790">
        <v>28</v>
      </c>
      <c r="E61790" t="s">
        <v>24697</v>
      </c>
      <c r="F61790" t="s">
        <v>24694</v>
      </c>
      <c r="G61790">
        <v>0</v>
      </c>
      <c r="H61790">
        <v>2</v>
      </c>
      <c r="I61790">
        <v>2</v>
      </c>
      <c r="J61790">
        <v>2</v>
      </c>
      <c r="K61790">
        <v>2</v>
      </c>
      <c r="L61790">
        <v>4</v>
      </c>
      <c r="M61790" t="s">
        <v>2718</v>
      </c>
      <c r="N61790" t="s">
        <v>8644</v>
      </c>
      <c r="O61790">
        <v>3.56</v>
      </c>
      <c r="P61790">
        <v>3.41</v>
      </c>
      <c r="Q61790">
        <v>2.2200000000000002</v>
      </c>
      <c r="R61790">
        <v>2.2000000000000002</v>
      </c>
      <c r="S61790">
        <v>2</v>
      </c>
    </row>
    <row r="61791" spans="1:19" x14ac:dyDescent="0.25">
      <c r="A61791" t="s">
        <v>24688</v>
      </c>
      <c r="B61791" t="s">
        <v>20</v>
      </c>
      <c r="C61791" s="1">
        <v>43155</v>
      </c>
      <c r="D61791">
        <v>28</v>
      </c>
      <c r="E61791" t="s">
        <v>24692</v>
      </c>
      <c r="F61791" t="s">
        <v>24699</v>
      </c>
      <c r="G61791">
        <v>0</v>
      </c>
      <c r="H61791">
        <v>1</v>
      </c>
      <c r="I61791">
        <v>1</v>
      </c>
      <c r="J61791">
        <v>0</v>
      </c>
      <c r="K61791">
        <v>1</v>
      </c>
      <c r="L61791">
        <v>1</v>
      </c>
      <c r="M61791" t="s">
        <v>23</v>
      </c>
      <c r="N61791" t="s">
        <v>476</v>
      </c>
      <c r="O61791">
        <v>2.7</v>
      </c>
      <c r="P61791">
        <v>3.3</v>
      </c>
      <c r="Q61791">
        <v>2.84</v>
      </c>
      <c r="R61791">
        <v>2.0499999999999998</v>
      </c>
      <c r="S61791">
        <v>1.77</v>
      </c>
    </row>
    <row r="61792" spans="1:19" x14ac:dyDescent="0.25">
      <c r="A61792" t="s">
        <v>24688</v>
      </c>
      <c r="B61792" t="s">
        <v>20</v>
      </c>
      <c r="C61792" s="1">
        <v>43155</v>
      </c>
      <c r="D61792">
        <v>28</v>
      </c>
      <c r="E61792" t="s">
        <v>24702</v>
      </c>
      <c r="F61792" t="s">
        <v>24695</v>
      </c>
      <c r="G61792">
        <v>1</v>
      </c>
      <c r="H61792">
        <v>1</v>
      </c>
      <c r="I61792">
        <v>2</v>
      </c>
      <c r="J61792">
        <v>2</v>
      </c>
      <c r="K61792">
        <v>1</v>
      </c>
      <c r="L61792">
        <v>3</v>
      </c>
      <c r="M61792" t="s">
        <v>8042</v>
      </c>
      <c r="N61792" t="s">
        <v>122</v>
      </c>
      <c r="O61792">
        <v>2.6</v>
      </c>
      <c r="P61792">
        <v>3.29</v>
      </c>
      <c r="Q61792">
        <v>2.97</v>
      </c>
      <c r="R61792">
        <v>2.1</v>
      </c>
      <c r="S61792">
        <v>1.91</v>
      </c>
    </row>
    <row r="61793" spans="1:19" x14ac:dyDescent="0.25">
      <c r="A61793" t="s">
        <v>24688</v>
      </c>
      <c r="B61793" t="s">
        <v>20</v>
      </c>
      <c r="C61793" s="1">
        <v>43155</v>
      </c>
      <c r="D61793">
        <v>28</v>
      </c>
      <c r="E61793" t="s">
        <v>24698</v>
      </c>
      <c r="F61793" t="s">
        <v>24693</v>
      </c>
      <c r="G61793">
        <v>2</v>
      </c>
      <c r="H61793">
        <v>0</v>
      </c>
      <c r="I61793">
        <v>2</v>
      </c>
      <c r="J61793">
        <v>2</v>
      </c>
      <c r="K61793">
        <v>0</v>
      </c>
      <c r="L61793">
        <v>2</v>
      </c>
      <c r="M61793" t="s">
        <v>9864</v>
      </c>
      <c r="N61793" t="s">
        <v>23</v>
      </c>
      <c r="O61793">
        <v>2.16</v>
      </c>
      <c r="P61793">
        <v>3.38</v>
      </c>
      <c r="Q61793">
        <v>3.75</v>
      </c>
      <c r="R61793">
        <v>2</v>
      </c>
      <c r="S61793">
        <v>1.87</v>
      </c>
    </row>
    <row r="61794" spans="1:19" x14ac:dyDescent="0.25">
      <c r="A61794" t="s">
        <v>24688</v>
      </c>
      <c r="B61794" t="s">
        <v>20</v>
      </c>
      <c r="C61794" s="1">
        <v>43155</v>
      </c>
      <c r="D61794">
        <v>28</v>
      </c>
      <c r="E61794" t="s">
        <v>24700</v>
      </c>
      <c r="F61794" t="s">
        <v>24690</v>
      </c>
      <c r="G61794">
        <v>1</v>
      </c>
      <c r="H61794">
        <v>0</v>
      </c>
      <c r="I61794">
        <v>1</v>
      </c>
      <c r="J61794">
        <v>2</v>
      </c>
      <c r="K61794">
        <v>0</v>
      </c>
      <c r="L61794">
        <v>2</v>
      </c>
      <c r="M61794" t="s">
        <v>1929</v>
      </c>
      <c r="N61794" t="s">
        <v>23</v>
      </c>
      <c r="O61794">
        <v>1.53</v>
      </c>
      <c r="P61794">
        <v>4.29</v>
      </c>
      <c r="Q61794">
        <v>7.11</v>
      </c>
      <c r="R61794">
        <v>1.87</v>
      </c>
      <c r="S61794">
        <v>2</v>
      </c>
    </row>
    <row r="61795" spans="1:19" x14ac:dyDescent="0.25">
      <c r="A61795" t="s">
        <v>24688</v>
      </c>
      <c r="B61795" t="s">
        <v>20</v>
      </c>
      <c r="C61795" s="1">
        <v>43156</v>
      </c>
      <c r="D61795">
        <v>28</v>
      </c>
      <c r="E61795" t="s">
        <v>24701</v>
      </c>
      <c r="F61795" t="s">
        <v>24689</v>
      </c>
      <c r="G61795">
        <v>0</v>
      </c>
      <c r="H61795">
        <v>1</v>
      </c>
      <c r="I61795">
        <v>1</v>
      </c>
      <c r="J61795">
        <v>0</v>
      </c>
      <c r="K61795">
        <v>2</v>
      </c>
      <c r="L61795">
        <v>2</v>
      </c>
      <c r="M61795" t="s">
        <v>23</v>
      </c>
      <c r="N61795" t="s">
        <v>5059</v>
      </c>
      <c r="O61795">
        <v>5.05</v>
      </c>
      <c r="P61795">
        <v>3.96</v>
      </c>
      <c r="Q61795">
        <v>1.74</v>
      </c>
      <c r="R61795">
        <v>1.83</v>
      </c>
      <c r="S61795">
        <v>1.91</v>
      </c>
    </row>
    <row r="61796" spans="1:19" x14ac:dyDescent="0.25">
      <c r="A61796" t="s">
        <v>24688</v>
      </c>
      <c r="B61796" t="s">
        <v>20</v>
      </c>
      <c r="C61796" s="1">
        <v>43158</v>
      </c>
      <c r="D61796">
        <v>29</v>
      </c>
      <c r="E61796" t="s">
        <v>24690</v>
      </c>
      <c r="F61796" t="s">
        <v>24697</v>
      </c>
      <c r="G61796">
        <v>1</v>
      </c>
      <c r="H61796">
        <v>1</v>
      </c>
      <c r="I61796">
        <v>2</v>
      </c>
      <c r="J61796">
        <v>1</v>
      </c>
      <c r="K61796">
        <v>1</v>
      </c>
      <c r="L61796">
        <v>2</v>
      </c>
      <c r="M61796" t="s">
        <v>138</v>
      </c>
      <c r="N61796" t="s">
        <v>65</v>
      </c>
      <c r="O61796">
        <v>2.14</v>
      </c>
      <c r="P61796">
        <v>3.37</v>
      </c>
      <c r="Q61796">
        <v>3.83</v>
      </c>
      <c r="R61796">
        <v>2.35</v>
      </c>
      <c r="S61796">
        <v>1.97</v>
      </c>
    </row>
    <row r="61797" spans="1:19" x14ac:dyDescent="0.25">
      <c r="A61797" t="s">
        <v>24688</v>
      </c>
      <c r="B61797" t="s">
        <v>20</v>
      </c>
      <c r="C61797" s="1">
        <v>43158</v>
      </c>
      <c r="D61797">
        <v>29</v>
      </c>
      <c r="E61797" t="s">
        <v>24698</v>
      </c>
      <c r="F61797" t="s">
        <v>24700</v>
      </c>
      <c r="G61797">
        <v>0</v>
      </c>
      <c r="H61797">
        <v>3</v>
      </c>
      <c r="I61797">
        <v>3</v>
      </c>
      <c r="J61797">
        <v>1</v>
      </c>
      <c r="K61797">
        <v>4</v>
      </c>
      <c r="L61797">
        <v>5</v>
      </c>
      <c r="M61797" t="s">
        <v>254</v>
      </c>
      <c r="N61797" t="s">
        <v>24746</v>
      </c>
      <c r="O61797">
        <v>6.1</v>
      </c>
      <c r="P61797">
        <v>4.16</v>
      </c>
      <c r="Q61797">
        <v>1.61</v>
      </c>
      <c r="R61797">
        <v>1.83</v>
      </c>
      <c r="S61797">
        <v>2.0499999999999998</v>
      </c>
    </row>
    <row r="61798" spans="1:19" x14ac:dyDescent="0.25">
      <c r="A61798" t="s">
        <v>24688</v>
      </c>
      <c r="B61798" t="s">
        <v>20</v>
      </c>
      <c r="C61798" s="1">
        <v>43166</v>
      </c>
      <c r="D61798">
        <v>23</v>
      </c>
      <c r="E61798" t="s">
        <v>24697</v>
      </c>
      <c r="F61798" t="s">
        <v>24698</v>
      </c>
      <c r="G61798">
        <v>1</v>
      </c>
      <c r="H61798">
        <v>0</v>
      </c>
      <c r="I61798">
        <v>1</v>
      </c>
      <c r="J61798">
        <v>2</v>
      </c>
      <c r="K61798">
        <v>0</v>
      </c>
      <c r="L61798">
        <v>2</v>
      </c>
      <c r="M61798" t="s">
        <v>8239</v>
      </c>
      <c r="N61798" t="s">
        <v>23</v>
      </c>
      <c r="O61798">
        <v>2.39</v>
      </c>
      <c r="P61798">
        <v>3.29</v>
      </c>
      <c r="Q61798">
        <v>3.3</v>
      </c>
      <c r="R61798">
        <v>2</v>
      </c>
      <c r="S61798">
        <v>1.91</v>
      </c>
    </row>
    <row r="61799" spans="1:19" x14ac:dyDescent="0.25">
      <c r="A61799" t="s">
        <v>24688</v>
      </c>
      <c r="B61799" t="s">
        <v>20</v>
      </c>
      <c r="C61799" s="1">
        <v>43168</v>
      </c>
      <c r="D61799">
        <v>30</v>
      </c>
      <c r="E61799" t="s">
        <v>24694</v>
      </c>
      <c r="F61799" t="s">
        <v>24690</v>
      </c>
      <c r="G61799">
        <v>0</v>
      </c>
      <c r="H61799">
        <v>0</v>
      </c>
      <c r="I61799">
        <v>0</v>
      </c>
      <c r="J61799">
        <v>2</v>
      </c>
      <c r="K61799">
        <v>0</v>
      </c>
      <c r="L61799">
        <v>2</v>
      </c>
      <c r="M61799" t="s">
        <v>384</v>
      </c>
      <c r="N61799" t="s">
        <v>23</v>
      </c>
      <c r="O61799">
        <v>1.81</v>
      </c>
      <c r="P61799">
        <v>3.55</v>
      </c>
      <c r="Q61799">
        <v>5.2</v>
      </c>
      <c r="R61799">
        <v>2.0499999999999998</v>
      </c>
      <c r="S61799">
        <v>2.0499999999999998</v>
      </c>
    </row>
    <row r="61800" spans="1:19" x14ac:dyDescent="0.25">
      <c r="A61800" t="s">
        <v>24688</v>
      </c>
      <c r="B61800" t="s">
        <v>20</v>
      </c>
      <c r="C61800" s="1">
        <v>43169</v>
      </c>
      <c r="D61800">
        <v>30</v>
      </c>
      <c r="E61800" t="s">
        <v>24695</v>
      </c>
      <c r="F61800" t="s">
        <v>24701</v>
      </c>
      <c r="G61800">
        <v>0</v>
      </c>
      <c r="H61800">
        <v>0</v>
      </c>
      <c r="I61800">
        <v>0</v>
      </c>
      <c r="J61800">
        <v>0</v>
      </c>
      <c r="K61800">
        <v>0</v>
      </c>
      <c r="L61800">
        <v>0</v>
      </c>
      <c r="M61800" t="s">
        <v>23</v>
      </c>
      <c r="N61800" t="s">
        <v>23</v>
      </c>
      <c r="O61800">
        <v>4.67</v>
      </c>
      <c r="P61800">
        <v>3.68</v>
      </c>
      <c r="Q61800">
        <v>1.85</v>
      </c>
      <c r="R61800">
        <v>2.25</v>
      </c>
      <c r="S61800">
        <v>2.15</v>
      </c>
    </row>
    <row r="61801" spans="1:19" x14ac:dyDescent="0.25">
      <c r="A61801" t="s">
        <v>24688</v>
      </c>
      <c r="B61801" t="s">
        <v>20</v>
      </c>
      <c r="C61801" s="1">
        <v>43169</v>
      </c>
      <c r="D61801">
        <v>30</v>
      </c>
      <c r="E61801" t="s">
        <v>24692</v>
      </c>
      <c r="F61801" t="s">
        <v>24698</v>
      </c>
      <c r="G61801">
        <v>0</v>
      </c>
      <c r="H61801">
        <v>2</v>
      </c>
      <c r="I61801">
        <v>2</v>
      </c>
      <c r="J61801">
        <v>0</v>
      </c>
      <c r="K61801">
        <v>4</v>
      </c>
      <c r="L61801">
        <v>4</v>
      </c>
      <c r="M61801" t="s">
        <v>23</v>
      </c>
      <c r="N61801" t="s">
        <v>24747</v>
      </c>
      <c r="O61801">
        <v>2.4300000000000002</v>
      </c>
      <c r="P61801">
        <v>3.25</v>
      </c>
      <c r="Q61801">
        <v>3.28</v>
      </c>
      <c r="R61801">
        <v>2.25</v>
      </c>
      <c r="S61801">
        <v>2.0499999999999998</v>
      </c>
    </row>
    <row r="61802" spans="1:19" x14ac:dyDescent="0.25">
      <c r="A61802" t="s">
        <v>24688</v>
      </c>
      <c r="B61802" t="s">
        <v>20</v>
      </c>
      <c r="C61802" s="1">
        <v>43169</v>
      </c>
      <c r="D61802">
        <v>30</v>
      </c>
      <c r="E61802" t="s">
        <v>24702</v>
      </c>
      <c r="F61802" t="s">
        <v>24699</v>
      </c>
      <c r="G61802">
        <v>1</v>
      </c>
      <c r="H61802">
        <v>0</v>
      </c>
      <c r="I61802">
        <v>1</v>
      </c>
      <c r="J61802">
        <v>2</v>
      </c>
      <c r="K61802">
        <v>0</v>
      </c>
      <c r="L61802">
        <v>2</v>
      </c>
      <c r="M61802" t="s">
        <v>7312</v>
      </c>
      <c r="N61802" t="s">
        <v>23</v>
      </c>
      <c r="O61802">
        <v>3.27</v>
      </c>
      <c r="P61802">
        <v>3.44</v>
      </c>
      <c r="Q61802">
        <v>2.34</v>
      </c>
      <c r="R61802">
        <v>2.0499999999999998</v>
      </c>
      <c r="S61802">
        <v>2</v>
      </c>
    </row>
    <row r="61803" spans="1:19" x14ac:dyDescent="0.25">
      <c r="A61803" t="s">
        <v>24688</v>
      </c>
      <c r="B61803" t="s">
        <v>20</v>
      </c>
      <c r="C61803" s="1">
        <v>43169</v>
      </c>
      <c r="D61803">
        <v>30</v>
      </c>
      <c r="E61803" t="s">
        <v>24697</v>
      </c>
      <c r="F61803" t="s">
        <v>24693</v>
      </c>
      <c r="G61803">
        <v>1</v>
      </c>
      <c r="H61803">
        <v>0</v>
      </c>
      <c r="I61803">
        <v>1</v>
      </c>
      <c r="J61803">
        <v>3</v>
      </c>
      <c r="K61803">
        <v>2</v>
      </c>
      <c r="L61803">
        <v>5</v>
      </c>
      <c r="M61803" t="s">
        <v>24748</v>
      </c>
      <c r="N61803" t="s">
        <v>10684</v>
      </c>
      <c r="O61803">
        <v>2.02</v>
      </c>
      <c r="P61803">
        <v>3.52</v>
      </c>
      <c r="Q61803">
        <v>4.07</v>
      </c>
      <c r="R61803">
        <v>2</v>
      </c>
      <c r="S61803">
        <v>1.91</v>
      </c>
    </row>
    <row r="61804" spans="1:19" x14ac:dyDescent="0.25">
      <c r="A61804" t="s">
        <v>24688</v>
      </c>
      <c r="B61804" t="s">
        <v>20</v>
      </c>
      <c r="C61804" s="1">
        <v>43170</v>
      </c>
      <c r="D61804">
        <v>30</v>
      </c>
      <c r="E61804" t="s">
        <v>24700</v>
      </c>
      <c r="F61804" t="s">
        <v>24689</v>
      </c>
      <c r="G61804">
        <v>2</v>
      </c>
      <c r="H61804">
        <v>2</v>
      </c>
      <c r="I61804">
        <v>4</v>
      </c>
      <c r="J61804">
        <v>2</v>
      </c>
      <c r="K61804">
        <v>3</v>
      </c>
      <c r="L61804">
        <v>5</v>
      </c>
      <c r="M61804" t="s">
        <v>9169</v>
      </c>
      <c r="N61804" t="s">
        <v>24749</v>
      </c>
      <c r="O61804">
        <v>4.5</v>
      </c>
      <c r="P61804">
        <v>3.74</v>
      </c>
      <c r="Q61804">
        <v>1.87</v>
      </c>
      <c r="R61804">
        <v>1.77</v>
      </c>
      <c r="S61804">
        <v>1.71</v>
      </c>
    </row>
    <row r="61805" spans="1:19" x14ac:dyDescent="0.25">
      <c r="A61805" t="s">
        <v>24688</v>
      </c>
      <c r="B61805" t="s">
        <v>20</v>
      </c>
      <c r="C61805" s="1">
        <v>43175</v>
      </c>
      <c r="D61805">
        <v>31</v>
      </c>
      <c r="E61805" t="s">
        <v>24698</v>
      </c>
      <c r="F61805" t="s">
        <v>24694</v>
      </c>
      <c r="G61805">
        <v>0</v>
      </c>
      <c r="H61805">
        <v>1</v>
      </c>
      <c r="I61805">
        <v>1</v>
      </c>
      <c r="J61805">
        <v>1</v>
      </c>
      <c r="K61805">
        <v>1</v>
      </c>
      <c r="L61805">
        <v>2</v>
      </c>
      <c r="M61805" t="s">
        <v>156</v>
      </c>
      <c r="N61805" t="s">
        <v>240</v>
      </c>
      <c r="O61805">
        <v>4.1500000000000004</v>
      </c>
      <c r="P61805">
        <v>3.32</v>
      </c>
      <c r="Q61805">
        <v>2.0699999999999998</v>
      </c>
      <c r="R61805">
        <v>2.15</v>
      </c>
      <c r="S61805">
        <v>2.0499999999999998</v>
      </c>
    </row>
    <row r="61806" spans="1:19" x14ac:dyDescent="0.25">
      <c r="A61806" t="s">
        <v>24688</v>
      </c>
      <c r="B61806" t="s">
        <v>20</v>
      </c>
      <c r="C61806" s="1">
        <v>43176</v>
      </c>
      <c r="D61806">
        <v>31</v>
      </c>
      <c r="E61806" t="s">
        <v>24693</v>
      </c>
      <c r="F61806" t="s">
        <v>24702</v>
      </c>
      <c r="G61806">
        <v>1</v>
      </c>
      <c r="H61806">
        <v>0</v>
      </c>
      <c r="I61806">
        <v>1</v>
      </c>
      <c r="J61806">
        <v>2</v>
      </c>
      <c r="K61806">
        <v>2</v>
      </c>
      <c r="L61806">
        <v>4</v>
      </c>
      <c r="M61806" t="s">
        <v>5158</v>
      </c>
      <c r="N61806" t="s">
        <v>2036</v>
      </c>
      <c r="O61806">
        <v>1.88</v>
      </c>
      <c r="P61806">
        <v>3.7</v>
      </c>
      <c r="Q61806">
        <v>4.5</v>
      </c>
      <c r="R61806">
        <v>2</v>
      </c>
      <c r="S61806">
        <v>1.91</v>
      </c>
    </row>
    <row r="61807" spans="1:19" x14ac:dyDescent="0.25">
      <c r="A61807" t="s">
        <v>24688</v>
      </c>
      <c r="B61807" t="s">
        <v>20</v>
      </c>
      <c r="C61807" s="1">
        <v>43176</v>
      </c>
      <c r="D61807">
        <v>31</v>
      </c>
      <c r="E61807" t="s">
        <v>24690</v>
      </c>
      <c r="F61807" t="s">
        <v>24695</v>
      </c>
      <c r="G61807">
        <v>3</v>
      </c>
      <c r="H61807">
        <v>0</v>
      </c>
      <c r="I61807">
        <v>3</v>
      </c>
      <c r="J61807">
        <v>3</v>
      </c>
      <c r="K61807">
        <v>0</v>
      </c>
      <c r="L61807">
        <v>3</v>
      </c>
      <c r="M61807" t="s">
        <v>20451</v>
      </c>
      <c r="N61807" t="s">
        <v>23</v>
      </c>
      <c r="O61807">
        <v>1.93</v>
      </c>
      <c r="P61807">
        <v>3.42</v>
      </c>
      <c r="Q61807">
        <v>4.68</v>
      </c>
      <c r="R61807">
        <v>2.35</v>
      </c>
      <c r="S61807">
        <v>2.1</v>
      </c>
    </row>
    <row r="61808" spans="1:19" x14ac:dyDescent="0.25">
      <c r="A61808" t="s">
        <v>24688</v>
      </c>
      <c r="B61808" t="s">
        <v>20</v>
      </c>
      <c r="C61808" s="1">
        <v>43176</v>
      </c>
      <c r="D61808">
        <v>31</v>
      </c>
      <c r="E61808" t="s">
        <v>24701</v>
      </c>
      <c r="F61808" t="s">
        <v>24692</v>
      </c>
      <c r="G61808">
        <v>1</v>
      </c>
      <c r="H61808">
        <v>0</v>
      </c>
      <c r="I61808">
        <v>1</v>
      </c>
      <c r="J61808">
        <v>1</v>
      </c>
      <c r="K61808">
        <v>0</v>
      </c>
      <c r="L61808">
        <v>1</v>
      </c>
      <c r="M61808" t="s">
        <v>74</v>
      </c>
      <c r="N61808" t="s">
        <v>23</v>
      </c>
      <c r="O61808">
        <v>1.46</v>
      </c>
      <c r="P61808">
        <v>4.7</v>
      </c>
      <c r="Q61808">
        <v>7.81</v>
      </c>
      <c r="R61808">
        <v>1.95</v>
      </c>
      <c r="S61808">
        <v>2.1</v>
      </c>
    </row>
    <row r="61809" spans="1:19" x14ac:dyDescent="0.25">
      <c r="A61809" t="s">
        <v>24688</v>
      </c>
      <c r="B61809" t="s">
        <v>20</v>
      </c>
      <c r="C61809" s="1">
        <v>43176</v>
      </c>
      <c r="D61809">
        <v>31</v>
      </c>
      <c r="E61809" t="s">
        <v>24700</v>
      </c>
      <c r="F61809" t="s">
        <v>24697</v>
      </c>
      <c r="G61809">
        <v>0</v>
      </c>
      <c r="H61809">
        <v>0</v>
      </c>
      <c r="I61809">
        <v>0</v>
      </c>
      <c r="J61809">
        <v>0</v>
      </c>
      <c r="K61809">
        <v>1</v>
      </c>
      <c r="L61809">
        <v>1</v>
      </c>
      <c r="M61809" t="s">
        <v>23</v>
      </c>
      <c r="N61809" t="s">
        <v>147</v>
      </c>
      <c r="O61809">
        <v>1.44</v>
      </c>
      <c r="P61809">
        <v>4.84</v>
      </c>
      <c r="Q61809">
        <v>7.94</v>
      </c>
      <c r="R61809">
        <v>1.77</v>
      </c>
      <c r="S61809">
        <v>2.0499999999999998</v>
      </c>
    </row>
    <row r="61810" spans="1:19" x14ac:dyDescent="0.25">
      <c r="A61810" t="s">
        <v>24688</v>
      </c>
      <c r="B61810" t="s">
        <v>20</v>
      </c>
      <c r="C61810" s="1">
        <v>43177</v>
      </c>
      <c r="D61810">
        <v>31</v>
      </c>
      <c r="E61810" t="s">
        <v>24699</v>
      </c>
      <c r="F61810" t="s">
        <v>24689</v>
      </c>
      <c r="G61810">
        <v>0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 t="s">
        <v>23</v>
      </c>
      <c r="N61810" t="s">
        <v>23</v>
      </c>
      <c r="O61810">
        <v>9.99</v>
      </c>
      <c r="P61810">
        <v>6.3</v>
      </c>
      <c r="Q61810">
        <v>1.27</v>
      </c>
      <c r="R61810">
        <v>1.67</v>
      </c>
      <c r="S61810">
        <v>2.0499999999999998</v>
      </c>
    </row>
    <row r="61811" spans="1:19" x14ac:dyDescent="0.25">
      <c r="A61811" t="s">
        <v>24688</v>
      </c>
      <c r="B61811" t="s">
        <v>20</v>
      </c>
      <c r="C61811" s="1">
        <v>43187</v>
      </c>
      <c r="D61811">
        <v>25</v>
      </c>
      <c r="E61811" t="s">
        <v>24698</v>
      </c>
      <c r="F61811" t="s">
        <v>24702</v>
      </c>
      <c r="G61811">
        <v>1</v>
      </c>
      <c r="H61811">
        <v>0</v>
      </c>
      <c r="I61811">
        <v>1</v>
      </c>
      <c r="J61811">
        <v>1</v>
      </c>
      <c r="K61811">
        <v>0</v>
      </c>
      <c r="L61811">
        <v>1</v>
      </c>
      <c r="M61811" t="s">
        <v>280</v>
      </c>
      <c r="N61811" t="s">
        <v>23</v>
      </c>
      <c r="O61811">
        <v>1.85</v>
      </c>
      <c r="P61811">
        <v>3.62</v>
      </c>
      <c r="Q61811">
        <v>4.76</v>
      </c>
      <c r="R61811">
        <v>2.15</v>
      </c>
      <c r="S61811">
        <v>2.1</v>
      </c>
    </row>
    <row r="61812" spans="1:19" x14ac:dyDescent="0.25">
      <c r="A61812" t="s">
        <v>24688</v>
      </c>
      <c r="B61812" t="s">
        <v>20</v>
      </c>
      <c r="C61812" s="1">
        <v>43190</v>
      </c>
      <c r="D61812">
        <v>32</v>
      </c>
      <c r="E61812" t="s">
        <v>24699</v>
      </c>
      <c r="F61812" t="s">
        <v>24700</v>
      </c>
      <c r="G61812">
        <v>2</v>
      </c>
      <c r="H61812">
        <v>0</v>
      </c>
      <c r="I61812">
        <v>2</v>
      </c>
      <c r="J61812">
        <v>2</v>
      </c>
      <c r="K61812">
        <v>2</v>
      </c>
      <c r="L61812">
        <v>4</v>
      </c>
      <c r="M61812" t="s">
        <v>8464</v>
      </c>
      <c r="N61812" t="s">
        <v>5119</v>
      </c>
      <c r="O61812">
        <v>4.5</v>
      </c>
      <c r="P61812">
        <v>3.7</v>
      </c>
      <c r="Q61812">
        <v>1.88</v>
      </c>
      <c r="R61812">
        <v>1.77</v>
      </c>
      <c r="S61812">
        <v>1.91</v>
      </c>
    </row>
    <row r="61813" spans="1:19" x14ac:dyDescent="0.25">
      <c r="A61813" t="s">
        <v>24688</v>
      </c>
      <c r="B61813" t="s">
        <v>20</v>
      </c>
      <c r="C61813" s="1">
        <v>43190</v>
      </c>
      <c r="D61813">
        <v>32</v>
      </c>
      <c r="E61813" t="s">
        <v>24697</v>
      </c>
      <c r="F61813" t="s">
        <v>24702</v>
      </c>
      <c r="G61813">
        <v>2</v>
      </c>
      <c r="H61813">
        <v>0</v>
      </c>
      <c r="I61813">
        <v>2</v>
      </c>
      <c r="J61813">
        <v>2</v>
      </c>
      <c r="K61813">
        <v>0</v>
      </c>
      <c r="L61813">
        <v>2</v>
      </c>
      <c r="M61813" t="s">
        <v>10368</v>
      </c>
      <c r="N61813" t="s">
        <v>23</v>
      </c>
      <c r="O61813">
        <v>1.8</v>
      </c>
      <c r="P61813">
        <v>3.72</v>
      </c>
      <c r="Q61813">
        <v>4.9800000000000004</v>
      </c>
      <c r="R61813">
        <v>2</v>
      </c>
      <c r="S61813">
        <v>2.0499999999999998</v>
      </c>
    </row>
    <row r="61814" spans="1:19" x14ac:dyDescent="0.25">
      <c r="A61814" t="s">
        <v>24688</v>
      </c>
      <c r="B61814" t="s">
        <v>20</v>
      </c>
      <c r="C61814" s="1">
        <v>43190</v>
      </c>
      <c r="D61814">
        <v>32</v>
      </c>
      <c r="E61814" t="s">
        <v>24701</v>
      </c>
      <c r="F61814" t="s">
        <v>24698</v>
      </c>
      <c r="G61814">
        <v>2</v>
      </c>
      <c r="H61814">
        <v>0</v>
      </c>
      <c r="I61814">
        <v>2</v>
      </c>
      <c r="J61814">
        <v>4</v>
      </c>
      <c r="K61814">
        <v>1</v>
      </c>
      <c r="L61814">
        <v>5</v>
      </c>
      <c r="M61814" t="s">
        <v>24750</v>
      </c>
      <c r="N61814" t="s">
        <v>327</v>
      </c>
      <c r="O61814">
        <v>1.63</v>
      </c>
      <c r="P61814">
        <v>3.92</v>
      </c>
      <c r="Q61814">
        <v>6.39</v>
      </c>
      <c r="R61814">
        <v>2.5499999999999998</v>
      </c>
      <c r="S61814">
        <v>2.4</v>
      </c>
    </row>
    <row r="61815" spans="1:19" x14ac:dyDescent="0.25">
      <c r="A61815" t="s">
        <v>24688</v>
      </c>
      <c r="B61815" t="s">
        <v>20</v>
      </c>
      <c r="C61815" s="1">
        <v>43190</v>
      </c>
      <c r="D61815">
        <v>32</v>
      </c>
      <c r="E61815" t="s">
        <v>24689</v>
      </c>
      <c r="F61815" t="s">
        <v>24693</v>
      </c>
      <c r="G61815">
        <v>1</v>
      </c>
      <c r="H61815">
        <v>0</v>
      </c>
      <c r="I61815">
        <v>1</v>
      </c>
      <c r="J61815">
        <v>3</v>
      </c>
      <c r="K61815">
        <v>0</v>
      </c>
      <c r="L61815">
        <v>3</v>
      </c>
      <c r="M61815" t="s">
        <v>24751</v>
      </c>
      <c r="N61815" t="s">
        <v>23</v>
      </c>
      <c r="O61815">
        <v>1.2</v>
      </c>
      <c r="P61815">
        <v>7.42</v>
      </c>
      <c r="Q61815">
        <v>9.99</v>
      </c>
      <c r="R61815">
        <v>1.51</v>
      </c>
      <c r="S61815">
        <v>2.15</v>
      </c>
    </row>
    <row r="61816" spans="1:19" x14ac:dyDescent="0.25">
      <c r="A61816" t="s">
        <v>24688</v>
      </c>
      <c r="B61816" t="s">
        <v>20</v>
      </c>
      <c r="C61816" s="1">
        <v>43190</v>
      </c>
      <c r="D61816">
        <v>32</v>
      </c>
      <c r="E61816" t="s">
        <v>24694</v>
      </c>
      <c r="F61816" t="s">
        <v>24695</v>
      </c>
      <c r="G61816">
        <v>0</v>
      </c>
      <c r="H61816">
        <v>0</v>
      </c>
      <c r="I61816">
        <v>0</v>
      </c>
      <c r="J61816">
        <v>2</v>
      </c>
      <c r="K61816">
        <v>0</v>
      </c>
      <c r="L61816">
        <v>2</v>
      </c>
      <c r="M61816" t="s">
        <v>699</v>
      </c>
      <c r="N61816" t="s">
        <v>23</v>
      </c>
      <c r="O61816">
        <v>1.58</v>
      </c>
      <c r="P61816">
        <v>4.01</v>
      </c>
      <c r="Q61816">
        <v>6.97</v>
      </c>
      <c r="R61816">
        <v>2</v>
      </c>
      <c r="S61816">
        <v>2.1</v>
      </c>
    </row>
    <row r="61817" spans="1:19" x14ac:dyDescent="0.25">
      <c r="A61817" t="s">
        <v>24688</v>
      </c>
      <c r="B61817" t="s">
        <v>20</v>
      </c>
      <c r="C61817" s="1">
        <v>43191</v>
      </c>
      <c r="D61817">
        <v>32</v>
      </c>
      <c r="E61817" t="s">
        <v>24692</v>
      </c>
      <c r="F61817" t="s">
        <v>24690</v>
      </c>
      <c r="G61817">
        <v>1</v>
      </c>
      <c r="H61817">
        <v>1</v>
      </c>
      <c r="I61817">
        <v>2</v>
      </c>
      <c r="J61817">
        <v>1</v>
      </c>
      <c r="K61817">
        <v>1</v>
      </c>
      <c r="L61817">
        <v>2</v>
      </c>
      <c r="M61817" t="s">
        <v>239</v>
      </c>
      <c r="N61817" t="s">
        <v>240</v>
      </c>
      <c r="O61817">
        <v>2.6</v>
      </c>
      <c r="P61817">
        <v>3.28</v>
      </c>
      <c r="Q61817">
        <v>2.98</v>
      </c>
      <c r="R61817">
        <v>2.1</v>
      </c>
      <c r="S61817">
        <v>1.95</v>
      </c>
    </row>
    <row r="61818" spans="1:19" x14ac:dyDescent="0.25">
      <c r="A61818" t="s">
        <v>24688</v>
      </c>
      <c r="B61818" t="s">
        <v>20</v>
      </c>
      <c r="C61818" s="1">
        <v>43193</v>
      </c>
      <c r="D61818">
        <v>29</v>
      </c>
      <c r="E61818" t="s">
        <v>24699</v>
      </c>
      <c r="F61818" t="s">
        <v>24701</v>
      </c>
      <c r="G61818">
        <v>0</v>
      </c>
      <c r="H61818">
        <v>0</v>
      </c>
      <c r="I61818">
        <v>0</v>
      </c>
      <c r="J61818">
        <v>0</v>
      </c>
      <c r="K61818">
        <v>2</v>
      </c>
      <c r="L61818">
        <v>2</v>
      </c>
      <c r="M61818" t="s">
        <v>23</v>
      </c>
      <c r="N61818" t="s">
        <v>10186</v>
      </c>
      <c r="O61818">
        <v>3.81</v>
      </c>
      <c r="P61818">
        <v>3.52</v>
      </c>
      <c r="Q61818">
        <v>2.09</v>
      </c>
      <c r="R61818">
        <v>2.15</v>
      </c>
      <c r="S61818">
        <v>2</v>
      </c>
    </row>
    <row r="61819" spans="1:19" x14ac:dyDescent="0.25">
      <c r="A61819" t="s">
        <v>24688</v>
      </c>
      <c r="B61819" t="s">
        <v>20</v>
      </c>
      <c r="C61819" s="1">
        <v>43193</v>
      </c>
      <c r="D61819">
        <v>29</v>
      </c>
      <c r="E61819" t="s">
        <v>24694</v>
      </c>
      <c r="F61819" t="s">
        <v>24702</v>
      </c>
      <c r="G61819">
        <v>1</v>
      </c>
      <c r="H61819">
        <v>1</v>
      </c>
      <c r="I61819">
        <v>2</v>
      </c>
      <c r="J61819">
        <v>3</v>
      </c>
      <c r="K61819">
        <v>1</v>
      </c>
      <c r="L61819">
        <v>4</v>
      </c>
      <c r="M61819" t="s">
        <v>24752</v>
      </c>
      <c r="N61819" t="s">
        <v>122</v>
      </c>
      <c r="O61819">
        <v>1.48</v>
      </c>
      <c r="P61819">
        <v>4.5599999999999996</v>
      </c>
      <c r="Q61819">
        <v>7.65</v>
      </c>
      <c r="R61819">
        <v>1.83</v>
      </c>
      <c r="S61819">
        <v>2.15</v>
      </c>
    </row>
    <row r="61820" spans="1:19" x14ac:dyDescent="0.25">
      <c r="A61820" t="s">
        <v>24688</v>
      </c>
      <c r="B61820" t="s">
        <v>20</v>
      </c>
      <c r="C61820" s="1">
        <v>43193</v>
      </c>
      <c r="D61820">
        <v>29</v>
      </c>
      <c r="E61820" t="s">
        <v>24693</v>
      </c>
      <c r="F61820" t="s">
        <v>24695</v>
      </c>
      <c r="G61820">
        <v>2</v>
      </c>
      <c r="H61820">
        <v>0</v>
      </c>
      <c r="I61820">
        <v>2</v>
      </c>
      <c r="J61820">
        <v>4</v>
      </c>
      <c r="K61820">
        <v>0</v>
      </c>
      <c r="L61820">
        <v>4</v>
      </c>
      <c r="M61820" t="s">
        <v>24753</v>
      </c>
      <c r="N61820" t="s">
        <v>23</v>
      </c>
      <c r="O61820">
        <v>2.4700000000000002</v>
      </c>
      <c r="P61820">
        <v>3.32</v>
      </c>
      <c r="Q61820">
        <v>3.14</v>
      </c>
      <c r="R61820">
        <v>2.15</v>
      </c>
      <c r="S61820">
        <v>2</v>
      </c>
    </row>
    <row r="61821" spans="1:19" x14ac:dyDescent="0.25">
      <c r="A61821" t="s">
        <v>24688</v>
      </c>
      <c r="B61821" t="s">
        <v>20</v>
      </c>
      <c r="C61821" s="1">
        <v>43194</v>
      </c>
      <c r="D61821">
        <v>29</v>
      </c>
      <c r="E61821" t="s">
        <v>24689</v>
      </c>
      <c r="F61821" t="s">
        <v>24692</v>
      </c>
      <c r="G61821">
        <v>0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 t="s">
        <v>23</v>
      </c>
      <c r="N61821" t="s">
        <v>23</v>
      </c>
      <c r="O61821">
        <v>1.23</v>
      </c>
      <c r="P61821">
        <v>7.03</v>
      </c>
      <c r="Q61821">
        <v>9.99</v>
      </c>
      <c r="R61821">
        <v>1.51</v>
      </c>
      <c r="S61821">
        <v>2.2999999999999998</v>
      </c>
    </row>
    <row r="61822" spans="1:19" x14ac:dyDescent="0.25">
      <c r="A61822" t="s">
        <v>24688</v>
      </c>
      <c r="B61822" t="s">
        <v>20</v>
      </c>
      <c r="C61822" s="1">
        <v>43197</v>
      </c>
      <c r="D61822">
        <v>33</v>
      </c>
      <c r="E61822" t="s">
        <v>24690</v>
      </c>
      <c r="F61822" t="s">
        <v>24701</v>
      </c>
      <c r="G61822">
        <v>2</v>
      </c>
      <c r="H61822">
        <v>0</v>
      </c>
      <c r="I61822">
        <v>2</v>
      </c>
      <c r="J61822">
        <v>2</v>
      </c>
      <c r="K61822">
        <v>0</v>
      </c>
      <c r="L61822">
        <v>2</v>
      </c>
      <c r="M61822" t="s">
        <v>900</v>
      </c>
      <c r="N61822" t="s">
        <v>23</v>
      </c>
      <c r="O61822">
        <v>3.72</v>
      </c>
      <c r="P61822">
        <v>3.36</v>
      </c>
      <c r="Q61822">
        <v>2.1800000000000002</v>
      </c>
      <c r="R61822">
        <v>2.25</v>
      </c>
      <c r="S61822">
        <v>2.1</v>
      </c>
    </row>
    <row r="61823" spans="1:19" x14ac:dyDescent="0.25">
      <c r="A61823" t="s">
        <v>24688</v>
      </c>
      <c r="B61823" t="s">
        <v>20</v>
      </c>
      <c r="C61823" s="1">
        <v>43197</v>
      </c>
      <c r="D61823">
        <v>33</v>
      </c>
      <c r="E61823" t="s">
        <v>24695</v>
      </c>
      <c r="F61823" t="s">
        <v>24697</v>
      </c>
      <c r="G61823">
        <v>0</v>
      </c>
      <c r="H61823">
        <v>1</v>
      </c>
      <c r="I61823">
        <v>1</v>
      </c>
      <c r="J61823">
        <v>0</v>
      </c>
      <c r="K61823">
        <v>1</v>
      </c>
      <c r="L61823">
        <v>1</v>
      </c>
      <c r="M61823" t="s">
        <v>23</v>
      </c>
      <c r="N61823" t="s">
        <v>74</v>
      </c>
      <c r="O61823">
        <v>3.28</v>
      </c>
      <c r="P61823">
        <v>3.35</v>
      </c>
      <c r="Q61823">
        <v>2.37</v>
      </c>
      <c r="R61823">
        <v>2.35</v>
      </c>
      <c r="S61823">
        <v>2.15</v>
      </c>
    </row>
    <row r="61824" spans="1:19" x14ac:dyDescent="0.25">
      <c r="A61824" t="s">
        <v>24688</v>
      </c>
      <c r="B61824" t="s">
        <v>20</v>
      </c>
      <c r="C61824" s="1">
        <v>43197</v>
      </c>
      <c r="D61824">
        <v>33</v>
      </c>
      <c r="E61824" t="s">
        <v>24700</v>
      </c>
      <c r="F61824" t="s">
        <v>24692</v>
      </c>
      <c r="G61824">
        <v>1</v>
      </c>
      <c r="H61824">
        <v>0</v>
      </c>
      <c r="I61824">
        <v>1</v>
      </c>
      <c r="J61824">
        <v>4</v>
      </c>
      <c r="K61824">
        <v>0</v>
      </c>
      <c r="L61824">
        <v>4</v>
      </c>
      <c r="M61824" t="s">
        <v>24754</v>
      </c>
      <c r="N61824" t="s">
        <v>23</v>
      </c>
      <c r="O61824">
        <v>1.34</v>
      </c>
      <c r="P61824">
        <v>5.43</v>
      </c>
      <c r="Q61824">
        <v>9.99</v>
      </c>
      <c r="R61824">
        <v>1.53</v>
      </c>
      <c r="S61824">
        <v>1.83</v>
      </c>
    </row>
    <row r="61825" spans="1:19" x14ac:dyDescent="0.25">
      <c r="A61825" t="s">
        <v>24688</v>
      </c>
      <c r="B61825" t="s">
        <v>20</v>
      </c>
      <c r="C61825" s="1">
        <v>43197</v>
      </c>
      <c r="D61825">
        <v>33</v>
      </c>
      <c r="E61825" t="s">
        <v>24693</v>
      </c>
      <c r="F61825" t="s">
        <v>24694</v>
      </c>
      <c r="G61825">
        <v>1</v>
      </c>
      <c r="H61825">
        <v>0</v>
      </c>
      <c r="I61825">
        <v>1</v>
      </c>
      <c r="J61825">
        <v>1</v>
      </c>
      <c r="K61825">
        <v>1</v>
      </c>
      <c r="L61825">
        <v>2</v>
      </c>
      <c r="M61825" t="s">
        <v>239</v>
      </c>
      <c r="N61825" t="s">
        <v>211</v>
      </c>
      <c r="O61825">
        <v>4.05</v>
      </c>
      <c r="P61825">
        <v>3.59</v>
      </c>
      <c r="Q61825">
        <v>2</v>
      </c>
      <c r="R61825">
        <v>1.95</v>
      </c>
      <c r="S61825">
        <v>1.87</v>
      </c>
    </row>
    <row r="61826" spans="1:19" x14ac:dyDescent="0.25">
      <c r="A61826" t="s">
        <v>24688</v>
      </c>
      <c r="B61826" t="s">
        <v>20</v>
      </c>
      <c r="C61826" s="1">
        <v>43197</v>
      </c>
      <c r="D61826">
        <v>33</v>
      </c>
      <c r="E61826" t="s">
        <v>24698</v>
      </c>
      <c r="F61826" t="s">
        <v>24699</v>
      </c>
      <c r="G61826">
        <v>0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 t="s">
        <v>23</v>
      </c>
      <c r="N61826" t="s">
        <v>23</v>
      </c>
      <c r="O61826">
        <v>2.46</v>
      </c>
      <c r="P61826">
        <v>3.29</v>
      </c>
      <c r="Q61826">
        <v>3.18</v>
      </c>
      <c r="R61826">
        <v>2.35</v>
      </c>
      <c r="S61826">
        <v>2.0499999999999998</v>
      </c>
    </row>
    <row r="61827" spans="1:19" x14ac:dyDescent="0.25">
      <c r="A61827" t="s">
        <v>24688</v>
      </c>
      <c r="B61827" t="s">
        <v>20</v>
      </c>
      <c r="C61827" s="1">
        <v>43198</v>
      </c>
      <c r="D61827">
        <v>33</v>
      </c>
      <c r="E61827" t="s">
        <v>24702</v>
      </c>
      <c r="F61827" t="s">
        <v>24689</v>
      </c>
      <c r="G61827">
        <v>1</v>
      </c>
      <c r="H61827">
        <v>1</v>
      </c>
      <c r="I61827">
        <v>2</v>
      </c>
      <c r="J61827">
        <v>1</v>
      </c>
      <c r="K61827">
        <v>2</v>
      </c>
      <c r="L61827">
        <v>3</v>
      </c>
      <c r="M61827" t="s">
        <v>169</v>
      </c>
      <c r="N61827" t="s">
        <v>24755</v>
      </c>
      <c r="O61827">
        <v>9.99</v>
      </c>
      <c r="P61827">
        <v>6.75</v>
      </c>
      <c r="Q61827">
        <v>1.23</v>
      </c>
      <c r="R61827">
        <v>1.47</v>
      </c>
      <c r="S61827">
        <v>2.15</v>
      </c>
    </row>
    <row r="61828" spans="1:19" x14ac:dyDescent="0.25">
      <c r="A61828" t="s">
        <v>24688</v>
      </c>
      <c r="B61828" t="s">
        <v>20</v>
      </c>
      <c r="C61828" s="1">
        <v>43204</v>
      </c>
      <c r="D61828">
        <v>21</v>
      </c>
      <c r="E61828" t="s">
        <v>24702</v>
      </c>
      <c r="F61828" t="s">
        <v>24697</v>
      </c>
      <c r="G61828">
        <v>0</v>
      </c>
      <c r="H61828">
        <v>0</v>
      </c>
      <c r="I61828">
        <v>0</v>
      </c>
      <c r="J61828">
        <v>1</v>
      </c>
      <c r="K61828">
        <v>2</v>
      </c>
      <c r="L61828">
        <v>3</v>
      </c>
      <c r="M61828" t="s">
        <v>149</v>
      </c>
      <c r="N61828" t="s">
        <v>4592</v>
      </c>
      <c r="O61828">
        <v>2.74</v>
      </c>
      <c r="P61828">
        <v>3.39</v>
      </c>
      <c r="Q61828">
        <v>2.74</v>
      </c>
      <c r="R61828">
        <v>2.5</v>
      </c>
      <c r="S61828">
        <v>2.25</v>
      </c>
    </row>
    <row r="61829" spans="1:19" x14ac:dyDescent="0.25">
      <c r="A61829" t="s">
        <v>24688</v>
      </c>
      <c r="B61829" t="s">
        <v>20</v>
      </c>
      <c r="C61829" s="1">
        <v>43211</v>
      </c>
      <c r="D61829">
        <v>1</v>
      </c>
      <c r="E61829" t="s">
        <v>24694</v>
      </c>
      <c r="F61829" t="s">
        <v>24689</v>
      </c>
      <c r="G61829">
        <v>1</v>
      </c>
      <c r="H61829">
        <v>0</v>
      </c>
      <c r="I61829">
        <v>1</v>
      </c>
      <c r="J61829">
        <v>2</v>
      </c>
      <c r="K61829">
        <v>1</v>
      </c>
      <c r="L61829">
        <v>3</v>
      </c>
      <c r="M61829" t="s">
        <v>1680</v>
      </c>
      <c r="N61829" t="s">
        <v>215</v>
      </c>
      <c r="O61829">
        <v>6.18</v>
      </c>
      <c r="P61829">
        <v>4.1900000000000004</v>
      </c>
      <c r="Q61829">
        <v>1.6</v>
      </c>
      <c r="R61829">
        <v>1.83</v>
      </c>
      <c r="S61829">
        <v>1.91</v>
      </c>
    </row>
    <row r="61830" spans="1:19" x14ac:dyDescent="0.25">
      <c r="A61830" t="s">
        <v>24688</v>
      </c>
      <c r="B61830" t="s">
        <v>20</v>
      </c>
      <c r="C61830" s="1">
        <v>43211</v>
      </c>
      <c r="D61830">
        <v>1</v>
      </c>
      <c r="E61830" t="s">
        <v>24697</v>
      </c>
      <c r="F61830" t="s">
        <v>24701</v>
      </c>
      <c r="G61830">
        <v>0</v>
      </c>
      <c r="H61830">
        <v>1</v>
      </c>
      <c r="I61830">
        <v>1</v>
      </c>
      <c r="J61830">
        <v>0</v>
      </c>
      <c r="K61830">
        <v>2</v>
      </c>
      <c r="L61830">
        <v>2</v>
      </c>
      <c r="M61830" t="s">
        <v>23</v>
      </c>
      <c r="N61830" t="s">
        <v>521</v>
      </c>
      <c r="O61830">
        <v>3.8</v>
      </c>
      <c r="P61830">
        <v>3.36</v>
      </c>
      <c r="Q61830">
        <v>2.15</v>
      </c>
      <c r="R61830">
        <v>2.4</v>
      </c>
      <c r="S61830">
        <v>2.15</v>
      </c>
    </row>
    <row r="61831" spans="1:19" x14ac:dyDescent="0.25">
      <c r="A61831" t="s">
        <v>24688</v>
      </c>
      <c r="B61831" t="s">
        <v>20</v>
      </c>
      <c r="C61831" s="1">
        <v>43211</v>
      </c>
      <c r="D61831">
        <v>1</v>
      </c>
      <c r="E61831" t="s">
        <v>24692</v>
      </c>
      <c r="F61831" t="s">
        <v>24698</v>
      </c>
      <c r="G61831">
        <v>1</v>
      </c>
      <c r="H61831">
        <v>0</v>
      </c>
      <c r="I61831">
        <v>1</v>
      </c>
      <c r="J61831">
        <v>2</v>
      </c>
      <c r="K61831">
        <v>1</v>
      </c>
      <c r="L61831">
        <v>3</v>
      </c>
      <c r="M61831" t="s">
        <v>15576</v>
      </c>
      <c r="N61831" t="s">
        <v>450</v>
      </c>
      <c r="O61831">
        <v>2.61</v>
      </c>
      <c r="P61831">
        <v>3.22</v>
      </c>
      <c r="Q61831">
        <v>3.02</v>
      </c>
      <c r="R61831">
        <v>2.35</v>
      </c>
      <c r="S61831">
        <v>2.1</v>
      </c>
    </row>
    <row r="61832" spans="1:19" x14ac:dyDescent="0.25">
      <c r="A61832" t="s">
        <v>24688</v>
      </c>
      <c r="B61832" t="s">
        <v>20</v>
      </c>
      <c r="C61832" s="1">
        <v>43211</v>
      </c>
      <c r="D61832">
        <v>1</v>
      </c>
      <c r="E61832" t="s">
        <v>24695</v>
      </c>
      <c r="F61832" t="s">
        <v>24702</v>
      </c>
      <c r="G61832">
        <v>0</v>
      </c>
      <c r="H61832">
        <v>1</v>
      </c>
      <c r="I61832">
        <v>1</v>
      </c>
      <c r="J61832">
        <v>2</v>
      </c>
      <c r="K61832">
        <v>1</v>
      </c>
      <c r="L61832">
        <v>3</v>
      </c>
      <c r="M61832" t="s">
        <v>1835</v>
      </c>
      <c r="N61832" t="s">
        <v>112</v>
      </c>
      <c r="O61832">
        <v>2.13</v>
      </c>
      <c r="P61832">
        <v>3.4</v>
      </c>
      <c r="Q61832">
        <v>3.81</v>
      </c>
      <c r="R61832">
        <v>2.25</v>
      </c>
      <c r="S61832">
        <v>2.1</v>
      </c>
    </row>
    <row r="61833" spans="1:19" x14ac:dyDescent="0.25">
      <c r="A61833" t="s">
        <v>24688</v>
      </c>
      <c r="B61833" t="s">
        <v>20</v>
      </c>
      <c r="C61833" s="1">
        <v>43211</v>
      </c>
      <c r="D61833">
        <v>1</v>
      </c>
      <c r="E61833" t="s">
        <v>24693</v>
      </c>
      <c r="F61833" t="s">
        <v>24699</v>
      </c>
      <c r="G61833">
        <v>0</v>
      </c>
      <c r="H61833">
        <v>0</v>
      </c>
      <c r="I61833">
        <v>0</v>
      </c>
      <c r="J61833">
        <v>0</v>
      </c>
      <c r="K61833">
        <v>0</v>
      </c>
      <c r="L61833">
        <v>0</v>
      </c>
      <c r="M61833" t="s">
        <v>23</v>
      </c>
      <c r="N61833" t="s">
        <v>23</v>
      </c>
      <c r="O61833">
        <v>2.5299999999999998</v>
      </c>
      <c r="P61833">
        <v>3.37</v>
      </c>
      <c r="Q61833">
        <v>3</v>
      </c>
      <c r="R61833">
        <v>2.15</v>
      </c>
      <c r="S61833">
        <v>2</v>
      </c>
    </row>
    <row r="61834" spans="1:19" x14ac:dyDescent="0.25">
      <c r="A61834" t="s">
        <v>24688</v>
      </c>
      <c r="B61834" t="s">
        <v>20</v>
      </c>
      <c r="C61834" s="1">
        <v>43212</v>
      </c>
      <c r="D61834">
        <v>1</v>
      </c>
      <c r="E61834" t="s">
        <v>24700</v>
      </c>
      <c r="F61834" t="s">
        <v>24690</v>
      </c>
      <c r="G61834">
        <v>0</v>
      </c>
      <c r="H61834">
        <v>0</v>
      </c>
      <c r="I61834">
        <v>0</v>
      </c>
      <c r="J61834">
        <v>2</v>
      </c>
      <c r="K61834">
        <v>1</v>
      </c>
      <c r="L61834">
        <v>3</v>
      </c>
      <c r="M61834" t="s">
        <v>5438</v>
      </c>
      <c r="N61834" t="s">
        <v>201</v>
      </c>
      <c r="O61834">
        <v>1.4</v>
      </c>
      <c r="P61834">
        <v>4.92</v>
      </c>
      <c r="Q61834">
        <v>9.4499999999999993</v>
      </c>
      <c r="R61834">
        <v>1.62</v>
      </c>
      <c r="S61834">
        <v>1.83</v>
      </c>
    </row>
    <row r="61835" spans="1:19" x14ac:dyDescent="0.25">
      <c r="A61835" t="s">
        <v>24688</v>
      </c>
      <c r="B61835" t="s">
        <v>20</v>
      </c>
      <c r="C61835" s="1">
        <v>43217</v>
      </c>
      <c r="D61835">
        <v>2</v>
      </c>
      <c r="E61835" t="s">
        <v>24701</v>
      </c>
      <c r="F61835" t="s">
        <v>24690</v>
      </c>
      <c r="G61835">
        <v>2</v>
      </c>
      <c r="H61835">
        <v>0</v>
      </c>
      <c r="I61835">
        <v>2</v>
      </c>
      <c r="J61835">
        <v>2</v>
      </c>
      <c r="K61835">
        <v>0</v>
      </c>
      <c r="L61835">
        <v>2</v>
      </c>
      <c r="M61835" t="s">
        <v>5794</v>
      </c>
      <c r="N61835" t="s">
        <v>23</v>
      </c>
      <c r="O61835">
        <v>1.62</v>
      </c>
      <c r="P61835">
        <v>4</v>
      </c>
      <c r="Q61835">
        <v>6.37</v>
      </c>
      <c r="R61835">
        <v>2.35</v>
      </c>
      <c r="S61835">
        <v>2.5</v>
      </c>
    </row>
    <row r="61836" spans="1:19" x14ac:dyDescent="0.25">
      <c r="A61836" t="s">
        <v>24688</v>
      </c>
      <c r="B61836" t="s">
        <v>20</v>
      </c>
      <c r="C61836" s="1">
        <v>43218</v>
      </c>
      <c r="D61836">
        <v>2</v>
      </c>
      <c r="E61836" t="s">
        <v>24702</v>
      </c>
      <c r="F61836" t="s">
        <v>24693</v>
      </c>
      <c r="G61836">
        <v>0</v>
      </c>
      <c r="H61836">
        <v>0</v>
      </c>
      <c r="I61836">
        <v>0</v>
      </c>
      <c r="J61836">
        <v>2</v>
      </c>
      <c r="K61836">
        <v>0</v>
      </c>
      <c r="L61836">
        <v>2</v>
      </c>
      <c r="M61836" t="s">
        <v>709</v>
      </c>
      <c r="N61836" t="s">
        <v>23</v>
      </c>
      <c r="O61836">
        <v>2.61</v>
      </c>
      <c r="P61836">
        <v>3.44</v>
      </c>
      <c r="Q61836">
        <v>2.85</v>
      </c>
      <c r="R61836">
        <v>2.2999999999999998</v>
      </c>
      <c r="S61836">
        <v>2.0499999999999998</v>
      </c>
    </row>
    <row r="61837" spans="1:19" x14ac:dyDescent="0.25">
      <c r="A61837" t="s">
        <v>24688</v>
      </c>
      <c r="B61837" t="s">
        <v>20</v>
      </c>
      <c r="C61837" s="1">
        <v>43218</v>
      </c>
      <c r="D61837">
        <v>2</v>
      </c>
      <c r="E61837" t="s">
        <v>24699</v>
      </c>
      <c r="F61837" t="s">
        <v>24692</v>
      </c>
      <c r="G61837">
        <v>1</v>
      </c>
      <c r="H61837">
        <v>1</v>
      </c>
      <c r="I61837">
        <v>2</v>
      </c>
      <c r="J61837">
        <v>2</v>
      </c>
      <c r="K61837">
        <v>1</v>
      </c>
      <c r="L61837">
        <v>3</v>
      </c>
      <c r="M61837" t="s">
        <v>2537</v>
      </c>
      <c r="N61837" t="s">
        <v>221</v>
      </c>
      <c r="O61837">
        <v>2.1</v>
      </c>
      <c r="P61837">
        <v>3.45</v>
      </c>
      <c r="Q61837">
        <v>3.86</v>
      </c>
      <c r="R61837">
        <v>2.0499999999999998</v>
      </c>
      <c r="S61837">
        <v>1.91</v>
      </c>
    </row>
    <row r="61838" spans="1:19" x14ac:dyDescent="0.25">
      <c r="A61838" t="s">
        <v>24688</v>
      </c>
      <c r="B61838" t="s">
        <v>20</v>
      </c>
      <c r="C61838" s="1">
        <v>43218</v>
      </c>
      <c r="D61838">
        <v>2</v>
      </c>
      <c r="E61838" t="s">
        <v>24694</v>
      </c>
      <c r="F61838" t="s">
        <v>24697</v>
      </c>
      <c r="G61838">
        <v>1</v>
      </c>
      <c r="H61838">
        <v>1</v>
      </c>
      <c r="I61838">
        <v>2</v>
      </c>
      <c r="J61838">
        <v>5</v>
      </c>
      <c r="K61838">
        <v>3</v>
      </c>
      <c r="L61838">
        <v>8</v>
      </c>
      <c r="M61838" t="s">
        <v>24756</v>
      </c>
      <c r="N61838" t="s">
        <v>24757</v>
      </c>
      <c r="O61838">
        <v>1.64</v>
      </c>
      <c r="P61838">
        <v>3.93</v>
      </c>
      <c r="Q61838">
        <v>6.25</v>
      </c>
      <c r="R61838">
        <v>2</v>
      </c>
      <c r="S61838">
        <v>2.0499999999999998</v>
      </c>
    </row>
    <row r="61839" spans="1:19" x14ac:dyDescent="0.25">
      <c r="A61839" t="s">
        <v>24688</v>
      </c>
      <c r="B61839" t="s">
        <v>20</v>
      </c>
      <c r="C61839" s="1">
        <v>43218</v>
      </c>
      <c r="D61839">
        <v>2</v>
      </c>
      <c r="E61839" t="s">
        <v>24698</v>
      </c>
      <c r="F61839" t="s">
        <v>24695</v>
      </c>
      <c r="G61839">
        <v>1</v>
      </c>
      <c r="H61839">
        <v>0</v>
      </c>
      <c r="I61839">
        <v>1</v>
      </c>
      <c r="J61839">
        <v>1</v>
      </c>
      <c r="K61839">
        <v>1</v>
      </c>
      <c r="L61839">
        <v>2</v>
      </c>
      <c r="M61839" t="s">
        <v>205</v>
      </c>
      <c r="N61839" t="s">
        <v>78</v>
      </c>
      <c r="O61839">
        <v>2.2000000000000002</v>
      </c>
      <c r="P61839">
        <v>3.39</v>
      </c>
      <c r="Q61839">
        <v>3.63</v>
      </c>
      <c r="R61839">
        <v>2.4</v>
      </c>
      <c r="S61839">
        <v>2.15</v>
      </c>
    </row>
    <row r="61840" spans="1:19" x14ac:dyDescent="0.25">
      <c r="A61840" t="s">
        <v>24688</v>
      </c>
      <c r="B61840" t="s">
        <v>20</v>
      </c>
      <c r="C61840" s="1">
        <v>43219</v>
      </c>
      <c r="D61840">
        <v>2</v>
      </c>
      <c r="E61840" t="s">
        <v>24689</v>
      </c>
      <c r="F61840" t="s">
        <v>24700</v>
      </c>
      <c r="G61840">
        <v>3</v>
      </c>
      <c r="H61840">
        <v>0</v>
      </c>
      <c r="I61840">
        <v>3</v>
      </c>
      <c r="J61840">
        <v>5</v>
      </c>
      <c r="K61840">
        <v>0</v>
      </c>
      <c r="L61840">
        <v>5</v>
      </c>
      <c r="M61840" t="s">
        <v>24758</v>
      </c>
      <c r="N61840" t="s">
        <v>23</v>
      </c>
      <c r="O61840">
        <v>1.51</v>
      </c>
      <c r="P61840">
        <v>4.47</v>
      </c>
      <c r="Q61840">
        <v>7.17</v>
      </c>
      <c r="R61840">
        <v>1.67</v>
      </c>
      <c r="S61840">
        <v>1.91</v>
      </c>
    </row>
    <row r="61841" spans="1:19" x14ac:dyDescent="0.25">
      <c r="A61841" t="s">
        <v>24688</v>
      </c>
      <c r="B61841" t="s">
        <v>20</v>
      </c>
      <c r="C61841" s="1">
        <v>43224</v>
      </c>
      <c r="D61841">
        <v>3</v>
      </c>
      <c r="E61841" t="s">
        <v>24695</v>
      </c>
      <c r="F61841" t="s">
        <v>24693</v>
      </c>
      <c r="G61841">
        <v>1</v>
      </c>
      <c r="H61841">
        <v>1</v>
      </c>
      <c r="I61841">
        <v>2</v>
      </c>
      <c r="J61841">
        <v>1</v>
      </c>
      <c r="K61841">
        <v>1</v>
      </c>
      <c r="L61841">
        <v>2</v>
      </c>
      <c r="M61841" t="s">
        <v>266</v>
      </c>
      <c r="N61841" t="s">
        <v>367</v>
      </c>
      <c r="O61841">
        <v>2.36</v>
      </c>
      <c r="P61841">
        <v>3.37</v>
      </c>
      <c r="Q61841">
        <v>3.29</v>
      </c>
      <c r="R61841">
        <v>2.35</v>
      </c>
      <c r="S61841">
        <v>2.1</v>
      </c>
    </row>
    <row r="61842" spans="1:19" x14ac:dyDescent="0.25">
      <c r="A61842" t="s">
        <v>24688</v>
      </c>
      <c r="B61842" t="s">
        <v>20</v>
      </c>
      <c r="C61842" s="1">
        <v>43225</v>
      </c>
      <c r="D61842">
        <v>3</v>
      </c>
      <c r="E61842" t="s">
        <v>24692</v>
      </c>
      <c r="F61842" t="s">
        <v>24702</v>
      </c>
      <c r="G61842">
        <v>1</v>
      </c>
      <c r="H61842">
        <v>0</v>
      </c>
      <c r="I61842">
        <v>1</v>
      </c>
      <c r="J61842">
        <v>1</v>
      </c>
      <c r="K61842">
        <v>0</v>
      </c>
      <c r="L61842">
        <v>1</v>
      </c>
      <c r="M61842" t="s">
        <v>169</v>
      </c>
      <c r="N61842" t="s">
        <v>23</v>
      </c>
      <c r="O61842">
        <v>1.93</v>
      </c>
      <c r="P61842">
        <v>3.64</v>
      </c>
      <c r="Q61842">
        <v>4.3099999999999996</v>
      </c>
      <c r="R61842">
        <v>2.0499999999999998</v>
      </c>
      <c r="S61842">
        <v>1.95</v>
      </c>
    </row>
    <row r="61843" spans="1:19" x14ac:dyDescent="0.25">
      <c r="A61843" t="s">
        <v>24688</v>
      </c>
      <c r="B61843" t="s">
        <v>20</v>
      </c>
      <c r="C61843" s="1">
        <v>43225</v>
      </c>
      <c r="D61843">
        <v>3</v>
      </c>
      <c r="E61843" t="s">
        <v>24701</v>
      </c>
      <c r="F61843" t="s">
        <v>24694</v>
      </c>
      <c r="G61843">
        <v>0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 t="s">
        <v>23</v>
      </c>
      <c r="N61843" t="s">
        <v>23</v>
      </c>
      <c r="O61843">
        <v>2</v>
      </c>
      <c r="P61843">
        <v>3.53</v>
      </c>
      <c r="Q61843">
        <v>4.12</v>
      </c>
      <c r="R61843">
        <v>2.2000000000000002</v>
      </c>
      <c r="S61843">
        <v>2</v>
      </c>
    </row>
    <row r="61844" spans="1:19" x14ac:dyDescent="0.25">
      <c r="A61844" t="s">
        <v>24688</v>
      </c>
      <c r="B61844" t="s">
        <v>20</v>
      </c>
      <c r="C61844" s="1">
        <v>43225</v>
      </c>
      <c r="D61844">
        <v>3</v>
      </c>
      <c r="E61844" t="s">
        <v>24700</v>
      </c>
      <c r="F61844" t="s">
        <v>24697</v>
      </c>
      <c r="G61844">
        <v>0</v>
      </c>
      <c r="H61844">
        <v>0</v>
      </c>
      <c r="I61844">
        <v>0</v>
      </c>
      <c r="J61844">
        <v>1</v>
      </c>
      <c r="K61844">
        <v>0</v>
      </c>
      <c r="L61844">
        <v>1</v>
      </c>
      <c r="M61844" t="s">
        <v>450</v>
      </c>
      <c r="N61844" t="s">
        <v>23</v>
      </c>
      <c r="O61844">
        <v>1.42</v>
      </c>
      <c r="P61844">
        <v>5.04</v>
      </c>
      <c r="Q61844">
        <v>8.1</v>
      </c>
      <c r="R61844">
        <v>1.53</v>
      </c>
      <c r="S61844">
        <v>1.74</v>
      </c>
    </row>
    <row r="61845" spans="1:19" x14ac:dyDescent="0.25">
      <c r="A61845" t="s">
        <v>24688</v>
      </c>
      <c r="B61845" t="s">
        <v>20</v>
      </c>
      <c r="C61845" s="1">
        <v>43225</v>
      </c>
      <c r="D61845">
        <v>3</v>
      </c>
      <c r="E61845" t="s">
        <v>24699</v>
      </c>
      <c r="F61845" t="s">
        <v>24698</v>
      </c>
      <c r="G61845">
        <v>0</v>
      </c>
      <c r="H61845">
        <v>3</v>
      </c>
      <c r="I61845">
        <v>3</v>
      </c>
      <c r="J61845">
        <v>1</v>
      </c>
      <c r="K61845">
        <v>5</v>
      </c>
      <c r="L61845">
        <v>6</v>
      </c>
      <c r="M61845" t="s">
        <v>275</v>
      </c>
      <c r="N61845" t="s">
        <v>24759</v>
      </c>
      <c r="O61845">
        <v>2.08</v>
      </c>
      <c r="P61845">
        <v>3.4</v>
      </c>
      <c r="Q61845">
        <v>4</v>
      </c>
      <c r="R61845">
        <v>2.5</v>
      </c>
      <c r="S61845">
        <v>2.2000000000000002</v>
      </c>
    </row>
    <row r="61846" spans="1:19" x14ac:dyDescent="0.25">
      <c r="A61846" t="s">
        <v>24688</v>
      </c>
      <c r="B61846" t="s">
        <v>20</v>
      </c>
      <c r="C61846" s="1">
        <v>43226</v>
      </c>
      <c r="D61846">
        <v>3</v>
      </c>
      <c r="E61846" t="s">
        <v>24690</v>
      </c>
      <c r="F61846" t="s">
        <v>24689</v>
      </c>
      <c r="G61846">
        <v>1</v>
      </c>
      <c r="H61846">
        <v>1</v>
      </c>
      <c r="I61846">
        <v>2</v>
      </c>
      <c r="J61846">
        <v>1</v>
      </c>
      <c r="K61846">
        <v>3</v>
      </c>
      <c r="L61846">
        <v>4</v>
      </c>
      <c r="M61846" t="s">
        <v>169</v>
      </c>
      <c r="N61846" t="s">
        <v>24760</v>
      </c>
      <c r="O61846">
        <v>7.82</v>
      </c>
      <c r="P61846">
        <v>4.57</v>
      </c>
      <c r="Q61846">
        <v>1.47</v>
      </c>
      <c r="R61846">
        <v>1.8</v>
      </c>
      <c r="S61846">
        <v>2.2000000000000002</v>
      </c>
    </row>
    <row r="61847" spans="1:19" x14ac:dyDescent="0.25">
      <c r="A61847" t="s">
        <v>24688</v>
      </c>
      <c r="B61847" t="s">
        <v>20</v>
      </c>
      <c r="C61847" s="1">
        <v>43228</v>
      </c>
      <c r="D61847">
        <v>4</v>
      </c>
      <c r="E61847" t="s">
        <v>24701</v>
      </c>
      <c r="F61847" t="s">
        <v>24700</v>
      </c>
      <c r="G61847">
        <v>1</v>
      </c>
      <c r="H61847">
        <v>0</v>
      </c>
      <c r="I61847">
        <v>1</v>
      </c>
      <c r="J61847">
        <v>1</v>
      </c>
      <c r="K61847">
        <v>1</v>
      </c>
      <c r="L61847">
        <v>2</v>
      </c>
      <c r="M61847" t="s">
        <v>502</v>
      </c>
      <c r="N61847" t="s">
        <v>120</v>
      </c>
      <c r="O61847">
        <v>2.58</v>
      </c>
      <c r="P61847">
        <v>3.5</v>
      </c>
      <c r="Q61847">
        <v>2.84</v>
      </c>
      <c r="R61847">
        <v>1.87</v>
      </c>
      <c r="S61847">
        <v>1.77</v>
      </c>
    </row>
    <row r="61848" spans="1:19" x14ac:dyDescent="0.25">
      <c r="A61848" t="s">
        <v>24688</v>
      </c>
      <c r="B61848" t="s">
        <v>20</v>
      </c>
      <c r="C61848" s="1">
        <v>43228</v>
      </c>
      <c r="D61848">
        <v>4</v>
      </c>
      <c r="E61848" t="s">
        <v>24702</v>
      </c>
      <c r="F61848" t="s">
        <v>24698</v>
      </c>
      <c r="G61848">
        <v>0</v>
      </c>
      <c r="H61848">
        <v>0</v>
      </c>
      <c r="I61848">
        <v>0</v>
      </c>
      <c r="J61848">
        <v>1</v>
      </c>
      <c r="K61848">
        <v>2</v>
      </c>
      <c r="L61848">
        <v>3</v>
      </c>
      <c r="M61848" t="s">
        <v>267</v>
      </c>
      <c r="N61848" t="s">
        <v>11076</v>
      </c>
      <c r="O61848">
        <v>2.36</v>
      </c>
      <c r="P61848">
        <v>3.32</v>
      </c>
      <c r="Q61848">
        <v>3.33</v>
      </c>
      <c r="R61848">
        <v>2.25</v>
      </c>
      <c r="S61848">
        <v>2.0499999999999998</v>
      </c>
    </row>
    <row r="61849" spans="1:19" x14ac:dyDescent="0.25">
      <c r="A61849" t="s">
        <v>24688</v>
      </c>
      <c r="B61849" t="s">
        <v>20</v>
      </c>
      <c r="C61849" s="1">
        <v>43228</v>
      </c>
      <c r="D61849">
        <v>4</v>
      </c>
      <c r="E61849" t="s">
        <v>24695</v>
      </c>
      <c r="F61849" t="s">
        <v>24699</v>
      </c>
      <c r="G61849">
        <v>0</v>
      </c>
      <c r="H61849">
        <v>0</v>
      </c>
      <c r="I61849">
        <v>0</v>
      </c>
      <c r="J61849">
        <v>0</v>
      </c>
      <c r="K61849">
        <v>1</v>
      </c>
      <c r="L61849">
        <v>1</v>
      </c>
      <c r="M61849" t="s">
        <v>23</v>
      </c>
      <c r="N61849" t="s">
        <v>85</v>
      </c>
      <c r="O61849">
        <v>2.12</v>
      </c>
      <c r="P61849">
        <v>3.4</v>
      </c>
      <c r="Q61849">
        <v>3.85</v>
      </c>
      <c r="R61849">
        <v>2.2999999999999998</v>
      </c>
      <c r="S61849">
        <v>2.0499999999999998</v>
      </c>
    </row>
    <row r="61850" spans="1:19" x14ac:dyDescent="0.25">
      <c r="A61850" t="s">
        <v>24688</v>
      </c>
      <c r="B61850" t="s">
        <v>20</v>
      </c>
      <c r="C61850" s="1">
        <v>43228</v>
      </c>
      <c r="D61850">
        <v>4</v>
      </c>
      <c r="E61850" t="s">
        <v>24693</v>
      </c>
      <c r="F61850" t="s">
        <v>24692</v>
      </c>
      <c r="G61850">
        <v>0</v>
      </c>
      <c r="H61850">
        <v>0</v>
      </c>
      <c r="I61850">
        <v>0</v>
      </c>
      <c r="J61850">
        <v>0</v>
      </c>
      <c r="K61850">
        <v>1</v>
      </c>
      <c r="L61850">
        <v>1</v>
      </c>
      <c r="M61850" t="s">
        <v>23</v>
      </c>
      <c r="N61850" t="s">
        <v>463</v>
      </c>
      <c r="O61850">
        <v>2.29</v>
      </c>
      <c r="P61850">
        <v>3.41</v>
      </c>
      <c r="Q61850">
        <v>3.39</v>
      </c>
      <c r="R61850">
        <v>1.83</v>
      </c>
      <c r="S61850">
        <v>1.77</v>
      </c>
    </row>
    <row r="61851" spans="1:19" x14ac:dyDescent="0.25">
      <c r="A61851" t="s">
        <v>24688</v>
      </c>
      <c r="B61851" t="s">
        <v>20</v>
      </c>
      <c r="C61851" s="1">
        <v>43229</v>
      </c>
      <c r="D61851">
        <v>4</v>
      </c>
      <c r="E61851" t="s">
        <v>24689</v>
      </c>
      <c r="F61851" t="s">
        <v>24697</v>
      </c>
      <c r="G61851">
        <v>0</v>
      </c>
      <c r="H61851">
        <v>0</v>
      </c>
      <c r="I61851">
        <v>0</v>
      </c>
      <c r="J61851">
        <v>0</v>
      </c>
      <c r="K61851">
        <v>0</v>
      </c>
      <c r="L61851">
        <v>0</v>
      </c>
      <c r="M61851" t="s">
        <v>23</v>
      </c>
      <c r="N61851" t="s">
        <v>23</v>
      </c>
      <c r="O61851">
        <v>1.23</v>
      </c>
      <c r="P61851">
        <v>7.26</v>
      </c>
      <c r="Q61851">
        <v>9.99</v>
      </c>
      <c r="R61851">
        <v>1.61</v>
      </c>
      <c r="S61851">
        <v>2</v>
      </c>
    </row>
    <row r="61852" spans="1:19" x14ac:dyDescent="0.25">
      <c r="A61852" t="s">
        <v>24688</v>
      </c>
      <c r="B61852" t="s">
        <v>20</v>
      </c>
      <c r="C61852" s="1">
        <v>43229</v>
      </c>
      <c r="D61852">
        <v>4</v>
      </c>
      <c r="E61852" t="s">
        <v>24690</v>
      </c>
      <c r="F61852" t="s">
        <v>24694</v>
      </c>
      <c r="G61852">
        <v>1</v>
      </c>
      <c r="H61852">
        <v>0</v>
      </c>
      <c r="I61852">
        <v>1</v>
      </c>
      <c r="J61852">
        <v>2</v>
      </c>
      <c r="K61852">
        <v>1</v>
      </c>
      <c r="L61852">
        <v>3</v>
      </c>
      <c r="M61852" t="s">
        <v>5743</v>
      </c>
      <c r="N61852" t="s">
        <v>300</v>
      </c>
      <c r="O61852">
        <v>3.67</v>
      </c>
      <c r="P61852">
        <v>3.45</v>
      </c>
      <c r="Q61852">
        <v>2.16</v>
      </c>
      <c r="R61852">
        <v>2.0499999999999998</v>
      </c>
      <c r="S61852">
        <v>1.95</v>
      </c>
    </row>
    <row r="61853" spans="1:19" x14ac:dyDescent="0.25">
      <c r="A61853" t="s">
        <v>24688</v>
      </c>
      <c r="B61853" t="s">
        <v>20</v>
      </c>
      <c r="C61853" s="1">
        <v>43232</v>
      </c>
      <c r="D61853">
        <v>5</v>
      </c>
      <c r="E61853" t="s">
        <v>24692</v>
      </c>
      <c r="F61853" t="s">
        <v>24695</v>
      </c>
      <c r="G61853">
        <v>0</v>
      </c>
      <c r="H61853">
        <v>0</v>
      </c>
      <c r="I61853">
        <v>0</v>
      </c>
      <c r="J61853">
        <v>0</v>
      </c>
      <c r="K61853">
        <v>1</v>
      </c>
      <c r="L61853">
        <v>1</v>
      </c>
      <c r="M61853" t="s">
        <v>23</v>
      </c>
      <c r="N61853" t="s">
        <v>120</v>
      </c>
      <c r="O61853">
        <v>2.63</v>
      </c>
      <c r="P61853">
        <v>3.5</v>
      </c>
      <c r="Q61853">
        <v>2.72</v>
      </c>
      <c r="R61853">
        <v>1.83</v>
      </c>
      <c r="S61853">
        <v>1.77</v>
      </c>
    </row>
    <row r="61854" spans="1:19" x14ac:dyDescent="0.25">
      <c r="A61854" t="s">
        <v>24688</v>
      </c>
      <c r="B61854" t="s">
        <v>20</v>
      </c>
      <c r="C61854" s="1">
        <v>43232</v>
      </c>
      <c r="D61854">
        <v>5</v>
      </c>
      <c r="E61854" t="s">
        <v>24699</v>
      </c>
      <c r="F61854" t="s">
        <v>24702</v>
      </c>
      <c r="G61854">
        <v>1</v>
      </c>
      <c r="H61854">
        <v>0</v>
      </c>
      <c r="I61854">
        <v>1</v>
      </c>
      <c r="J61854">
        <v>3</v>
      </c>
      <c r="K61854">
        <v>0</v>
      </c>
      <c r="L61854">
        <v>3</v>
      </c>
      <c r="M61854" t="s">
        <v>24761</v>
      </c>
      <c r="N61854" t="s">
        <v>23</v>
      </c>
      <c r="O61854">
        <v>1.83</v>
      </c>
      <c r="P61854">
        <v>3.72</v>
      </c>
      <c r="Q61854">
        <v>4.55</v>
      </c>
      <c r="R61854">
        <v>2</v>
      </c>
      <c r="S61854">
        <v>1.87</v>
      </c>
    </row>
    <row r="61855" spans="1:19" x14ac:dyDescent="0.25">
      <c r="A61855" t="s">
        <v>24688</v>
      </c>
      <c r="B61855" t="s">
        <v>20</v>
      </c>
      <c r="C61855" s="1">
        <v>43232</v>
      </c>
      <c r="D61855">
        <v>5</v>
      </c>
      <c r="E61855" t="s">
        <v>24698</v>
      </c>
      <c r="F61855" t="s">
        <v>24693</v>
      </c>
      <c r="G61855">
        <v>0</v>
      </c>
      <c r="H61855">
        <v>1</v>
      </c>
      <c r="I61855">
        <v>1</v>
      </c>
      <c r="J61855">
        <v>1</v>
      </c>
      <c r="K61855">
        <v>1</v>
      </c>
      <c r="L61855">
        <v>2</v>
      </c>
      <c r="M61855" t="s">
        <v>171</v>
      </c>
      <c r="N61855" t="s">
        <v>65</v>
      </c>
      <c r="O61855">
        <v>2.71</v>
      </c>
      <c r="P61855">
        <v>3.41</v>
      </c>
      <c r="Q61855">
        <v>2.7</v>
      </c>
      <c r="R61855">
        <v>1.95</v>
      </c>
      <c r="S61855">
        <v>1.83</v>
      </c>
    </row>
    <row r="61856" spans="1:19" x14ac:dyDescent="0.25">
      <c r="A61856" t="s">
        <v>24688</v>
      </c>
      <c r="B61856" t="s">
        <v>20</v>
      </c>
      <c r="C61856" s="1">
        <v>43233</v>
      </c>
      <c r="D61856">
        <v>5</v>
      </c>
      <c r="E61856" t="s">
        <v>24694</v>
      </c>
      <c r="F61856" t="s">
        <v>24700</v>
      </c>
      <c r="G61856">
        <v>3</v>
      </c>
      <c r="H61856">
        <v>3</v>
      </c>
      <c r="I61856">
        <v>6</v>
      </c>
      <c r="J61856">
        <v>5</v>
      </c>
      <c r="K61856">
        <v>5</v>
      </c>
      <c r="L61856">
        <v>10</v>
      </c>
      <c r="M61856" t="s">
        <v>24762</v>
      </c>
      <c r="N61856" t="s">
        <v>24763</v>
      </c>
      <c r="O61856">
        <v>2.78</v>
      </c>
      <c r="P61856">
        <v>3.65</v>
      </c>
      <c r="Q61856">
        <v>2.5499999999999998</v>
      </c>
      <c r="R61856">
        <v>1.62</v>
      </c>
      <c r="S61856">
        <v>1.59</v>
      </c>
    </row>
    <row r="61857" spans="1:19" x14ac:dyDescent="0.25">
      <c r="A61857" t="s">
        <v>24688</v>
      </c>
      <c r="B61857" t="s">
        <v>20</v>
      </c>
      <c r="C61857" s="1">
        <v>43233</v>
      </c>
      <c r="D61857">
        <v>5</v>
      </c>
      <c r="E61857" t="s">
        <v>24689</v>
      </c>
      <c r="F61857" t="s">
        <v>24701</v>
      </c>
      <c r="G61857">
        <v>0</v>
      </c>
      <c r="H61857">
        <v>0</v>
      </c>
      <c r="I61857">
        <v>0</v>
      </c>
      <c r="J61857">
        <v>0</v>
      </c>
      <c r="K61857">
        <v>1</v>
      </c>
      <c r="L61857">
        <v>1</v>
      </c>
      <c r="M61857" t="s">
        <v>23</v>
      </c>
      <c r="N61857" t="s">
        <v>372</v>
      </c>
      <c r="O61857">
        <v>1.42</v>
      </c>
      <c r="P61857">
        <v>4.9000000000000004</v>
      </c>
      <c r="Q61857">
        <v>8.3800000000000008</v>
      </c>
      <c r="R61857">
        <v>1.74</v>
      </c>
      <c r="S61857">
        <v>1.83</v>
      </c>
    </row>
    <row r="61858" spans="1:19" x14ac:dyDescent="0.25">
      <c r="A61858" t="s">
        <v>24688</v>
      </c>
      <c r="B61858" t="s">
        <v>20</v>
      </c>
      <c r="C61858" s="1">
        <v>43233</v>
      </c>
      <c r="D61858">
        <v>5</v>
      </c>
      <c r="E61858" t="s">
        <v>24697</v>
      </c>
      <c r="F61858" t="s">
        <v>24690</v>
      </c>
      <c r="G61858">
        <v>1</v>
      </c>
      <c r="H61858">
        <v>0</v>
      </c>
      <c r="I61858">
        <v>1</v>
      </c>
      <c r="J61858">
        <v>1</v>
      </c>
      <c r="K61858">
        <v>0</v>
      </c>
      <c r="L61858">
        <v>1</v>
      </c>
      <c r="M61858" t="s">
        <v>41</v>
      </c>
      <c r="N61858" t="s">
        <v>23</v>
      </c>
      <c r="O61858">
        <v>2.23</v>
      </c>
      <c r="P61858">
        <v>3.51</v>
      </c>
      <c r="Q61858">
        <v>3.43</v>
      </c>
      <c r="R61858">
        <v>1.91</v>
      </c>
      <c r="S61858">
        <v>1.91</v>
      </c>
    </row>
    <row r="61859" spans="1:19" x14ac:dyDescent="0.25">
      <c r="A61859" t="s">
        <v>24688</v>
      </c>
      <c r="B61859" t="s">
        <v>244</v>
      </c>
      <c r="C61859" s="1">
        <v>43316</v>
      </c>
      <c r="D61859">
        <v>1</v>
      </c>
      <c r="E61859" t="s">
        <v>24764</v>
      </c>
      <c r="F61859" t="s">
        <v>24692</v>
      </c>
      <c r="G61859">
        <v>1</v>
      </c>
      <c r="H61859">
        <v>1</v>
      </c>
      <c r="I61859">
        <v>2</v>
      </c>
      <c r="J61859">
        <v>2</v>
      </c>
      <c r="K61859">
        <v>1</v>
      </c>
      <c r="L61859">
        <v>3</v>
      </c>
      <c r="M61859" t="s">
        <v>7050</v>
      </c>
      <c r="N61859" t="s">
        <v>260</v>
      </c>
      <c r="O61859">
        <v>2.65</v>
      </c>
      <c r="P61859">
        <v>3.31</v>
      </c>
      <c r="Q61859">
        <v>2.89</v>
      </c>
      <c r="R61859">
        <v>2.2000000000000002</v>
      </c>
      <c r="S61859">
        <v>2</v>
      </c>
    </row>
    <row r="61860" spans="1:19" x14ac:dyDescent="0.25">
      <c r="A61860" t="s">
        <v>24688</v>
      </c>
      <c r="B61860" t="s">
        <v>244</v>
      </c>
      <c r="C61860" s="1">
        <v>43316</v>
      </c>
      <c r="D61860">
        <v>1</v>
      </c>
      <c r="E61860" t="s">
        <v>24697</v>
      </c>
      <c r="F61860" t="s">
        <v>24698</v>
      </c>
      <c r="G61860">
        <v>0</v>
      </c>
      <c r="H61860">
        <v>0</v>
      </c>
      <c r="I61860">
        <v>0</v>
      </c>
      <c r="J61860">
        <v>2</v>
      </c>
      <c r="K61860">
        <v>0</v>
      </c>
      <c r="L61860">
        <v>2</v>
      </c>
      <c r="M61860" t="s">
        <v>2142</v>
      </c>
      <c r="N61860" t="s">
        <v>23</v>
      </c>
      <c r="O61860">
        <v>2.0299999999999998</v>
      </c>
      <c r="P61860">
        <v>3.5</v>
      </c>
      <c r="Q61860">
        <v>4.04</v>
      </c>
      <c r="R61860">
        <v>2.25</v>
      </c>
      <c r="S61860">
        <v>2.0499999999999998</v>
      </c>
    </row>
    <row r="61861" spans="1:19" x14ac:dyDescent="0.25">
      <c r="A61861" t="s">
        <v>24688</v>
      </c>
      <c r="B61861" t="s">
        <v>244</v>
      </c>
      <c r="C61861" s="1">
        <v>43316</v>
      </c>
      <c r="D61861">
        <v>1</v>
      </c>
      <c r="E61861" t="s">
        <v>24702</v>
      </c>
      <c r="F61861" t="s">
        <v>24690</v>
      </c>
      <c r="G61861">
        <v>1</v>
      </c>
      <c r="H61861">
        <v>1</v>
      </c>
      <c r="I61861">
        <v>2</v>
      </c>
      <c r="J61861">
        <v>1</v>
      </c>
      <c r="K61861">
        <v>4</v>
      </c>
      <c r="L61861">
        <v>5</v>
      </c>
      <c r="M61861" t="s">
        <v>303</v>
      </c>
      <c r="N61861" t="s">
        <v>24765</v>
      </c>
      <c r="O61861">
        <v>3.24</v>
      </c>
      <c r="P61861">
        <v>3.47</v>
      </c>
      <c r="Q61861">
        <v>2.33</v>
      </c>
      <c r="R61861">
        <v>2.1</v>
      </c>
      <c r="S61861">
        <v>2.0499999999999998</v>
      </c>
    </row>
    <row r="61862" spans="1:19" x14ac:dyDescent="0.25">
      <c r="A61862" t="s">
        <v>24688</v>
      </c>
      <c r="B61862" t="s">
        <v>244</v>
      </c>
      <c r="C61862" s="1">
        <v>43316</v>
      </c>
      <c r="D61862">
        <v>1</v>
      </c>
      <c r="E61862" t="s">
        <v>24689</v>
      </c>
      <c r="F61862" t="s">
        <v>24766</v>
      </c>
      <c r="G61862">
        <v>2</v>
      </c>
      <c r="H61862">
        <v>0</v>
      </c>
      <c r="I61862">
        <v>2</v>
      </c>
      <c r="J61862">
        <v>3</v>
      </c>
      <c r="K61862">
        <v>1</v>
      </c>
      <c r="L61862">
        <v>4</v>
      </c>
      <c r="M61862" t="s">
        <v>24767</v>
      </c>
      <c r="N61862" t="s">
        <v>126</v>
      </c>
      <c r="O61862">
        <v>1.1100000000000001</v>
      </c>
      <c r="P61862">
        <v>9.99</v>
      </c>
      <c r="Q61862">
        <v>9.99</v>
      </c>
      <c r="R61862">
        <v>1.44</v>
      </c>
      <c r="S61862">
        <v>2.6</v>
      </c>
    </row>
    <row r="61863" spans="1:19" x14ac:dyDescent="0.25">
      <c r="A61863" t="s">
        <v>24688</v>
      </c>
      <c r="B61863" t="s">
        <v>244</v>
      </c>
      <c r="C61863" s="1">
        <v>43317</v>
      </c>
      <c r="D61863">
        <v>1</v>
      </c>
      <c r="E61863" t="s">
        <v>24701</v>
      </c>
      <c r="F61863" t="s">
        <v>24700</v>
      </c>
      <c r="G61863">
        <v>0</v>
      </c>
      <c r="H61863">
        <v>1</v>
      </c>
      <c r="I61863">
        <v>1</v>
      </c>
      <c r="J61863">
        <v>1</v>
      </c>
      <c r="K61863">
        <v>1</v>
      </c>
      <c r="L61863">
        <v>2</v>
      </c>
      <c r="M61863" t="s">
        <v>126</v>
      </c>
      <c r="N61863" t="s">
        <v>44</v>
      </c>
      <c r="O61863">
        <v>2.64</v>
      </c>
      <c r="P61863">
        <v>3.4</v>
      </c>
      <c r="Q61863">
        <v>2.77</v>
      </c>
      <c r="R61863">
        <v>2</v>
      </c>
      <c r="S61863">
        <v>1.91</v>
      </c>
    </row>
    <row r="61864" spans="1:19" x14ac:dyDescent="0.25">
      <c r="A61864" t="s">
        <v>24688</v>
      </c>
      <c r="B61864" t="s">
        <v>244</v>
      </c>
      <c r="C61864" s="1">
        <v>43317</v>
      </c>
      <c r="D61864">
        <v>1</v>
      </c>
      <c r="E61864" t="s">
        <v>24694</v>
      </c>
      <c r="F61864" t="s">
        <v>24699</v>
      </c>
      <c r="G61864">
        <v>2</v>
      </c>
      <c r="H61864">
        <v>0</v>
      </c>
      <c r="I61864">
        <v>2</v>
      </c>
      <c r="J61864">
        <v>3</v>
      </c>
      <c r="K61864">
        <v>0</v>
      </c>
      <c r="L61864">
        <v>3</v>
      </c>
      <c r="M61864" t="s">
        <v>24768</v>
      </c>
      <c r="N61864" t="s">
        <v>23</v>
      </c>
      <c r="O61864">
        <v>1.84</v>
      </c>
      <c r="P61864">
        <v>3.8</v>
      </c>
      <c r="Q61864">
        <v>4.58</v>
      </c>
      <c r="R61864">
        <v>1.87</v>
      </c>
      <c r="S61864">
        <v>1.91</v>
      </c>
    </row>
    <row r="61865" spans="1:19" x14ac:dyDescent="0.25">
      <c r="A61865" t="s">
        <v>24688</v>
      </c>
      <c r="B61865" t="s">
        <v>244</v>
      </c>
      <c r="C61865" s="1">
        <v>43323</v>
      </c>
      <c r="D61865">
        <v>2</v>
      </c>
      <c r="E61865" t="s">
        <v>24690</v>
      </c>
      <c r="F61865" t="s">
        <v>24689</v>
      </c>
      <c r="G61865">
        <v>0</v>
      </c>
      <c r="H61865">
        <v>0</v>
      </c>
      <c r="I61865">
        <v>0</v>
      </c>
      <c r="J61865">
        <v>1</v>
      </c>
      <c r="K61865">
        <v>0</v>
      </c>
      <c r="L61865">
        <v>1</v>
      </c>
      <c r="M61865" t="s">
        <v>81</v>
      </c>
      <c r="N61865" t="s">
        <v>23</v>
      </c>
      <c r="O61865">
        <v>4.75</v>
      </c>
      <c r="P61865">
        <v>3.9</v>
      </c>
      <c r="Q61865">
        <v>1.67</v>
      </c>
      <c r="R61865">
        <v>1.74</v>
      </c>
      <c r="S61865">
        <v>1.83</v>
      </c>
    </row>
    <row r="61866" spans="1:19" x14ac:dyDescent="0.25">
      <c r="A61866" t="s">
        <v>24688</v>
      </c>
      <c r="B61866" t="s">
        <v>244</v>
      </c>
      <c r="C61866" s="1">
        <v>43323</v>
      </c>
      <c r="D61866">
        <v>2</v>
      </c>
      <c r="E61866" t="s">
        <v>24692</v>
      </c>
      <c r="F61866" t="s">
        <v>24701</v>
      </c>
      <c r="G61866">
        <v>0</v>
      </c>
      <c r="H61866">
        <v>0</v>
      </c>
      <c r="I61866">
        <v>0</v>
      </c>
      <c r="J61866">
        <v>0</v>
      </c>
      <c r="K61866">
        <v>1</v>
      </c>
      <c r="L61866">
        <v>1</v>
      </c>
      <c r="M61866" t="s">
        <v>23</v>
      </c>
      <c r="N61866" t="s">
        <v>132</v>
      </c>
      <c r="O61866">
        <v>3.5</v>
      </c>
      <c r="P61866">
        <v>3.35</v>
      </c>
      <c r="Q61866">
        <v>2.1</v>
      </c>
      <c r="R61866">
        <v>2.0499999999999998</v>
      </c>
      <c r="S61866">
        <v>1.95</v>
      </c>
    </row>
    <row r="61867" spans="1:19" x14ac:dyDescent="0.25">
      <c r="A61867" t="s">
        <v>24688</v>
      </c>
      <c r="B61867" t="s">
        <v>244</v>
      </c>
      <c r="C61867" s="1">
        <v>43323</v>
      </c>
      <c r="D61867">
        <v>2</v>
      </c>
      <c r="E61867" t="s">
        <v>24699</v>
      </c>
      <c r="F61867" t="s">
        <v>24702</v>
      </c>
      <c r="G61867">
        <v>0</v>
      </c>
      <c r="H61867">
        <v>0</v>
      </c>
      <c r="I61867">
        <v>0</v>
      </c>
      <c r="J61867">
        <v>0</v>
      </c>
      <c r="K61867">
        <v>1</v>
      </c>
      <c r="L61867">
        <v>1</v>
      </c>
      <c r="M61867" t="s">
        <v>23</v>
      </c>
      <c r="N61867" t="s">
        <v>680</v>
      </c>
      <c r="O61867">
        <v>1.62</v>
      </c>
      <c r="P61867">
        <v>3.75</v>
      </c>
      <c r="Q61867">
        <v>5.6</v>
      </c>
      <c r="R61867">
        <v>2.0499999999999998</v>
      </c>
      <c r="S61867">
        <v>2.15</v>
      </c>
    </row>
    <row r="61868" spans="1:19" x14ac:dyDescent="0.25">
      <c r="A61868" t="s">
        <v>24688</v>
      </c>
      <c r="B61868" t="s">
        <v>244</v>
      </c>
      <c r="C61868" s="1">
        <v>43323</v>
      </c>
      <c r="D61868">
        <v>2</v>
      </c>
      <c r="E61868" t="s">
        <v>24766</v>
      </c>
      <c r="F61868" t="s">
        <v>24697</v>
      </c>
      <c r="G61868">
        <v>0</v>
      </c>
      <c r="H61868">
        <v>0</v>
      </c>
      <c r="I61868">
        <v>0</v>
      </c>
      <c r="J61868">
        <v>0</v>
      </c>
      <c r="K61868">
        <v>0</v>
      </c>
      <c r="L61868">
        <v>0</v>
      </c>
      <c r="M61868" t="s">
        <v>23</v>
      </c>
      <c r="N61868" t="s">
        <v>23</v>
      </c>
      <c r="O61868">
        <v>3.35</v>
      </c>
      <c r="P61868">
        <v>3.25</v>
      </c>
      <c r="Q61868">
        <v>2.15</v>
      </c>
      <c r="R61868">
        <v>2.25</v>
      </c>
      <c r="S61868">
        <v>2.1</v>
      </c>
    </row>
    <row r="61869" spans="1:19" x14ac:dyDescent="0.25">
      <c r="A61869" t="s">
        <v>24688</v>
      </c>
      <c r="B61869" t="s">
        <v>244</v>
      </c>
      <c r="C61869" s="1">
        <v>43324</v>
      </c>
      <c r="D61869">
        <v>2</v>
      </c>
      <c r="E61869" t="s">
        <v>24700</v>
      </c>
      <c r="F61869" t="s">
        <v>24764</v>
      </c>
      <c r="G61869">
        <v>2</v>
      </c>
      <c r="H61869">
        <v>0</v>
      </c>
      <c r="I61869">
        <v>2</v>
      </c>
      <c r="J61869">
        <v>2</v>
      </c>
      <c r="K61869">
        <v>0</v>
      </c>
      <c r="L61869">
        <v>2</v>
      </c>
      <c r="M61869" t="s">
        <v>6765</v>
      </c>
      <c r="N61869" t="s">
        <v>23</v>
      </c>
      <c r="O61869">
        <v>1.28</v>
      </c>
      <c r="P61869">
        <v>5.8</v>
      </c>
      <c r="Q61869">
        <v>9</v>
      </c>
      <c r="R61869">
        <v>1.47</v>
      </c>
      <c r="S61869">
        <v>1.87</v>
      </c>
    </row>
    <row r="61870" spans="1:19" x14ac:dyDescent="0.25">
      <c r="A61870" t="s">
        <v>24688</v>
      </c>
      <c r="B61870" t="s">
        <v>244</v>
      </c>
      <c r="C61870" s="1">
        <v>43324</v>
      </c>
      <c r="D61870">
        <v>2</v>
      </c>
      <c r="E61870" t="s">
        <v>24698</v>
      </c>
      <c r="F61870" t="s">
        <v>24694</v>
      </c>
      <c r="G61870">
        <v>1</v>
      </c>
      <c r="H61870">
        <v>0</v>
      </c>
      <c r="I61870">
        <v>1</v>
      </c>
      <c r="J61870">
        <v>1</v>
      </c>
      <c r="K61870">
        <v>1</v>
      </c>
      <c r="L61870">
        <v>2</v>
      </c>
      <c r="M61870" t="s">
        <v>177</v>
      </c>
      <c r="N61870" t="s">
        <v>463</v>
      </c>
      <c r="O61870">
        <v>3.1</v>
      </c>
      <c r="P61870">
        <v>3.2</v>
      </c>
      <c r="Q61870">
        <v>2.35</v>
      </c>
      <c r="R61870">
        <v>2.1</v>
      </c>
      <c r="S61870">
        <v>1.95</v>
      </c>
    </row>
    <row r="61871" spans="1:19" x14ac:dyDescent="0.25">
      <c r="A61871" t="s">
        <v>24688</v>
      </c>
      <c r="B61871" t="s">
        <v>244</v>
      </c>
      <c r="C61871" s="1">
        <v>43337</v>
      </c>
      <c r="D61871">
        <v>3</v>
      </c>
      <c r="E61871" t="s">
        <v>24764</v>
      </c>
      <c r="F61871" t="s">
        <v>24766</v>
      </c>
      <c r="G61871">
        <v>0</v>
      </c>
      <c r="H61871">
        <v>2</v>
      </c>
      <c r="I61871">
        <v>2</v>
      </c>
      <c r="J61871">
        <v>0</v>
      </c>
      <c r="K61871">
        <v>2</v>
      </c>
      <c r="L61871">
        <v>2</v>
      </c>
      <c r="M61871" t="s">
        <v>23</v>
      </c>
      <c r="N61871" t="s">
        <v>696</v>
      </c>
      <c r="O61871">
        <v>2.2000000000000002</v>
      </c>
      <c r="P61871">
        <v>3.25</v>
      </c>
      <c r="Q61871">
        <v>3.35</v>
      </c>
      <c r="R61871">
        <v>2.25</v>
      </c>
      <c r="S61871">
        <v>2.0499999999999998</v>
      </c>
    </row>
    <row r="61872" spans="1:19" x14ac:dyDescent="0.25">
      <c r="A61872" t="s">
        <v>24688</v>
      </c>
      <c r="B61872" t="s">
        <v>244</v>
      </c>
      <c r="C61872" s="1">
        <v>43337</v>
      </c>
      <c r="D61872">
        <v>3</v>
      </c>
      <c r="E61872" t="s">
        <v>24697</v>
      </c>
      <c r="F61872" t="s">
        <v>24690</v>
      </c>
      <c r="G61872">
        <v>0</v>
      </c>
      <c r="H61872">
        <v>0</v>
      </c>
      <c r="I61872">
        <v>0</v>
      </c>
      <c r="J61872">
        <v>0</v>
      </c>
      <c r="K61872">
        <v>1</v>
      </c>
      <c r="L61872">
        <v>1</v>
      </c>
      <c r="M61872" t="s">
        <v>23</v>
      </c>
      <c r="N61872" t="s">
        <v>407</v>
      </c>
      <c r="O61872">
        <v>2.4500000000000002</v>
      </c>
      <c r="P61872">
        <v>3.1</v>
      </c>
      <c r="Q61872">
        <v>2.95</v>
      </c>
      <c r="R61872">
        <v>2.2000000000000002</v>
      </c>
      <c r="S61872">
        <v>2</v>
      </c>
    </row>
    <row r="61873" spans="1:19" x14ac:dyDescent="0.25">
      <c r="A61873" t="s">
        <v>24688</v>
      </c>
      <c r="B61873" t="s">
        <v>244</v>
      </c>
      <c r="C61873" s="1">
        <v>43337</v>
      </c>
      <c r="D61873">
        <v>3</v>
      </c>
      <c r="E61873" t="s">
        <v>24694</v>
      </c>
      <c r="F61873" t="s">
        <v>24701</v>
      </c>
      <c r="G61873">
        <v>0</v>
      </c>
      <c r="H61873">
        <v>1</v>
      </c>
      <c r="I61873">
        <v>1</v>
      </c>
      <c r="J61873">
        <v>1</v>
      </c>
      <c r="K61873">
        <v>1</v>
      </c>
      <c r="L61873">
        <v>2</v>
      </c>
      <c r="M61873" t="s">
        <v>131</v>
      </c>
      <c r="N61873" t="s">
        <v>111</v>
      </c>
      <c r="O61873">
        <v>2.4500000000000002</v>
      </c>
      <c r="P61873">
        <v>3.25</v>
      </c>
      <c r="Q61873">
        <v>2.9</v>
      </c>
      <c r="R61873">
        <v>2.0499999999999998</v>
      </c>
      <c r="S61873">
        <v>1.91</v>
      </c>
    </row>
    <row r="61874" spans="1:19" x14ac:dyDescent="0.25">
      <c r="A61874" t="s">
        <v>24688</v>
      </c>
      <c r="B61874" t="s">
        <v>244</v>
      </c>
      <c r="C61874" s="1">
        <v>43337</v>
      </c>
      <c r="D61874">
        <v>3</v>
      </c>
      <c r="E61874" t="s">
        <v>24698</v>
      </c>
      <c r="F61874" t="s">
        <v>24692</v>
      </c>
      <c r="G61874">
        <v>0</v>
      </c>
      <c r="H61874">
        <v>0</v>
      </c>
      <c r="I61874">
        <v>0</v>
      </c>
      <c r="J61874">
        <v>1</v>
      </c>
      <c r="K61874">
        <v>0</v>
      </c>
      <c r="L61874">
        <v>1</v>
      </c>
      <c r="M61874" t="s">
        <v>463</v>
      </c>
      <c r="N61874" t="s">
        <v>23</v>
      </c>
      <c r="O61874">
        <v>2.15</v>
      </c>
      <c r="P61874">
        <v>3.3</v>
      </c>
      <c r="Q61874">
        <v>3.35</v>
      </c>
      <c r="R61874">
        <v>2.15</v>
      </c>
      <c r="S61874">
        <v>2</v>
      </c>
    </row>
    <row r="61875" spans="1:19" x14ac:dyDescent="0.25">
      <c r="A61875" t="s">
        <v>24688</v>
      </c>
      <c r="B61875" t="s">
        <v>244</v>
      </c>
      <c r="C61875" s="1">
        <v>43338</v>
      </c>
      <c r="D61875">
        <v>3</v>
      </c>
      <c r="E61875" t="s">
        <v>24699</v>
      </c>
      <c r="F61875" t="s">
        <v>24700</v>
      </c>
      <c r="G61875">
        <v>2</v>
      </c>
      <c r="H61875">
        <v>3</v>
      </c>
      <c r="I61875">
        <v>5</v>
      </c>
      <c r="J61875">
        <v>3</v>
      </c>
      <c r="K61875">
        <v>3</v>
      </c>
      <c r="L61875">
        <v>6</v>
      </c>
      <c r="M61875" t="s">
        <v>8614</v>
      </c>
      <c r="N61875" t="s">
        <v>24769</v>
      </c>
      <c r="O61875">
        <v>5.65</v>
      </c>
      <c r="P61875">
        <v>3.6</v>
      </c>
      <c r="Q61875">
        <v>1.65</v>
      </c>
      <c r="R61875">
        <v>1.95</v>
      </c>
      <c r="S61875">
        <v>2</v>
      </c>
    </row>
    <row r="61876" spans="1:19" x14ac:dyDescent="0.25">
      <c r="A61876" t="s">
        <v>24688</v>
      </c>
      <c r="B61876" t="s">
        <v>244</v>
      </c>
      <c r="C61876" s="1">
        <v>43338</v>
      </c>
      <c r="D61876">
        <v>3</v>
      </c>
      <c r="E61876" t="s">
        <v>24689</v>
      </c>
      <c r="F61876" t="s">
        <v>24702</v>
      </c>
      <c r="G61876">
        <v>0</v>
      </c>
      <c r="H61876">
        <v>0</v>
      </c>
      <c r="I61876">
        <v>0</v>
      </c>
      <c r="J61876">
        <v>1</v>
      </c>
      <c r="K61876">
        <v>0</v>
      </c>
      <c r="L61876">
        <v>1</v>
      </c>
      <c r="M61876" t="s">
        <v>120</v>
      </c>
      <c r="N61876" t="s">
        <v>23</v>
      </c>
      <c r="O61876">
        <v>1.1000000000000001</v>
      </c>
      <c r="P61876">
        <v>8.75</v>
      </c>
      <c r="Q61876">
        <v>24.25</v>
      </c>
      <c r="R61876">
        <v>1.37</v>
      </c>
      <c r="S61876">
        <v>2.4500000000000002</v>
      </c>
    </row>
    <row r="61877" spans="1:19" x14ac:dyDescent="0.25">
      <c r="A61877" t="s">
        <v>24688</v>
      </c>
      <c r="B61877" t="s">
        <v>244</v>
      </c>
      <c r="C61877" s="1">
        <v>43344</v>
      </c>
      <c r="D61877">
        <v>4</v>
      </c>
      <c r="E61877" t="s">
        <v>24766</v>
      </c>
      <c r="F61877" t="s">
        <v>24694</v>
      </c>
      <c r="G61877">
        <v>0</v>
      </c>
      <c r="H61877">
        <v>0</v>
      </c>
      <c r="I61877">
        <v>0</v>
      </c>
      <c r="J61877">
        <v>2</v>
      </c>
      <c r="K61877">
        <v>1</v>
      </c>
      <c r="L61877">
        <v>3</v>
      </c>
      <c r="M61877" t="s">
        <v>9235</v>
      </c>
      <c r="N61877" t="s">
        <v>321</v>
      </c>
      <c r="O61877">
        <v>4.5999999999999996</v>
      </c>
      <c r="P61877">
        <v>3.5</v>
      </c>
      <c r="Q61877">
        <v>1.8</v>
      </c>
      <c r="R61877">
        <v>2.2000000000000002</v>
      </c>
      <c r="S61877">
        <v>2.15</v>
      </c>
    </row>
    <row r="61878" spans="1:19" x14ac:dyDescent="0.25">
      <c r="A61878" t="s">
        <v>24688</v>
      </c>
      <c r="B61878" t="s">
        <v>244</v>
      </c>
      <c r="C61878" s="1">
        <v>43344</v>
      </c>
      <c r="D61878">
        <v>4</v>
      </c>
      <c r="E61878" t="s">
        <v>24692</v>
      </c>
      <c r="F61878" t="s">
        <v>24699</v>
      </c>
      <c r="G61878">
        <v>0</v>
      </c>
      <c r="H61878">
        <v>0</v>
      </c>
      <c r="I61878">
        <v>0</v>
      </c>
      <c r="J61878">
        <v>1</v>
      </c>
      <c r="K61878">
        <v>3</v>
      </c>
      <c r="L61878">
        <v>4</v>
      </c>
      <c r="M61878" t="s">
        <v>201</v>
      </c>
      <c r="N61878" t="s">
        <v>24770</v>
      </c>
      <c r="O61878">
        <v>2.9</v>
      </c>
      <c r="P61878">
        <v>3.3</v>
      </c>
      <c r="Q61878">
        <v>2.4</v>
      </c>
      <c r="R61878">
        <v>2.0499999999999998</v>
      </c>
      <c r="S61878">
        <v>1.87</v>
      </c>
    </row>
    <row r="61879" spans="1:19" x14ac:dyDescent="0.25">
      <c r="A61879" t="s">
        <v>24688</v>
      </c>
      <c r="B61879" t="s">
        <v>244</v>
      </c>
      <c r="C61879" s="1">
        <v>43344</v>
      </c>
      <c r="D61879">
        <v>4</v>
      </c>
      <c r="E61879" t="s">
        <v>24702</v>
      </c>
      <c r="F61879" t="s">
        <v>24698</v>
      </c>
      <c r="G61879">
        <v>0</v>
      </c>
      <c r="H61879">
        <v>2</v>
      </c>
      <c r="I61879">
        <v>2</v>
      </c>
      <c r="J61879">
        <v>1</v>
      </c>
      <c r="K61879">
        <v>2</v>
      </c>
      <c r="L61879">
        <v>3</v>
      </c>
      <c r="M61879" t="s">
        <v>101</v>
      </c>
      <c r="N61879" t="s">
        <v>11273</v>
      </c>
      <c r="O61879">
        <v>3.35</v>
      </c>
      <c r="P61879">
        <v>3.25</v>
      </c>
      <c r="Q61879">
        <v>2.2000000000000002</v>
      </c>
      <c r="R61879">
        <v>2.25</v>
      </c>
      <c r="S61879">
        <v>2.0499999999999998</v>
      </c>
    </row>
    <row r="61880" spans="1:19" x14ac:dyDescent="0.25">
      <c r="A61880" t="s">
        <v>24688</v>
      </c>
      <c r="B61880" t="s">
        <v>244</v>
      </c>
      <c r="C61880" s="1">
        <v>43344</v>
      </c>
      <c r="D61880">
        <v>4</v>
      </c>
      <c r="E61880" t="s">
        <v>24701</v>
      </c>
      <c r="F61880" t="s">
        <v>24697</v>
      </c>
      <c r="G61880">
        <v>0</v>
      </c>
      <c r="H61880">
        <v>1</v>
      </c>
      <c r="I61880">
        <v>1</v>
      </c>
      <c r="J61880">
        <v>0</v>
      </c>
      <c r="K61880">
        <v>2</v>
      </c>
      <c r="L61880">
        <v>2</v>
      </c>
      <c r="M61880" t="s">
        <v>23</v>
      </c>
      <c r="N61880" t="s">
        <v>7810</v>
      </c>
      <c r="O61880">
        <v>1.91</v>
      </c>
      <c r="P61880">
        <v>3.35</v>
      </c>
      <c r="Q61880">
        <v>4.2</v>
      </c>
      <c r="R61880">
        <v>2.25</v>
      </c>
      <c r="S61880">
        <v>2.15</v>
      </c>
    </row>
    <row r="61881" spans="1:19" x14ac:dyDescent="0.25">
      <c r="A61881" t="s">
        <v>24688</v>
      </c>
      <c r="B61881" t="s">
        <v>244</v>
      </c>
      <c r="C61881" s="1">
        <v>43344</v>
      </c>
      <c r="D61881">
        <v>4</v>
      </c>
      <c r="E61881" t="s">
        <v>24690</v>
      </c>
      <c r="F61881" t="s">
        <v>24764</v>
      </c>
      <c r="G61881">
        <v>4</v>
      </c>
      <c r="H61881">
        <v>1</v>
      </c>
      <c r="I61881">
        <v>5</v>
      </c>
      <c r="J61881">
        <v>4</v>
      </c>
      <c r="K61881">
        <v>1</v>
      </c>
      <c r="L61881">
        <v>5</v>
      </c>
      <c r="M61881" t="s">
        <v>24771</v>
      </c>
      <c r="N61881" t="s">
        <v>135</v>
      </c>
      <c r="O61881">
        <v>1.47</v>
      </c>
      <c r="P61881">
        <v>4.3</v>
      </c>
      <c r="Q61881">
        <v>6.65</v>
      </c>
      <c r="R61881">
        <v>1.8</v>
      </c>
      <c r="S61881">
        <v>2</v>
      </c>
    </row>
    <row r="61882" spans="1:19" x14ac:dyDescent="0.25">
      <c r="A61882" t="s">
        <v>24688</v>
      </c>
      <c r="B61882" t="s">
        <v>244</v>
      </c>
      <c r="C61882" s="1">
        <v>43345</v>
      </c>
      <c r="D61882">
        <v>4</v>
      </c>
      <c r="E61882" t="s">
        <v>24689</v>
      </c>
      <c r="F61882" t="s">
        <v>24700</v>
      </c>
      <c r="G61882">
        <v>0</v>
      </c>
      <c r="H61882">
        <v>0</v>
      </c>
      <c r="I61882">
        <v>0</v>
      </c>
      <c r="J61882">
        <v>1</v>
      </c>
      <c r="K61882">
        <v>0</v>
      </c>
      <c r="L61882">
        <v>1</v>
      </c>
      <c r="M61882" t="s">
        <v>254</v>
      </c>
      <c r="N61882" t="s">
        <v>23</v>
      </c>
      <c r="O61882">
        <v>1.62</v>
      </c>
      <c r="P61882">
        <v>3.9</v>
      </c>
      <c r="Q61882">
        <v>5.3</v>
      </c>
      <c r="R61882">
        <v>1.62</v>
      </c>
      <c r="S61882">
        <v>1.71</v>
      </c>
    </row>
    <row r="61883" spans="1:19" x14ac:dyDescent="0.25">
      <c r="A61883" t="s">
        <v>24688</v>
      </c>
      <c r="B61883" t="s">
        <v>244</v>
      </c>
      <c r="C61883" s="1">
        <v>43357</v>
      </c>
      <c r="D61883">
        <v>5</v>
      </c>
      <c r="E61883" t="s">
        <v>24764</v>
      </c>
      <c r="F61883" t="s">
        <v>24689</v>
      </c>
      <c r="G61883">
        <v>0</v>
      </c>
      <c r="H61883">
        <v>0</v>
      </c>
      <c r="I61883">
        <v>0</v>
      </c>
      <c r="J61883">
        <v>0</v>
      </c>
      <c r="K61883">
        <v>0</v>
      </c>
      <c r="L61883">
        <v>0</v>
      </c>
      <c r="M61883" t="s">
        <v>23</v>
      </c>
      <c r="N61883" t="s">
        <v>23</v>
      </c>
      <c r="O61883">
        <v>15.75</v>
      </c>
      <c r="P61883">
        <v>7</v>
      </c>
      <c r="Q61883">
        <v>1.17</v>
      </c>
      <c r="R61883">
        <v>1.5</v>
      </c>
      <c r="S61883">
        <v>2.35</v>
      </c>
    </row>
    <row r="61884" spans="1:19" x14ac:dyDescent="0.25">
      <c r="A61884" t="s">
        <v>24688</v>
      </c>
      <c r="B61884" t="s">
        <v>244</v>
      </c>
      <c r="C61884" s="1">
        <v>43358</v>
      </c>
      <c r="D61884">
        <v>5</v>
      </c>
      <c r="E61884" t="s">
        <v>24698</v>
      </c>
      <c r="F61884" t="s">
        <v>24701</v>
      </c>
      <c r="G61884">
        <v>1</v>
      </c>
      <c r="H61884">
        <v>0</v>
      </c>
      <c r="I61884">
        <v>1</v>
      </c>
      <c r="J61884">
        <v>1</v>
      </c>
      <c r="K61884">
        <v>1</v>
      </c>
      <c r="L61884">
        <v>2</v>
      </c>
      <c r="M61884" t="s">
        <v>96</v>
      </c>
      <c r="N61884" t="s">
        <v>101</v>
      </c>
      <c r="O61884">
        <v>3.35</v>
      </c>
      <c r="P61884">
        <v>3.15</v>
      </c>
      <c r="Q61884">
        <v>2.25</v>
      </c>
      <c r="R61884">
        <v>2.4500000000000002</v>
      </c>
      <c r="S61884">
        <v>2.2000000000000002</v>
      </c>
    </row>
    <row r="61885" spans="1:19" x14ac:dyDescent="0.25">
      <c r="A61885" t="s">
        <v>24688</v>
      </c>
      <c r="B61885" t="s">
        <v>244</v>
      </c>
      <c r="C61885" s="1">
        <v>43358</v>
      </c>
      <c r="D61885">
        <v>5</v>
      </c>
      <c r="E61885" t="s">
        <v>24700</v>
      </c>
      <c r="F61885" t="s">
        <v>24692</v>
      </c>
      <c r="G61885">
        <v>3</v>
      </c>
      <c r="H61885">
        <v>0</v>
      </c>
      <c r="I61885">
        <v>3</v>
      </c>
      <c r="J61885">
        <v>4</v>
      </c>
      <c r="K61885">
        <v>0</v>
      </c>
      <c r="L61885">
        <v>4</v>
      </c>
      <c r="M61885" t="s">
        <v>24772</v>
      </c>
      <c r="N61885" t="s">
        <v>23</v>
      </c>
      <c r="O61885">
        <v>1.21</v>
      </c>
      <c r="P61885">
        <v>6.35</v>
      </c>
      <c r="Q61885">
        <v>12.25</v>
      </c>
      <c r="R61885">
        <v>1.49</v>
      </c>
      <c r="S61885">
        <v>2.0499999999999998</v>
      </c>
    </row>
    <row r="61886" spans="1:19" x14ac:dyDescent="0.25">
      <c r="A61886" t="s">
        <v>24688</v>
      </c>
      <c r="B61886" t="s">
        <v>244</v>
      </c>
      <c r="C61886" s="1">
        <v>43358</v>
      </c>
      <c r="D61886">
        <v>5</v>
      </c>
      <c r="E61886" t="s">
        <v>24766</v>
      </c>
      <c r="F61886" t="s">
        <v>24702</v>
      </c>
      <c r="G61886">
        <v>1</v>
      </c>
      <c r="H61886">
        <v>0</v>
      </c>
      <c r="I61886">
        <v>1</v>
      </c>
      <c r="J61886">
        <v>1</v>
      </c>
      <c r="K61886">
        <v>0</v>
      </c>
      <c r="L61886">
        <v>1</v>
      </c>
      <c r="M61886" t="s">
        <v>65</v>
      </c>
      <c r="N61886" t="s">
        <v>23</v>
      </c>
      <c r="O61886">
        <v>1.95</v>
      </c>
      <c r="P61886">
        <v>3.3</v>
      </c>
      <c r="Q61886">
        <v>4.1500000000000004</v>
      </c>
      <c r="R61886">
        <v>2.25</v>
      </c>
      <c r="S61886">
        <v>2.1</v>
      </c>
    </row>
    <row r="61887" spans="1:19" x14ac:dyDescent="0.25">
      <c r="A61887" t="s">
        <v>24688</v>
      </c>
      <c r="B61887" t="s">
        <v>244</v>
      </c>
      <c r="C61887" s="1">
        <v>43358</v>
      </c>
      <c r="D61887">
        <v>5</v>
      </c>
      <c r="E61887" t="s">
        <v>24699</v>
      </c>
      <c r="F61887" t="s">
        <v>24690</v>
      </c>
      <c r="G61887">
        <v>0</v>
      </c>
      <c r="H61887">
        <v>1</v>
      </c>
      <c r="I61887">
        <v>1</v>
      </c>
      <c r="J61887">
        <v>0</v>
      </c>
      <c r="K61887">
        <v>1</v>
      </c>
      <c r="L61887">
        <v>1</v>
      </c>
      <c r="M61887" t="s">
        <v>23</v>
      </c>
      <c r="N61887" t="s">
        <v>239</v>
      </c>
      <c r="O61887">
        <v>2.8</v>
      </c>
      <c r="P61887">
        <v>3.25</v>
      </c>
      <c r="Q61887">
        <v>2.5</v>
      </c>
      <c r="R61887">
        <v>2.0499999999999998</v>
      </c>
      <c r="S61887">
        <v>1.87</v>
      </c>
    </row>
    <row r="61888" spans="1:19" x14ac:dyDescent="0.25">
      <c r="A61888" t="s">
        <v>24688</v>
      </c>
      <c r="B61888" t="s">
        <v>244</v>
      </c>
      <c r="C61888" s="1">
        <v>43358</v>
      </c>
      <c r="D61888">
        <v>5</v>
      </c>
      <c r="E61888" t="s">
        <v>24694</v>
      </c>
      <c r="F61888" t="s">
        <v>24697</v>
      </c>
      <c r="G61888">
        <v>2</v>
      </c>
      <c r="H61888">
        <v>2</v>
      </c>
      <c r="I61888">
        <v>4</v>
      </c>
      <c r="J61888">
        <v>3</v>
      </c>
      <c r="K61888">
        <v>2</v>
      </c>
      <c r="L61888">
        <v>5</v>
      </c>
      <c r="M61888" t="s">
        <v>24773</v>
      </c>
      <c r="N61888" t="s">
        <v>1104</v>
      </c>
      <c r="O61888">
        <v>2.0499999999999998</v>
      </c>
      <c r="P61888">
        <v>3.4</v>
      </c>
      <c r="Q61888">
        <v>3.6</v>
      </c>
      <c r="R61888">
        <v>2.0499999999999998</v>
      </c>
      <c r="S61888">
        <v>1.95</v>
      </c>
    </row>
    <row r="61889" spans="1:19" x14ac:dyDescent="0.25">
      <c r="A61889" t="s">
        <v>24688</v>
      </c>
      <c r="B61889" t="s">
        <v>244</v>
      </c>
      <c r="C61889" s="1">
        <v>43365</v>
      </c>
      <c r="D61889">
        <v>6</v>
      </c>
      <c r="E61889" t="s">
        <v>24701</v>
      </c>
      <c r="F61889" t="s">
        <v>24699</v>
      </c>
      <c r="G61889">
        <v>1</v>
      </c>
      <c r="H61889">
        <v>0</v>
      </c>
      <c r="I61889">
        <v>1</v>
      </c>
      <c r="J61889">
        <v>1</v>
      </c>
      <c r="K61889">
        <v>0</v>
      </c>
      <c r="L61889">
        <v>1</v>
      </c>
      <c r="M61889" t="s">
        <v>164</v>
      </c>
      <c r="N61889" t="s">
        <v>23</v>
      </c>
      <c r="O61889">
        <v>1.8</v>
      </c>
      <c r="P61889">
        <v>3.45</v>
      </c>
      <c r="Q61889">
        <v>4.55</v>
      </c>
      <c r="R61889">
        <v>2.2000000000000002</v>
      </c>
      <c r="S61889">
        <v>2.1</v>
      </c>
    </row>
    <row r="61890" spans="1:19" x14ac:dyDescent="0.25">
      <c r="A61890" t="s">
        <v>24688</v>
      </c>
      <c r="B61890" t="s">
        <v>244</v>
      </c>
      <c r="C61890" s="1">
        <v>43365</v>
      </c>
      <c r="D61890">
        <v>6</v>
      </c>
      <c r="E61890" t="s">
        <v>24690</v>
      </c>
      <c r="F61890" t="s">
        <v>24766</v>
      </c>
      <c r="G61890">
        <v>0</v>
      </c>
      <c r="H61890">
        <v>0</v>
      </c>
      <c r="I61890">
        <v>0</v>
      </c>
      <c r="J61890">
        <v>0</v>
      </c>
      <c r="K61890">
        <v>0</v>
      </c>
      <c r="L61890">
        <v>0</v>
      </c>
      <c r="M61890" t="s">
        <v>23</v>
      </c>
      <c r="N61890" t="s">
        <v>23</v>
      </c>
      <c r="O61890">
        <v>1.62</v>
      </c>
      <c r="P61890">
        <v>3.65</v>
      </c>
      <c r="Q61890">
        <v>5.8</v>
      </c>
      <c r="R61890">
        <v>2.0499999999999998</v>
      </c>
      <c r="S61890">
        <v>2.1</v>
      </c>
    </row>
    <row r="61891" spans="1:19" x14ac:dyDescent="0.25">
      <c r="A61891" t="s">
        <v>24688</v>
      </c>
      <c r="B61891" t="s">
        <v>244</v>
      </c>
      <c r="C61891" s="1">
        <v>43365</v>
      </c>
      <c r="D61891">
        <v>6</v>
      </c>
      <c r="E61891" t="s">
        <v>24692</v>
      </c>
      <c r="F61891" t="s">
        <v>24694</v>
      </c>
      <c r="G61891">
        <v>0</v>
      </c>
      <c r="H61891">
        <v>0</v>
      </c>
      <c r="I61891">
        <v>0</v>
      </c>
      <c r="J61891">
        <v>0</v>
      </c>
      <c r="K61891">
        <v>3</v>
      </c>
      <c r="L61891">
        <v>3</v>
      </c>
      <c r="M61891" t="s">
        <v>23</v>
      </c>
      <c r="N61891" t="s">
        <v>24774</v>
      </c>
      <c r="O61891">
        <v>4.0999999999999996</v>
      </c>
      <c r="P61891">
        <v>3.65</v>
      </c>
      <c r="Q61891">
        <v>1.83</v>
      </c>
      <c r="R61891">
        <v>1.77</v>
      </c>
      <c r="S61891">
        <v>1.77</v>
      </c>
    </row>
    <row r="61892" spans="1:19" x14ac:dyDescent="0.25">
      <c r="A61892" t="s">
        <v>24688</v>
      </c>
      <c r="B61892" t="s">
        <v>244</v>
      </c>
      <c r="C61892" s="1">
        <v>43365</v>
      </c>
      <c r="D61892">
        <v>6</v>
      </c>
      <c r="E61892" t="s">
        <v>24702</v>
      </c>
      <c r="F61892" t="s">
        <v>24764</v>
      </c>
      <c r="G61892">
        <v>2</v>
      </c>
      <c r="H61892">
        <v>0</v>
      </c>
      <c r="I61892">
        <v>2</v>
      </c>
      <c r="J61892">
        <v>3</v>
      </c>
      <c r="K61892">
        <v>0</v>
      </c>
      <c r="L61892">
        <v>3</v>
      </c>
      <c r="M61892" t="s">
        <v>24775</v>
      </c>
      <c r="N61892" t="s">
        <v>23</v>
      </c>
      <c r="O61892">
        <v>2.5499999999999998</v>
      </c>
      <c r="P61892">
        <v>3.15</v>
      </c>
      <c r="Q61892">
        <v>2.85</v>
      </c>
      <c r="R61892">
        <v>2.15</v>
      </c>
      <c r="S61892">
        <v>1.95</v>
      </c>
    </row>
    <row r="61893" spans="1:19" x14ac:dyDescent="0.25">
      <c r="A61893" t="s">
        <v>24688</v>
      </c>
      <c r="B61893" t="s">
        <v>244</v>
      </c>
      <c r="C61893" s="1">
        <v>43366</v>
      </c>
      <c r="D61893">
        <v>6</v>
      </c>
      <c r="E61893" t="s">
        <v>24697</v>
      </c>
      <c r="F61893" t="s">
        <v>24689</v>
      </c>
      <c r="G61893">
        <v>0</v>
      </c>
      <c r="H61893">
        <v>1</v>
      </c>
      <c r="I61893">
        <v>1</v>
      </c>
      <c r="J61893">
        <v>2</v>
      </c>
      <c r="K61893">
        <v>1</v>
      </c>
      <c r="L61893">
        <v>3</v>
      </c>
      <c r="M61893" t="s">
        <v>8414</v>
      </c>
      <c r="N61893" t="s">
        <v>270</v>
      </c>
      <c r="O61893">
        <v>8</v>
      </c>
      <c r="P61893">
        <v>4.3</v>
      </c>
      <c r="Q61893">
        <v>1.41</v>
      </c>
      <c r="R61893">
        <v>1.83</v>
      </c>
      <c r="S61893">
        <v>2.1</v>
      </c>
    </row>
    <row r="61894" spans="1:19" x14ac:dyDescent="0.25">
      <c r="A61894" t="s">
        <v>24688</v>
      </c>
      <c r="B61894" t="s">
        <v>244</v>
      </c>
      <c r="C61894" s="1">
        <v>43366</v>
      </c>
      <c r="D61894">
        <v>6</v>
      </c>
      <c r="E61894" t="s">
        <v>24700</v>
      </c>
      <c r="F61894" t="s">
        <v>24698</v>
      </c>
      <c r="G61894">
        <v>2</v>
      </c>
      <c r="H61894">
        <v>0</v>
      </c>
      <c r="I61894">
        <v>2</v>
      </c>
      <c r="J61894">
        <v>5</v>
      </c>
      <c r="K61894">
        <v>1</v>
      </c>
      <c r="L61894">
        <v>6</v>
      </c>
      <c r="M61894" t="s">
        <v>24776</v>
      </c>
      <c r="N61894" t="s">
        <v>381</v>
      </c>
      <c r="O61894">
        <v>1.32</v>
      </c>
      <c r="P61894">
        <v>5.0999999999999996</v>
      </c>
      <c r="Q61894">
        <v>9.25</v>
      </c>
      <c r="R61894">
        <v>1.62</v>
      </c>
      <c r="S61894">
        <v>2</v>
      </c>
    </row>
    <row r="61895" spans="1:19" x14ac:dyDescent="0.25">
      <c r="A61895" t="s">
        <v>24688</v>
      </c>
      <c r="B61895" t="s">
        <v>244</v>
      </c>
      <c r="C61895" s="1">
        <v>43372</v>
      </c>
      <c r="D61895">
        <v>7</v>
      </c>
      <c r="E61895" t="s">
        <v>24764</v>
      </c>
      <c r="F61895" t="s">
        <v>24694</v>
      </c>
      <c r="G61895">
        <v>0</v>
      </c>
      <c r="H61895">
        <v>1</v>
      </c>
      <c r="I61895">
        <v>1</v>
      </c>
      <c r="J61895">
        <v>0</v>
      </c>
      <c r="K61895">
        <v>1</v>
      </c>
      <c r="L61895">
        <v>1</v>
      </c>
      <c r="M61895" t="s">
        <v>23</v>
      </c>
      <c r="N61895" t="s">
        <v>502</v>
      </c>
      <c r="O61895">
        <v>5.05</v>
      </c>
      <c r="P61895">
        <v>3.7</v>
      </c>
      <c r="Q61895">
        <v>1.69</v>
      </c>
      <c r="R61895">
        <v>1.95</v>
      </c>
      <c r="S61895">
        <v>2</v>
      </c>
    </row>
    <row r="61896" spans="1:19" x14ac:dyDescent="0.25">
      <c r="A61896" t="s">
        <v>24688</v>
      </c>
      <c r="B61896" t="s">
        <v>244</v>
      </c>
      <c r="C61896" s="1">
        <v>43372</v>
      </c>
      <c r="D61896">
        <v>7</v>
      </c>
      <c r="E61896" t="s">
        <v>24697</v>
      </c>
      <c r="F61896" t="s">
        <v>24699</v>
      </c>
      <c r="G61896">
        <v>2</v>
      </c>
      <c r="H61896">
        <v>1</v>
      </c>
      <c r="I61896">
        <v>3</v>
      </c>
      <c r="J61896">
        <v>3</v>
      </c>
      <c r="K61896">
        <v>1</v>
      </c>
      <c r="L61896">
        <v>4</v>
      </c>
      <c r="M61896" t="s">
        <v>24777</v>
      </c>
      <c r="N61896" t="s">
        <v>123</v>
      </c>
      <c r="O61896">
        <v>2.1</v>
      </c>
      <c r="P61896">
        <v>3.3</v>
      </c>
      <c r="Q61896">
        <v>3.45</v>
      </c>
      <c r="R61896">
        <v>2.1</v>
      </c>
      <c r="S61896">
        <v>1.95</v>
      </c>
    </row>
    <row r="61897" spans="1:19" x14ac:dyDescent="0.25">
      <c r="A61897" t="s">
        <v>24688</v>
      </c>
      <c r="B61897" t="s">
        <v>244</v>
      </c>
      <c r="C61897" s="1">
        <v>43372</v>
      </c>
      <c r="D61897">
        <v>7</v>
      </c>
      <c r="E61897" t="s">
        <v>24690</v>
      </c>
      <c r="F61897" t="s">
        <v>24698</v>
      </c>
      <c r="G61897">
        <v>1</v>
      </c>
      <c r="H61897">
        <v>0</v>
      </c>
      <c r="I61897">
        <v>1</v>
      </c>
      <c r="J61897">
        <v>2</v>
      </c>
      <c r="K61897">
        <v>1</v>
      </c>
      <c r="L61897">
        <v>3</v>
      </c>
      <c r="M61897" t="s">
        <v>2628</v>
      </c>
      <c r="N61897" t="s">
        <v>381</v>
      </c>
      <c r="O61897">
        <v>1.62</v>
      </c>
      <c r="P61897">
        <v>3.85</v>
      </c>
      <c r="Q61897">
        <v>5.35</v>
      </c>
      <c r="R61897">
        <v>1.91</v>
      </c>
      <c r="S61897">
        <v>2</v>
      </c>
    </row>
    <row r="61898" spans="1:19" x14ac:dyDescent="0.25">
      <c r="A61898" t="s">
        <v>24688</v>
      </c>
      <c r="B61898" t="s">
        <v>244</v>
      </c>
      <c r="C61898" s="1">
        <v>43372</v>
      </c>
      <c r="D61898">
        <v>7</v>
      </c>
      <c r="E61898" t="s">
        <v>24689</v>
      </c>
      <c r="F61898" t="s">
        <v>24701</v>
      </c>
      <c r="G61898">
        <v>0</v>
      </c>
      <c r="H61898">
        <v>0</v>
      </c>
      <c r="I61898">
        <v>0</v>
      </c>
      <c r="J61898">
        <v>1</v>
      </c>
      <c r="K61898">
        <v>0</v>
      </c>
      <c r="L61898">
        <v>1</v>
      </c>
      <c r="M61898" t="s">
        <v>120</v>
      </c>
      <c r="N61898" t="s">
        <v>23</v>
      </c>
      <c r="O61898">
        <v>1.35</v>
      </c>
      <c r="P61898">
        <v>4.8</v>
      </c>
      <c r="Q61898">
        <v>8.5</v>
      </c>
      <c r="R61898">
        <v>1.83</v>
      </c>
      <c r="S61898">
        <v>2.25</v>
      </c>
    </row>
    <row r="61899" spans="1:19" x14ac:dyDescent="0.25">
      <c r="A61899" t="s">
        <v>24688</v>
      </c>
      <c r="B61899" t="s">
        <v>244</v>
      </c>
      <c r="C61899" s="1">
        <v>43372</v>
      </c>
      <c r="D61899">
        <v>7</v>
      </c>
      <c r="E61899" t="s">
        <v>24702</v>
      </c>
      <c r="F61899" t="s">
        <v>24692</v>
      </c>
      <c r="G61899">
        <v>0</v>
      </c>
      <c r="H61899">
        <v>1</v>
      </c>
      <c r="I61899">
        <v>1</v>
      </c>
      <c r="J61899">
        <v>0</v>
      </c>
      <c r="K61899">
        <v>2</v>
      </c>
      <c r="L61899">
        <v>2</v>
      </c>
      <c r="M61899" t="s">
        <v>23</v>
      </c>
      <c r="N61899" t="s">
        <v>3962</v>
      </c>
      <c r="O61899">
        <v>2.4500000000000002</v>
      </c>
      <c r="P61899">
        <v>3.15</v>
      </c>
      <c r="Q61899">
        <v>2.9</v>
      </c>
      <c r="R61899">
        <v>2.1</v>
      </c>
      <c r="S61899">
        <v>1.95</v>
      </c>
    </row>
    <row r="61900" spans="1:19" x14ac:dyDescent="0.25">
      <c r="A61900" t="s">
        <v>24688</v>
      </c>
      <c r="B61900" t="s">
        <v>244</v>
      </c>
      <c r="C61900" s="1">
        <v>43373</v>
      </c>
      <c r="D61900">
        <v>7</v>
      </c>
      <c r="E61900" t="s">
        <v>24766</v>
      </c>
      <c r="F61900" t="s">
        <v>24700</v>
      </c>
      <c r="G61900">
        <v>1</v>
      </c>
      <c r="H61900">
        <v>0</v>
      </c>
      <c r="I61900">
        <v>1</v>
      </c>
      <c r="J61900">
        <v>1</v>
      </c>
      <c r="K61900">
        <v>0</v>
      </c>
      <c r="L61900">
        <v>1</v>
      </c>
      <c r="M61900" t="s">
        <v>270</v>
      </c>
      <c r="N61900" t="s">
        <v>23</v>
      </c>
      <c r="O61900">
        <v>6.95</v>
      </c>
      <c r="P61900">
        <v>4.4000000000000004</v>
      </c>
      <c r="Q61900">
        <v>1.43</v>
      </c>
      <c r="R61900">
        <v>1.8</v>
      </c>
      <c r="S61900">
        <v>2.0499999999999998</v>
      </c>
    </row>
    <row r="61901" spans="1:19" x14ac:dyDescent="0.25">
      <c r="A61901" t="s">
        <v>24688</v>
      </c>
      <c r="B61901" t="s">
        <v>244</v>
      </c>
      <c r="C61901" s="1">
        <v>43379</v>
      </c>
      <c r="D61901">
        <v>8</v>
      </c>
      <c r="E61901" t="s">
        <v>24692</v>
      </c>
      <c r="F61901" t="s">
        <v>24697</v>
      </c>
      <c r="G61901">
        <v>1</v>
      </c>
      <c r="H61901">
        <v>1</v>
      </c>
      <c r="I61901">
        <v>2</v>
      </c>
      <c r="J61901">
        <v>1</v>
      </c>
      <c r="K61901">
        <v>2</v>
      </c>
      <c r="L61901">
        <v>3</v>
      </c>
      <c r="M61901" t="s">
        <v>41</v>
      </c>
      <c r="N61901" t="s">
        <v>461</v>
      </c>
      <c r="O61901">
        <v>4</v>
      </c>
      <c r="P61901">
        <v>3.55</v>
      </c>
      <c r="Q61901">
        <v>1.87</v>
      </c>
      <c r="R61901">
        <v>2</v>
      </c>
      <c r="S61901">
        <v>1.95</v>
      </c>
    </row>
    <row r="61902" spans="1:19" x14ac:dyDescent="0.25">
      <c r="A61902" t="s">
        <v>24688</v>
      </c>
      <c r="B61902" t="s">
        <v>244</v>
      </c>
      <c r="C61902" s="1">
        <v>43379</v>
      </c>
      <c r="D61902">
        <v>8</v>
      </c>
      <c r="E61902" t="s">
        <v>24701</v>
      </c>
      <c r="F61902" t="s">
        <v>24764</v>
      </c>
      <c r="G61902">
        <v>3</v>
      </c>
      <c r="H61902">
        <v>0</v>
      </c>
      <c r="I61902">
        <v>3</v>
      </c>
      <c r="J61902">
        <v>4</v>
      </c>
      <c r="K61902">
        <v>1</v>
      </c>
      <c r="L61902">
        <v>5</v>
      </c>
      <c r="M61902" t="s">
        <v>24778</v>
      </c>
      <c r="N61902" t="s">
        <v>68</v>
      </c>
      <c r="O61902">
        <v>1.32</v>
      </c>
      <c r="P61902">
        <v>4.95</v>
      </c>
      <c r="Q61902">
        <v>9.5</v>
      </c>
      <c r="R61902">
        <v>1.83</v>
      </c>
      <c r="S61902">
        <v>2.2999999999999998</v>
      </c>
    </row>
    <row r="61903" spans="1:19" x14ac:dyDescent="0.25">
      <c r="A61903" t="s">
        <v>24688</v>
      </c>
      <c r="B61903" t="s">
        <v>244</v>
      </c>
      <c r="C61903" s="1">
        <v>43379</v>
      </c>
      <c r="D61903">
        <v>8</v>
      </c>
      <c r="E61903" t="s">
        <v>24694</v>
      </c>
      <c r="F61903" t="s">
        <v>24702</v>
      </c>
      <c r="G61903">
        <v>3</v>
      </c>
      <c r="H61903">
        <v>0</v>
      </c>
      <c r="I61903">
        <v>3</v>
      </c>
      <c r="J61903">
        <v>6</v>
      </c>
      <c r="K61903">
        <v>0</v>
      </c>
      <c r="L61903">
        <v>6</v>
      </c>
      <c r="M61903" t="s">
        <v>24779</v>
      </c>
      <c r="N61903" t="s">
        <v>23</v>
      </c>
      <c r="O61903">
        <v>1.35</v>
      </c>
      <c r="P61903">
        <v>4.8</v>
      </c>
      <c r="Q61903">
        <v>8.75</v>
      </c>
      <c r="R61903">
        <v>1.74</v>
      </c>
      <c r="S61903">
        <v>2.1</v>
      </c>
    </row>
    <row r="61904" spans="1:19" x14ac:dyDescent="0.25">
      <c r="A61904" t="s">
        <v>24688</v>
      </c>
      <c r="B61904" t="s">
        <v>244</v>
      </c>
      <c r="C61904" s="1">
        <v>43379</v>
      </c>
      <c r="D61904">
        <v>8</v>
      </c>
      <c r="E61904" t="s">
        <v>24699</v>
      </c>
      <c r="F61904" t="s">
        <v>24766</v>
      </c>
      <c r="G61904">
        <v>1</v>
      </c>
      <c r="H61904">
        <v>0</v>
      </c>
      <c r="I61904">
        <v>1</v>
      </c>
      <c r="J61904">
        <v>1</v>
      </c>
      <c r="K61904">
        <v>1</v>
      </c>
      <c r="L61904">
        <v>2</v>
      </c>
      <c r="M61904" t="s">
        <v>303</v>
      </c>
      <c r="N61904" t="s">
        <v>487</v>
      </c>
      <c r="O61904">
        <v>2</v>
      </c>
      <c r="P61904">
        <v>3.3</v>
      </c>
      <c r="Q61904">
        <v>3.85</v>
      </c>
      <c r="R61904">
        <v>2.2000000000000002</v>
      </c>
      <c r="S61904">
        <v>2.0499999999999998</v>
      </c>
    </row>
    <row r="61905" spans="1:19" x14ac:dyDescent="0.25">
      <c r="A61905" t="s">
        <v>24688</v>
      </c>
      <c r="B61905" t="s">
        <v>244</v>
      </c>
      <c r="C61905" s="1">
        <v>43380</v>
      </c>
      <c r="D61905">
        <v>8</v>
      </c>
      <c r="E61905" t="s">
        <v>24700</v>
      </c>
      <c r="F61905" t="s">
        <v>24690</v>
      </c>
      <c r="G61905">
        <v>3</v>
      </c>
      <c r="H61905">
        <v>0</v>
      </c>
      <c r="I61905">
        <v>3</v>
      </c>
      <c r="J61905">
        <v>3</v>
      </c>
      <c r="K61905">
        <v>1</v>
      </c>
      <c r="L61905">
        <v>4</v>
      </c>
      <c r="M61905" t="s">
        <v>24780</v>
      </c>
      <c r="N61905" t="s">
        <v>680</v>
      </c>
      <c r="O61905">
        <v>1.71</v>
      </c>
      <c r="P61905">
        <v>3.8</v>
      </c>
      <c r="Q61905">
        <v>4.5</v>
      </c>
      <c r="R61905">
        <v>1.74</v>
      </c>
      <c r="S61905">
        <v>1.77</v>
      </c>
    </row>
    <row r="61906" spans="1:19" x14ac:dyDescent="0.25">
      <c r="A61906" t="s">
        <v>24688</v>
      </c>
      <c r="B61906" t="s">
        <v>244</v>
      </c>
      <c r="C61906" s="1">
        <v>43380</v>
      </c>
      <c r="D61906">
        <v>8</v>
      </c>
      <c r="E61906" t="s">
        <v>24698</v>
      </c>
      <c r="F61906" t="s">
        <v>24689</v>
      </c>
      <c r="G61906">
        <v>0</v>
      </c>
      <c r="H61906">
        <v>5</v>
      </c>
      <c r="I61906">
        <v>5</v>
      </c>
      <c r="J61906">
        <v>0</v>
      </c>
      <c r="K61906">
        <v>6</v>
      </c>
      <c r="L61906">
        <v>6</v>
      </c>
      <c r="M61906" t="s">
        <v>23</v>
      </c>
      <c r="N61906" t="s">
        <v>24781</v>
      </c>
      <c r="O61906">
        <v>9</v>
      </c>
      <c r="P61906">
        <v>5.2</v>
      </c>
      <c r="Q61906">
        <v>1.3</v>
      </c>
      <c r="R61906">
        <v>1.69</v>
      </c>
      <c r="S61906">
        <v>2.2000000000000002</v>
      </c>
    </row>
    <row r="61907" spans="1:19" x14ac:dyDescent="0.25">
      <c r="A61907" t="s">
        <v>24688</v>
      </c>
      <c r="B61907" t="s">
        <v>244</v>
      </c>
      <c r="C61907" s="1">
        <v>43393</v>
      </c>
      <c r="D61907">
        <v>9</v>
      </c>
      <c r="E61907" t="s">
        <v>24764</v>
      </c>
      <c r="F61907" t="s">
        <v>24697</v>
      </c>
      <c r="G61907">
        <v>1</v>
      </c>
      <c r="H61907">
        <v>0</v>
      </c>
      <c r="I61907">
        <v>1</v>
      </c>
      <c r="J61907">
        <v>1</v>
      </c>
      <c r="K61907">
        <v>2</v>
      </c>
      <c r="L61907">
        <v>3</v>
      </c>
      <c r="M61907" t="s">
        <v>502</v>
      </c>
      <c r="N61907" t="s">
        <v>1920</v>
      </c>
      <c r="O61907">
        <v>4.2</v>
      </c>
      <c r="P61907">
        <v>3.55</v>
      </c>
      <c r="Q61907">
        <v>1.83</v>
      </c>
      <c r="R61907">
        <v>2.1</v>
      </c>
      <c r="S61907">
        <v>2.0499999999999998</v>
      </c>
    </row>
    <row r="61908" spans="1:19" x14ac:dyDescent="0.25">
      <c r="A61908" t="s">
        <v>24688</v>
      </c>
      <c r="B61908" t="s">
        <v>244</v>
      </c>
      <c r="C61908" s="1">
        <v>43393</v>
      </c>
      <c r="D61908">
        <v>9</v>
      </c>
      <c r="E61908" t="s">
        <v>24689</v>
      </c>
      <c r="F61908" t="s">
        <v>24694</v>
      </c>
      <c r="G61908">
        <v>2</v>
      </c>
      <c r="H61908">
        <v>0</v>
      </c>
      <c r="I61908">
        <v>2</v>
      </c>
      <c r="J61908">
        <v>4</v>
      </c>
      <c r="K61908">
        <v>2</v>
      </c>
      <c r="L61908">
        <v>6</v>
      </c>
      <c r="M61908" t="s">
        <v>24782</v>
      </c>
      <c r="N61908" t="s">
        <v>1915</v>
      </c>
      <c r="O61908">
        <v>1.33</v>
      </c>
      <c r="P61908">
        <v>5.3</v>
      </c>
      <c r="Q61908">
        <v>8</v>
      </c>
      <c r="R61908">
        <v>1.62</v>
      </c>
      <c r="S61908">
        <v>2</v>
      </c>
    </row>
    <row r="61909" spans="1:19" x14ac:dyDescent="0.25">
      <c r="A61909" t="s">
        <v>24688</v>
      </c>
      <c r="B61909" t="s">
        <v>244</v>
      </c>
      <c r="C61909" s="1">
        <v>43393</v>
      </c>
      <c r="D61909">
        <v>9</v>
      </c>
      <c r="E61909" t="s">
        <v>24699</v>
      </c>
      <c r="F61909" t="s">
        <v>24698</v>
      </c>
      <c r="G61909">
        <v>0</v>
      </c>
      <c r="H61909">
        <v>0</v>
      </c>
      <c r="I61909">
        <v>0</v>
      </c>
      <c r="J61909">
        <v>0</v>
      </c>
      <c r="K61909">
        <v>1</v>
      </c>
      <c r="L61909">
        <v>1</v>
      </c>
      <c r="M61909" t="s">
        <v>23</v>
      </c>
      <c r="N61909" t="s">
        <v>171</v>
      </c>
      <c r="O61909">
        <v>2.0499999999999998</v>
      </c>
      <c r="P61909">
        <v>3.3</v>
      </c>
      <c r="Q61909">
        <v>3.75</v>
      </c>
      <c r="R61909">
        <v>2.35</v>
      </c>
      <c r="S61909">
        <v>2.15</v>
      </c>
    </row>
    <row r="61910" spans="1:19" x14ac:dyDescent="0.25">
      <c r="A61910" t="s">
        <v>24688</v>
      </c>
      <c r="B61910" t="s">
        <v>244</v>
      </c>
      <c r="C61910" s="1">
        <v>43393</v>
      </c>
      <c r="D61910">
        <v>9</v>
      </c>
      <c r="E61910" t="s">
        <v>24766</v>
      </c>
      <c r="F61910" t="s">
        <v>24692</v>
      </c>
      <c r="G61910">
        <v>2</v>
      </c>
      <c r="H61910">
        <v>0</v>
      </c>
      <c r="I61910">
        <v>2</v>
      </c>
      <c r="J61910">
        <v>4</v>
      </c>
      <c r="K61910">
        <v>0</v>
      </c>
      <c r="L61910">
        <v>4</v>
      </c>
      <c r="M61910" t="s">
        <v>24783</v>
      </c>
      <c r="N61910" t="s">
        <v>23</v>
      </c>
      <c r="O61910">
        <v>1.91</v>
      </c>
      <c r="P61910">
        <v>3.5</v>
      </c>
      <c r="Q61910">
        <v>3.9</v>
      </c>
      <c r="R61910">
        <v>2.0499999999999998</v>
      </c>
      <c r="S61910">
        <v>1.95</v>
      </c>
    </row>
    <row r="61911" spans="1:19" x14ac:dyDescent="0.25">
      <c r="A61911" t="s">
        <v>24688</v>
      </c>
      <c r="B61911" t="s">
        <v>244</v>
      </c>
      <c r="C61911" s="1">
        <v>43393</v>
      </c>
      <c r="D61911">
        <v>9</v>
      </c>
      <c r="E61911" t="s">
        <v>24690</v>
      </c>
      <c r="F61911" t="s">
        <v>24701</v>
      </c>
      <c r="G61911">
        <v>2</v>
      </c>
      <c r="H61911">
        <v>0</v>
      </c>
      <c r="I61911">
        <v>2</v>
      </c>
      <c r="J61911">
        <v>2</v>
      </c>
      <c r="K61911">
        <v>1</v>
      </c>
      <c r="L61911">
        <v>3</v>
      </c>
      <c r="M61911" t="s">
        <v>24784</v>
      </c>
      <c r="N61911" t="s">
        <v>105</v>
      </c>
      <c r="O61911">
        <v>2.2999999999999998</v>
      </c>
      <c r="P61911">
        <v>3.25</v>
      </c>
      <c r="Q61911">
        <v>3.15</v>
      </c>
      <c r="R61911">
        <v>2.25</v>
      </c>
      <c r="S61911">
        <v>2</v>
      </c>
    </row>
    <row r="61912" spans="1:19" x14ac:dyDescent="0.25">
      <c r="A61912" t="s">
        <v>24688</v>
      </c>
      <c r="B61912" t="s">
        <v>244</v>
      </c>
      <c r="C61912" s="1">
        <v>43394</v>
      </c>
      <c r="D61912">
        <v>9</v>
      </c>
      <c r="E61912" t="s">
        <v>24702</v>
      </c>
      <c r="F61912" t="s">
        <v>24700</v>
      </c>
      <c r="G61912">
        <v>0</v>
      </c>
      <c r="H61912">
        <v>1</v>
      </c>
      <c r="I61912">
        <v>1</v>
      </c>
      <c r="J61912">
        <v>1</v>
      </c>
      <c r="K61912">
        <v>4</v>
      </c>
      <c r="L61912">
        <v>5</v>
      </c>
      <c r="M61912" t="s">
        <v>62</v>
      </c>
      <c r="N61912" t="s">
        <v>24785</v>
      </c>
      <c r="O61912">
        <v>10.25</v>
      </c>
      <c r="P61912">
        <v>5.5</v>
      </c>
      <c r="Q61912">
        <v>1.27</v>
      </c>
      <c r="R61912">
        <v>1.65</v>
      </c>
      <c r="S61912">
        <v>2.25</v>
      </c>
    </row>
    <row r="61913" spans="1:19" x14ac:dyDescent="0.25">
      <c r="A61913" t="s">
        <v>24688</v>
      </c>
      <c r="B61913" t="s">
        <v>244</v>
      </c>
      <c r="C61913" s="1">
        <v>43396</v>
      </c>
      <c r="D61913">
        <v>10</v>
      </c>
      <c r="E61913" t="s">
        <v>24692</v>
      </c>
      <c r="F61913" t="s">
        <v>24690</v>
      </c>
      <c r="G61913">
        <v>0</v>
      </c>
      <c r="H61913">
        <v>2</v>
      </c>
      <c r="I61913">
        <v>2</v>
      </c>
      <c r="J61913">
        <v>0</v>
      </c>
      <c r="K61913">
        <v>3</v>
      </c>
      <c r="L61913">
        <v>3</v>
      </c>
      <c r="M61913" t="s">
        <v>23</v>
      </c>
      <c r="N61913" t="s">
        <v>24786</v>
      </c>
      <c r="O61913">
        <v>5.65</v>
      </c>
      <c r="P61913">
        <v>4.0999999999999996</v>
      </c>
      <c r="Q61913">
        <v>1.56</v>
      </c>
      <c r="R61913">
        <v>1.77</v>
      </c>
      <c r="S61913">
        <v>1.91</v>
      </c>
    </row>
    <row r="61914" spans="1:19" x14ac:dyDescent="0.25">
      <c r="A61914" t="s">
        <v>24688</v>
      </c>
      <c r="B61914" t="s">
        <v>244</v>
      </c>
      <c r="C61914" s="1">
        <v>43400</v>
      </c>
      <c r="D61914">
        <v>10</v>
      </c>
      <c r="E61914" t="s">
        <v>24697</v>
      </c>
      <c r="F61914" t="s">
        <v>24702</v>
      </c>
      <c r="G61914">
        <v>1</v>
      </c>
      <c r="H61914">
        <v>1</v>
      </c>
      <c r="I61914">
        <v>2</v>
      </c>
      <c r="J61914">
        <v>1</v>
      </c>
      <c r="K61914">
        <v>1</v>
      </c>
      <c r="L61914">
        <v>2</v>
      </c>
      <c r="M61914" t="s">
        <v>127</v>
      </c>
      <c r="N61914" t="s">
        <v>270</v>
      </c>
      <c r="O61914">
        <v>1.49</v>
      </c>
      <c r="P61914">
        <v>4</v>
      </c>
      <c r="Q61914">
        <v>6.95</v>
      </c>
      <c r="R61914">
        <v>1.95</v>
      </c>
      <c r="S61914">
        <v>2.2000000000000002</v>
      </c>
    </row>
    <row r="61915" spans="1:19" x14ac:dyDescent="0.25">
      <c r="A61915" t="s">
        <v>24688</v>
      </c>
      <c r="B61915" t="s">
        <v>244</v>
      </c>
      <c r="C61915" s="1">
        <v>43400</v>
      </c>
      <c r="D61915">
        <v>10</v>
      </c>
      <c r="E61915" t="s">
        <v>24698</v>
      </c>
      <c r="F61915" t="s">
        <v>24764</v>
      </c>
      <c r="G61915">
        <v>0</v>
      </c>
      <c r="H61915">
        <v>0</v>
      </c>
      <c r="I61915">
        <v>0</v>
      </c>
      <c r="J61915">
        <v>2</v>
      </c>
      <c r="K61915">
        <v>0</v>
      </c>
      <c r="L61915">
        <v>2</v>
      </c>
      <c r="M61915" t="s">
        <v>1718</v>
      </c>
      <c r="N61915" t="s">
        <v>23</v>
      </c>
      <c r="O61915">
        <v>1.91</v>
      </c>
      <c r="P61915">
        <v>3.4</v>
      </c>
      <c r="Q61915">
        <v>4.05</v>
      </c>
      <c r="R61915">
        <v>2.1</v>
      </c>
      <c r="S61915">
        <v>2.0499999999999998</v>
      </c>
    </row>
    <row r="61916" spans="1:19" x14ac:dyDescent="0.25">
      <c r="A61916" t="s">
        <v>24688</v>
      </c>
      <c r="B61916" t="s">
        <v>244</v>
      </c>
      <c r="C61916" s="1">
        <v>43404</v>
      </c>
      <c r="D61916">
        <v>11</v>
      </c>
      <c r="E61916" t="s">
        <v>24690</v>
      </c>
      <c r="F61916" t="s">
        <v>24694</v>
      </c>
      <c r="G61916">
        <v>0</v>
      </c>
      <c r="H61916">
        <v>0</v>
      </c>
      <c r="I61916">
        <v>0</v>
      </c>
      <c r="J61916">
        <v>0</v>
      </c>
      <c r="K61916">
        <v>0</v>
      </c>
      <c r="L61916">
        <v>0</v>
      </c>
      <c r="M61916" t="s">
        <v>23</v>
      </c>
      <c r="N61916" t="s">
        <v>23</v>
      </c>
      <c r="O61916">
        <v>2.5499999999999998</v>
      </c>
      <c r="P61916">
        <v>3.2</v>
      </c>
      <c r="Q61916">
        <v>2.75</v>
      </c>
      <c r="R61916">
        <v>2.0499999999999998</v>
      </c>
      <c r="S61916">
        <v>1.91</v>
      </c>
    </row>
    <row r="61917" spans="1:19" x14ac:dyDescent="0.25">
      <c r="A61917" t="s">
        <v>24688</v>
      </c>
      <c r="B61917" t="s">
        <v>244</v>
      </c>
      <c r="C61917" s="1">
        <v>43404</v>
      </c>
      <c r="D61917">
        <v>11</v>
      </c>
      <c r="E61917" t="s">
        <v>24700</v>
      </c>
      <c r="F61917" t="s">
        <v>24697</v>
      </c>
      <c r="G61917">
        <v>1</v>
      </c>
      <c r="H61917">
        <v>1</v>
      </c>
      <c r="I61917">
        <v>2</v>
      </c>
      <c r="J61917">
        <v>1</v>
      </c>
      <c r="K61917">
        <v>1</v>
      </c>
      <c r="L61917">
        <v>2</v>
      </c>
      <c r="M61917" t="s">
        <v>122</v>
      </c>
      <c r="N61917" t="s">
        <v>72</v>
      </c>
      <c r="O61917">
        <v>1.48</v>
      </c>
      <c r="P61917">
        <v>4.25</v>
      </c>
      <c r="Q61917">
        <v>6.6</v>
      </c>
      <c r="R61917">
        <v>1.62</v>
      </c>
      <c r="S61917">
        <v>1.8</v>
      </c>
    </row>
    <row r="61918" spans="1:19" x14ac:dyDescent="0.25">
      <c r="A61918" t="s">
        <v>24688</v>
      </c>
      <c r="B61918" t="s">
        <v>244</v>
      </c>
      <c r="C61918" s="1">
        <v>43404</v>
      </c>
      <c r="D61918">
        <v>11</v>
      </c>
      <c r="E61918" t="s">
        <v>24766</v>
      </c>
      <c r="F61918" t="s">
        <v>24698</v>
      </c>
      <c r="G61918">
        <v>0</v>
      </c>
      <c r="H61918">
        <v>1</v>
      </c>
      <c r="I61918">
        <v>1</v>
      </c>
      <c r="J61918">
        <v>0</v>
      </c>
      <c r="K61918">
        <v>1</v>
      </c>
      <c r="L61918">
        <v>1</v>
      </c>
      <c r="M61918" t="s">
        <v>23</v>
      </c>
      <c r="N61918" t="s">
        <v>280</v>
      </c>
      <c r="O61918">
        <v>2.25</v>
      </c>
      <c r="P61918">
        <v>3.1</v>
      </c>
      <c r="Q61918">
        <v>3.4</v>
      </c>
      <c r="R61918">
        <v>2.35</v>
      </c>
      <c r="S61918">
        <v>2.1</v>
      </c>
    </row>
    <row r="61919" spans="1:19" x14ac:dyDescent="0.25">
      <c r="A61919" t="s">
        <v>24688</v>
      </c>
      <c r="B61919" t="s">
        <v>244</v>
      </c>
      <c r="C61919" s="1">
        <v>43404</v>
      </c>
      <c r="D61919">
        <v>11</v>
      </c>
      <c r="E61919" t="s">
        <v>24701</v>
      </c>
      <c r="F61919" t="s">
        <v>24702</v>
      </c>
      <c r="G61919">
        <v>2</v>
      </c>
      <c r="H61919">
        <v>0</v>
      </c>
      <c r="I61919">
        <v>2</v>
      </c>
      <c r="J61919">
        <v>3</v>
      </c>
      <c r="K61919">
        <v>0</v>
      </c>
      <c r="L61919">
        <v>3</v>
      </c>
      <c r="M61919" t="s">
        <v>24787</v>
      </c>
      <c r="N61919" t="s">
        <v>23</v>
      </c>
      <c r="O61919">
        <v>1.38</v>
      </c>
      <c r="P61919">
        <v>4.4000000000000004</v>
      </c>
      <c r="Q61919">
        <v>8.25</v>
      </c>
      <c r="R61919">
        <v>2.1</v>
      </c>
      <c r="S61919">
        <v>2.5</v>
      </c>
    </row>
    <row r="61920" spans="1:19" x14ac:dyDescent="0.25">
      <c r="A61920" t="s">
        <v>24688</v>
      </c>
      <c r="B61920" t="s">
        <v>244</v>
      </c>
      <c r="C61920" s="1">
        <v>43404</v>
      </c>
      <c r="D61920">
        <v>11</v>
      </c>
      <c r="E61920" t="s">
        <v>24764</v>
      </c>
      <c r="F61920" t="s">
        <v>24699</v>
      </c>
      <c r="G61920">
        <v>0</v>
      </c>
      <c r="H61920">
        <v>1</v>
      </c>
      <c r="I61920">
        <v>1</v>
      </c>
      <c r="J61920">
        <v>0</v>
      </c>
      <c r="K61920">
        <v>2</v>
      </c>
      <c r="L61920">
        <v>2</v>
      </c>
      <c r="M61920" t="s">
        <v>23</v>
      </c>
      <c r="N61920" t="s">
        <v>689</v>
      </c>
      <c r="O61920">
        <v>3.45</v>
      </c>
      <c r="P61920">
        <v>3.2</v>
      </c>
      <c r="Q61920">
        <v>2.15</v>
      </c>
      <c r="R61920">
        <v>2.2999999999999998</v>
      </c>
      <c r="S61920">
        <v>2.0499999999999998</v>
      </c>
    </row>
    <row r="61921" spans="1:19" x14ac:dyDescent="0.25">
      <c r="A61921" t="s">
        <v>24688</v>
      </c>
      <c r="B61921" t="s">
        <v>244</v>
      </c>
      <c r="C61921" s="1">
        <v>43404</v>
      </c>
      <c r="D61921">
        <v>11</v>
      </c>
      <c r="E61921" t="s">
        <v>24692</v>
      </c>
      <c r="F61921" t="s">
        <v>24689</v>
      </c>
      <c r="G61921">
        <v>0</v>
      </c>
      <c r="H61921">
        <v>4</v>
      </c>
      <c r="I61921">
        <v>4</v>
      </c>
      <c r="J61921">
        <v>0</v>
      </c>
      <c r="K61921">
        <v>5</v>
      </c>
      <c r="L61921">
        <v>5</v>
      </c>
      <c r="M61921" t="s">
        <v>23</v>
      </c>
      <c r="N61921" t="s">
        <v>24788</v>
      </c>
      <c r="O61921">
        <v>13</v>
      </c>
      <c r="P61921">
        <v>7.25</v>
      </c>
      <c r="Q61921">
        <v>1.18</v>
      </c>
      <c r="R61921">
        <v>1.43</v>
      </c>
      <c r="S61921">
        <v>2.2000000000000002</v>
      </c>
    </row>
    <row r="61922" spans="1:19" x14ac:dyDescent="0.25">
      <c r="A61922" t="s">
        <v>24688</v>
      </c>
      <c r="B61922" t="s">
        <v>244</v>
      </c>
      <c r="C61922" s="1">
        <v>43407</v>
      </c>
      <c r="D61922">
        <v>12</v>
      </c>
      <c r="E61922" t="s">
        <v>24764</v>
      </c>
      <c r="F61922" t="s">
        <v>24700</v>
      </c>
      <c r="G61922">
        <v>0</v>
      </c>
      <c r="H61922">
        <v>0</v>
      </c>
      <c r="I61922">
        <v>0</v>
      </c>
      <c r="J61922">
        <v>0</v>
      </c>
      <c r="K61922">
        <v>2</v>
      </c>
      <c r="L61922">
        <v>2</v>
      </c>
      <c r="M61922" t="s">
        <v>23</v>
      </c>
      <c r="N61922" t="s">
        <v>2037</v>
      </c>
      <c r="O61922">
        <v>10.25</v>
      </c>
      <c r="P61922">
        <v>5.65</v>
      </c>
      <c r="Q61922">
        <v>1.27</v>
      </c>
      <c r="R61922">
        <v>1.59</v>
      </c>
      <c r="S61922">
        <v>2.1</v>
      </c>
    </row>
    <row r="61923" spans="1:19" x14ac:dyDescent="0.25">
      <c r="A61923" t="s">
        <v>24688</v>
      </c>
      <c r="B61923" t="s">
        <v>244</v>
      </c>
      <c r="C61923" s="1">
        <v>43407</v>
      </c>
      <c r="D61923">
        <v>12</v>
      </c>
      <c r="E61923" t="s">
        <v>24699</v>
      </c>
      <c r="F61923" t="s">
        <v>24692</v>
      </c>
      <c r="G61923">
        <v>0</v>
      </c>
      <c r="H61923">
        <v>0</v>
      </c>
      <c r="I61923">
        <v>0</v>
      </c>
      <c r="J61923">
        <v>1</v>
      </c>
      <c r="K61923">
        <v>0</v>
      </c>
      <c r="L61923">
        <v>1</v>
      </c>
      <c r="M61923" t="s">
        <v>101</v>
      </c>
      <c r="N61923" t="s">
        <v>23</v>
      </c>
      <c r="O61923">
        <v>1.69</v>
      </c>
      <c r="P61923">
        <v>3.85</v>
      </c>
      <c r="Q61923">
        <v>4.75</v>
      </c>
      <c r="R61923">
        <v>1.87</v>
      </c>
      <c r="S61923">
        <v>1.91</v>
      </c>
    </row>
    <row r="61924" spans="1:19" x14ac:dyDescent="0.25">
      <c r="A61924" t="s">
        <v>24688</v>
      </c>
      <c r="B61924" t="s">
        <v>244</v>
      </c>
      <c r="C61924" s="1">
        <v>43407</v>
      </c>
      <c r="D61924">
        <v>12</v>
      </c>
      <c r="E61924" t="s">
        <v>24694</v>
      </c>
      <c r="F61924" t="s">
        <v>24698</v>
      </c>
      <c r="G61924">
        <v>0</v>
      </c>
      <c r="H61924">
        <v>0</v>
      </c>
      <c r="I61924">
        <v>0</v>
      </c>
      <c r="J61924">
        <v>0</v>
      </c>
      <c r="K61924">
        <v>1</v>
      </c>
      <c r="L61924">
        <v>1</v>
      </c>
      <c r="M61924" t="s">
        <v>23</v>
      </c>
      <c r="N61924" t="s">
        <v>211</v>
      </c>
      <c r="O61924">
        <v>1.65</v>
      </c>
      <c r="P61924">
        <v>3.95</v>
      </c>
      <c r="Q61924">
        <v>4.95</v>
      </c>
      <c r="R61924">
        <v>1.83</v>
      </c>
      <c r="S61924">
        <v>1.91</v>
      </c>
    </row>
    <row r="61925" spans="1:19" x14ac:dyDescent="0.25">
      <c r="A61925" t="s">
        <v>24688</v>
      </c>
      <c r="B61925" t="s">
        <v>244</v>
      </c>
      <c r="C61925" s="1">
        <v>43407</v>
      </c>
      <c r="D61925">
        <v>12</v>
      </c>
      <c r="E61925" t="s">
        <v>24702</v>
      </c>
      <c r="F61925" t="s">
        <v>24766</v>
      </c>
      <c r="G61925">
        <v>0</v>
      </c>
      <c r="H61925">
        <v>0</v>
      </c>
      <c r="I61925">
        <v>0</v>
      </c>
      <c r="J61925">
        <v>1</v>
      </c>
      <c r="K61925">
        <v>0</v>
      </c>
      <c r="L61925">
        <v>1</v>
      </c>
      <c r="M61925" t="s">
        <v>131</v>
      </c>
      <c r="N61925" t="s">
        <v>23</v>
      </c>
      <c r="O61925">
        <v>3.15</v>
      </c>
      <c r="P61925">
        <v>3</v>
      </c>
      <c r="Q61925">
        <v>2.4</v>
      </c>
      <c r="R61925">
        <v>2.6</v>
      </c>
      <c r="S61925">
        <v>2.25</v>
      </c>
    </row>
    <row r="61926" spans="1:19" x14ac:dyDescent="0.25">
      <c r="A61926" t="s">
        <v>24688</v>
      </c>
      <c r="B61926" t="s">
        <v>244</v>
      </c>
      <c r="C61926" s="1">
        <v>43407</v>
      </c>
      <c r="D61926">
        <v>12</v>
      </c>
      <c r="E61926" t="s">
        <v>24689</v>
      </c>
      <c r="F61926" t="s">
        <v>24690</v>
      </c>
      <c r="G61926">
        <v>3</v>
      </c>
      <c r="H61926">
        <v>0</v>
      </c>
      <c r="I61926">
        <v>3</v>
      </c>
      <c r="J61926">
        <v>5</v>
      </c>
      <c r="K61926">
        <v>0</v>
      </c>
      <c r="L61926">
        <v>5</v>
      </c>
      <c r="M61926" t="s">
        <v>24789</v>
      </c>
      <c r="N61926" t="s">
        <v>23</v>
      </c>
      <c r="O61926">
        <v>1.21</v>
      </c>
      <c r="P61926">
        <v>6.4</v>
      </c>
      <c r="Q61926">
        <v>12.25</v>
      </c>
      <c r="R61926">
        <v>1.61</v>
      </c>
      <c r="S61926">
        <v>2.35</v>
      </c>
    </row>
    <row r="61927" spans="1:19" x14ac:dyDescent="0.25">
      <c r="A61927" t="s">
        <v>24688</v>
      </c>
      <c r="B61927" t="s">
        <v>244</v>
      </c>
      <c r="C61927" s="1">
        <v>43408</v>
      </c>
      <c r="D61927">
        <v>12</v>
      </c>
      <c r="E61927" t="s">
        <v>24697</v>
      </c>
      <c r="F61927" t="s">
        <v>24701</v>
      </c>
      <c r="G61927">
        <v>1</v>
      </c>
      <c r="H61927">
        <v>0</v>
      </c>
      <c r="I61927">
        <v>1</v>
      </c>
      <c r="J61927">
        <v>1</v>
      </c>
      <c r="K61927">
        <v>2</v>
      </c>
      <c r="L61927">
        <v>3</v>
      </c>
      <c r="M61927" t="s">
        <v>144</v>
      </c>
      <c r="N61927" t="s">
        <v>4744</v>
      </c>
      <c r="O61927">
        <v>2.95</v>
      </c>
      <c r="P61927">
        <v>3.15</v>
      </c>
      <c r="Q61927">
        <v>2.4500000000000002</v>
      </c>
      <c r="R61927">
        <v>2.4</v>
      </c>
      <c r="S61927">
        <v>2.15</v>
      </c>
    </row>
    <row r="61928" spans="1:19" x14ac:dyDescent="0.25">
      <c r="A61928" t="s">
        <v>24688</v>
      </c>
      <c r="B61928" t="s">
        <v>244</v>
      </c>
      <c r="C61928" s="1">
        <v>43413</v>
      </c>
      <c r="D61928">
        <v>13</v>
      </c>
      <c r="E61928" t="s">
        <v>24701</v>
      </c>
      <c r="F61928" t="s">
        <v>24694</v>
      </c>
      <c r="G61928">
        <v>1</v>
      </c>
      <c r="H61928">
        <v>0</v>
      </c>
      <c r="I61928">
        <v>1</v>
      </c>
      <c r="J61928">
        <v>1</v>
      </c>
      <c r="K61928">
        <v>0</v>
      </c>
      <c r="L61928">
        <v>1</v>
      </c>
      <c r="M61928" t="s">
        <v>143</v>
      </c>
      <c r="N61928" t="s">
        <v>23</v>
      </c>
      <c r="O61928">
        <v>2.2000000000000002</v>
      </c>
      <c r="P61928">
        <v>3.4</v>
      </c>
      <c r="Q61928">
        <v>3.15</v>
      </c>
      <c r="R61928">
        <v>2.0499999999999998</v>
      </c>
      <c r="S61928">
        <v>1.91</v>
      </c>
    </row>
    <row r="61929" spans="1:19" x14ac:dyDescent="0.25">
      <c r="A61929" t="s">
        <v>24688</v>
      </c>
      <c r="B61929" t="s">
        <v>244</v>
      </c>
      <c r="C61929" s="1">
        <v>43414</v>
      </c>
      <c r="D61929">
        <v>13</v>
      </c>
      <c r="E61929" t="s">
        <v>24690</v>
      </c>
      <c r="F61929" t="s">
        <v>24697</v>
      </c>
      <c r="G61929">
        <v>0</v>
      </c>
      <c r="H61929">
        <v>0</v>
      </c>
      <c r="I61929">
        <v>0</v>
      </c>
      <c r="J61929">
        <v>0</v>
      </c>
      <c r="K61929">
        <v>1</v>
      </c>
      <c r="L61929">
        <v>1</v>
      </c>
      <c r="M61929" t="s">
        <v>23</v>
      </c>
      <c r="N61929" t="s">
        <v>149</v>
      </c>
      <c r="O61929">
        <v>2.15</v>
      </c>
      <c r="P61929">
        <v>3.2</v>
      </c>
      <c r="Q61929">
        <v>3.5</v>
      </c>
      <c r="R61929">
        <v>2.0499999999999998</v>
      </c>
      <c r="S61929">
        <v>1.91</v>
      </c>
    </row>
    <row r="61930" spans="1:19" x14ac:dyDescent="0.25">
      <c r="A61930" t="s">
        <v>24688</v>
      </c>
      <c r="B61930" t="s">
        <v>244</v>
      </c>
      <c r="C61930" s="1">
        <v>43414</v>
      </c>
      <c r="D61930">
        <v>13</v>
      </c>
      <c r="E61930" t="s">
        <v>24698</v>
      </c>
      <c r="F61930" t="s">
        <v>24702</v>
      </c>
      <c r="G61930">
        <v>2</v>
      </c>
      <c r="H61930">
        <v>0</v>
      </c>
      <c r="I61930">
        <v>2</v>
      </c>
      <c r="J61930">
        <v>4</v>
      </c>
      <c r="K61930">
        <v>0</v>
      </c>
      <c r="L61930">
        <v>4</v>
      </c>
      <c r="M61930" t="s">
        <v>24790</v>
      </c>
      <c r="N61930" t="s">
        <v>23</v>
      </c>
      <c r="O61930">
        <v>1.83</v>
      </c>
      <c r="P61930">
        <v>3.45</v>
      </c>
      <c r="Q61930">
        <v>4.4000000000000004</v>
      </c>
      <c r="R61930">
        <v>2.35</v>
      </c>
      <c r="S61930">
        <v>2.2000000000000002</v>
      </c>
    </row>
    <row r="61931" spans="1:19" x14ac:dyDescent="0.25">
      <c r="A61931" t="s">
        <v>24688</v>
      </c>
      <c r="B61931" t="s">
        <v>244</v>
      </c>
      <c r="C61931" s="1">
        <v>43414</v>
      </c>
      <c r="D61931">
        <v>13</v>
      </c>
      <c r="E61931" t="s">
        <v>24692</v>
      </c>
      <c r="F61931" t="s">
        <v>24764</v>
      </c>
      <c r="G61931">
        <v>1</v>
      </c>
      <c r="H61931">
        <v>1</v>
      </c>
      <c r="I61931">
        <v>2</v>
      </c>
      <c r="J61931">
        <v>1</v>
      </c>
      <c r="K61931">
        <v>1</v>
      </c>
      <c r="L61931">
        <v>2</v>
      </c>
      <c r="M61931" t="s">
        <v>270</v>
      </c>
      <c r="N61931" t="s">
        <v>266</v>
      </c>
      <c r="O61931">
        <v>2.25</v>
      </c>
      <c r="P61931">
        <v>3.3</v>
      </c>
      <c r="Q61931">
        <v>3.2</v>
      </c>
      <c r="R61931">
        <v>2.1</v>
      </c>
      <c r="S61931">
        <v>1.91</v>
      </c>
    </row>
    <row r="61932" spans="1:19" x14ac:dyDescent="0.25">
      <c r="A61932" t="s">
        <v>24688</v>
      </c>
      <c r="B61932" t="s">
        <v>244</v>
      </c>
      <c r="C61932" s="1">
        <v>43415</v>
      </c>
      <c r="D61932">
        <v>13</v>
      </c>
      <c r="E61932" t="s">
        <v>24766</v>
      </c>
      <c r="F61932" t="s">
        <v>24689</v>
      </c>
      <c r="G61932">
        <v>0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 t="s">
        <v>23</v>
      </c>
      <c r="N61932" t="s">
        <v>23</v>
      </c>
      <c r="O61932">
        <v>11.75</v>
      </c>
      <c r="P61932">
        <v>5.65</v>
      </c>
      <c r="Q61932">
        <v>1.25</v>
      </c>
      <c r="R61932">
        <v>1.65</v>
      </c>
      <c r="S61932">
        <v>2.15</v>
      </c>
    </row>
    <row r="61933" spans="1:19" x14ac:dyDescent="0.25">
      <c r="A61933" t="s">
        <v>24688</v>
      </c>
      <c r="B61933" t="s">
        <v>244</v>
      </c>
      <c r="C61933" s="1">
        <v>43415</v>
      </c>
      <c r="D61933">
        <v>13</v>
      </c>
      <c r="E61933" t="s">
        <v>24700</v>
      </c>
      <c r="F61933" t="s">
        <v>24699</v>
      </c>
      <c r="G61933">
        <v>3</v>
      </c>
      <c r="H61933">
        <v>1</v>
      </c>
      <c r="I61933">
        <v>4</v>
      </c>
      <c r="J61933">
        <v>7</v>
      </c>
      <c r="K61933">
        <v>1</v>
      </c>
      <c r="L61933">
        <v>8</v>
      </c>
      <c r="M61933" t="s">
        <v>24791</v>
      </c>
      <c r="N61933" t="s">
        <v>388</v>
      </c>
      <c r="O61933">
        <v>1.41</v>
      </c>
      <c r="P61933">
        <v>4.5</v>
      </c>
      <c r="Q61933">
        <v>7.25</v>
      </c>
      <c r="R61933">
        <v>1.67</v>
      </c>
      <c r="S61933">
        <v>1.91</v>
      </c>
    </row>
    <row r="61934" spans="1:19" x14ac:dyDescent="0.25">
      <c r="A61934" t="s">
        <v>24688</v>
      </c>
      <c r="B61934" t="s">
        <v>244</v>
      </c>
      <c r="C61934" s="1">
        <v>43428</v>
      </c>
      <c r="D61934">
        <v>14</v>
      </c>
      <c r="E61934" t="s">
        <v>24702</v>
      </c>
      <c r="F61934" t="s">
        <v>24689</v>
      </c>
      <c r="G61934">
        <v>0</v>
      </c>
      <c r="H61934">
        <v>1</v>
      </c>
      <c r="I61934">
        <v>1</v>
      </c>
      <c r="J61934">
        <v>0</v>
      </c>
      <c r="K61934">
        <v>3</v>
      </c>
      <c r="L61934">
        <v>3</v>
      </c>
      <c r="M61934" t="s">
        <v>23</v>
      </c>
      <c r="N61934" t="s">
        <v>24792</v>
      </c>
      <c r="O61934">
        <v>15.5</v>
      </c>
      <c r="P61934">
        <v>7</v>
      </c>
      <c r="Q61934">
        <v>1.1599999999999999</v>
      </c>
      <c r="R61934">
        <v>1.56</v>
      </c>
      <c r="S61934">
        <v>2.6</v>
      </c>
    </row>
    <row r="61935" spans="1:19" x14ac:dyDescent="0.25">
      <c r="A61935" t="s">
        <v>24688</v>
      </c>
      <c r="B61935" t="s">
        <v>244</v>
      </c>
      <c r="C61935" s="1">
        <v>43428</v>
      </c>
      <c r="D61935">
        <v>14</v>
      </c>
      <c r="E61935" t="s">
        <v>24694</v>
      </c>
      <c r="F61935" t="s">
        <v>24692</v>
      </c>
      <c r="G61935">
        <v>2</v>
      </c>
      <c r="H61935">
        <v>1</v>
      </c>
      <c r="I61935">
        <v>3</v>
      </c>
      <c r="J61935">
        <v>2</v>
      </c>
      <c r="K61935">
        <v>2</v>
      </c>
      <c r="L61935">
        <v>4</v>
      </c>
      <c r="M61935" t="s">
        <v>3257</v>
      </c>
      <c r="N61935" t="s">
        <v>8984</v>
      </c>
      <c r="O61935">
        <v>1.41</v>
      </c>
      <c r="P61935">
        <v>4.7</v>
      </c>
      <c r="Q61935">
        <v>7</v>
      </c>
      <c r="R61935">
        <v>1.65</v>
      </c>
      <c r="S61935">
        <v>1.91</v>
      </c>
    </row>
    <row r="61936" spans="1:19" x14ac:dyDescent="0.25">
      <c r="A61936" t="s">
        <v>24688</v>
      </c>
      <c r="B61936" t="s">
        <v>244</v>
      </c>
      <c r="C61936" s="1">
        <v>43428</v>
      </c>
      <c r="D61936">
        <v>14</v>
      </c>
      <c r="E61936" t="s">
        <v>24700</v>
      </c>
      <c r="F61936" t="s">
        <v>24766</v>
      </c>
      <c r="G61936">
        <v>1</v>
      </c>
      <c r="H61936">
        <v>0</v>
      </c>
      <c r="I61936">
        <v>1</v>
      </c>
      <c r="J61936">
        <v>3</v>
      </c>
      <c r="K61936">
        <v>0</v>
      </c>
      <c r="L61936">
        <v>3</v>
      </c>
      <c r="M61936" t="s">
        <v>24793</v>
      </c>
      <c r="N61936" t="s">
        <v>23</v>
      </c>
      <c r="O61936">
        <v>1.29</v>
      </c>
      <c r="P61936">
        <v>5.45</v>
      </c>
      <c r="Q61936">
        <v>9.75</v>
      </c>
      <c r="R61936">
        <v>1.65</v>
      </c>
      <c r="S61936">
        <v>2.15</v>
      </c>
    </row>
    <row r="61937" spans="1:19" x14ac:dyDescent="0.25">
      <c r="A61937" t="s">
        <v>24688</v>
      </c>
      <c r="B61937" t="s">
        <v>244</v>
      </c>
      <c r="C61937" s="1">
        <v>43428</v>
      </c>
      <c r="D61937">
        <v>14</v>
      </c>
      <c r="E61937" t="s">
        <v>24699</v>
      </c>
      <c r="F61937" t="s">
        <v>24701</v>
      </c>
      <c r="G61937">
        <v>2</v>
      </c>
      <c r="H61937">
        <v>0</v>
      </c>
      <c r="I61937">
        <v>2</v>
      </c>
      <c r="J61937">
        <v>3</v>
      </c>
      <c r="K61937">
        <v>0</v>
      </c>
      <c r="L61937">
        <v>3</v>
      </c>
      <c r="M61937" t="s">
        <v>24794</v>
      </c>
      <c r="N61937" t="s">
        <v>23</v>
      </c>
      <c r="O61937">
        <v>3.45</v>
      </c>
      <c r="P61937">
        <v>3.3</v>
      </c>
      <c r="Q61937">
        <v>2.1</v>
      </c>
      <c r="R61937">
        <v>2.2000000000000002</v>
      </c>
      <c r="S61937">
        <v>2.0499999999999998</v>
      </c>
    </row>
    <row r="61938" spans="1:19" x14ac:dyDescent="0.25">
      <c r="A61938" t="s">
        <v>24688</v>
      </c>
      <c r="B61938" t="s">
        <v>244</v>
      </c>
      <c r="C61938" s="1">
        <v>43428</v>
      </c>
      <c r="D61938">
        <v>14</v>
      </c>
      <c r="E61938" t="s">
        <v>24698</v>
      </c>
      <c r="F61938" t="s">
        <v>24697</v>
      </c>
      <c r="G61938">
        <v>0</v>
      </c>
      <c r="H61938">
        <v>0</v>
      </c>
      <c r="I61938">
        <v>0</v>
      </c>
      <c r="J61938">
        <v>0</v>
      </c>
      <c r="K61938">
        <v>0</v>
      </c>
      <c r="L61938">
        <v>0</v>
      </c>
      <c r="M61938" t="s">
        <v>23</v>
      </c>
      <c r="N61938" t="s">
        <v>23</v>
      </c>
      <c r="O61938">
        <v>2.7</v>
      </c>
      <c r="P61938">
        <v>3.2</v>
      </c>
      <c r="Q61938">
        <v>2.65</v>
      </c>
      <c r="R61938">
        <v>2.2000000000000002</v>
      </c>
      <c r="S61938">
        <v>2</v>
      </c>
    </row>
    <row r="61939" spans="1:19" x14ac:dyDescent="0.25">
      <c r="A61939" t="s">
        <v>24688</v>
      </c>
      <c r="B61939" t="s">
        <v>244</v>
      </c>
      <c r="C61939" s="1">
        <v>43428</v>
      </c>
      <c r="D61939">
        <v>14</v>
      </c>
      <c r="E61939" t="s">
        <v>24764</v>
      </c>
      <c r="F61939" t="s">
        <v>24690</v>
      </c>
      <c r="G61939">
        <v>0</v>
      </c>
      <c r="H61939">
        <v>0</v>
      </c>
      <c r="I61939">
        <v>0</v>
      </c>
      <c r="J61939">
        <v>2</v>
      </c>
      <c r="K61939">
        <v>0</v>
      </c>
      <c r="L61939">
        <v>2</v>
      </c>
      <c r="M61939" t="s">
        <v>6291</v>
      </c>
      <c r="N61939" t="s">
        <v>23</v>
      </c>
      <c r="O61939">
        <v>5.3</v>
      </c>
      <c r="P61939">
        <v>3.75</v>
      </c>
      <c r="Q61939">
        <v>1.65</v>
      </c>
      <c r="R61939">
        <v>2</v>
      </c>
      <c r="S61939">
        <v>2.0499999999999998</v>
      </c>
    </row>
    <row r="61940" spans="1:19" x14ac:dyDescent="0.25">
      <c r="A61940" t="s">
        <v>24688</v>
      </c>
      <c r="B61940" t="s">
        <v>244</v>
      </c>
      <c r="C61940" s="1">
        <v>43435</v>
      </c>
      <c r="D61940">
        <v>15</v>
      </c>
      <c r="E61940" t="s">
        <v>24764</v>
      </c>
      <c r="F61940" t="s">
        <v>24702</v>
      </c>
      <c r="G61940">
        <v>1</v>
      </c>
      <c r="H61940">
        <v>2</v>
      </c>
      <c r="I61940">
        <v>3</v>
      </c>
      <c r="J61940">
        <v>1</v>
      </c>
      <c r="K61940">
        <v>3</v>
      </c>
      <c r="L61940">
        <v>4</v>
      </c>
      <c r="M61940" t="s">
        <v>111</v>
      </c>
      <c r="N61940" t="s">
        <v>20858</v>
      </c>
      <c r="O61940">
        <v>2.25</v>
      </c>
      <c r="P61940">
        <v>3.15</v>
      </c>
      <c r="Q61940">
        <v>3.25</v>
      </c>
      <c r="R61940">
        <v>2.4</v>
      </c>
      <c r="S61940">
        <v>2.1</v>
      </c>
    </row>
    <row r="61941" spans="1:19" x14ac:dyDescent="0.25">
      <c r="A61941" t="s">
        <v>24688</v>
      </c>
      <c r="B61941" t="s">
        <v>244</v>
      </c>
      <c r="C61941" s="1">
        <v>43435</v>
      </c>
      <c r="D61941">
        <v>15</v>
      </c>
      <c r="E61941" t="s">
        <v>24766</v>
      </c>
      <c r="F61941" t="s">
        <v>24699</v>
      </c>
      <c r="G61941">
        <v>1</v>
      </c>
      <c r="H61941">
        <v>0</v>
      </c>
      <c r="I61941">
        <v>1</v>
      </c>
      <c r="J61941">
        <v>2</v>
      </c>
      <c r="K61941">
        <v>0</v>
      </c>
      <c r="L61941">
        <v>2</v>
      </c>
      <c r="M61941" t="s">
        <v>1639</v>
      </c>
      <c r="N61941" t="s">
        <v>23</v>
      </c>
      <c r="O61941">
        <v>2.2999999999999998</v>
      </c>
      <c r="P61941">
        <v>3</v>
      </c>
      <c r="Q61941">
        <v>3.3</v>
      </c>
      <c r="R61941">
        <v>2.4500000000000002</v>
      </c>
      <c r="S61941">
        <v>2.15</v>
      </c>
    </row>
    <row r="61942" spans="1:19" x14ac:dyDescent="0.25">
      <c r="A61942" t="s">
        <v>24688</v>
      </c>
      <c r="B61942" t="s">
        <v>244</v>
      </c>
      <c r="C61942" s="1">
        <v>43435</v>
      </c>
      <c r="D61942">
        <v>15</v>
      </c>
      <c r="E61942" t="s">
        <v>24697</v>
      </c>
      <c r="F61942" t="s">
        <v>24694</v>
      </c>
      <c r="G61942">
        <v>2</v>
      </c>
      <c r="H61942">
        <v>0</v>
      </c>
      <c r="I61942">
        <v>2</v>
      </c>
      <c r="J61942">
        <v>3</v>
      </c>
      <c r="K61942">
        <v>0</v>
      </c>
      <c r="L61942">
        <v>3</v>
      </c>
      <c r="M61942" t="s">
        <v>24795</v>
      </c>
      <c r="N61942" t="s">
        <v>23</v>
      </c>
      <c r="O61942">
        <v>2.8</v>
      </c>
      <c r="P61942">
        <v>3.2</v>
      </c>
      <c r="Q61942">
        <v>2.5499999999999998</v>
      </c>
      <c r="R61942">
        <v>2.2000000000000002</v>
      </c>
      <c r="S61942">
        <v>2</v>
      </c>
    </row>
    <row r="61943" spans="1:19" x14ac:dyDescent="0.25">
      <c r="A61943" t="s">
        <v>24688</v>
      </c>
      <c r="B61943" t="s">
        <v>244</v>
      </c>
      <c r="C61943" s="1">
        <v>43436</v>
      </c>
      <c r="D61943">
        <v>15</v>
      </c>
      <c r="E61943" t="s">
        <v>24690</v>
      </c>
      <c r="F61943" t="s">
        <v>24700</v>
      </c>
      <c r="G61943">
        <v>1</v>
      </c>
      <c r="H61943">
        <v>2</v>
      </c>
      <c r="I61943">
        <v>3</v>
      </c>
      <c r="J61943">
        <v>1</v>
      </c>
      <c r="K61943">
        <v>2</v>
      </c>
      <c r="L61943">
        <v>3</v>
      </c>
      <c r="M61943" t="s">
        <v>138</v>
      </c>
      <c r="N61943" t="s">
        <v>4830</v>
      </c>
      <c r="O61943">
        <v>4.3499999999999996</v>
      </c>
      <c r="P61943">
        <v>3.8</v>
      </c>
      <c r="Q61943">
        <v>1.74</v>
      </c>
      <c r="R61943">
        <v>1.8</v>
      </c>
      <c r="S61943">
        <v>1.8</v>
      </c>
    </row>
    <row r="61944" spans="1:19" x14ac:dyDescent="0.25">
      <c r="A61944" t="s">
        <v>24688</v>
      </c>
      <c r="B61944" t="s">
        <v>244</v>
      </c>
      <c r="C61944" s="1">
        <v>43439</v>
      </c>
      <c r="D61944">
        <v>16</v>
      </c>
      <c r="E61944" t="s">
        <v>24694</v>
      </c>
      <c r="F61944" t="s">
        <v>24764</v>
      </c>
      <c r="G61944">
        <v>0</v>
      </c>
      <c r="H61944">
        <v>1</v>
      </c>
      <c r="I61944">
        <v>1</v>
      </c>
      <c r="J61944">
        <v>2</v>
      </c>
      <c r="K61944">
        <v>2</v>
      </c>
      <c r="L61944">
        <v>4</v>
      </c>
      <c r="M61944" t="s">
        <v>5630</v>
      </c>
      <c r="N61944" t="s">
        <v>9776</v>
      </c>
      <c r="O61944">
        <v>1.4</v>
      </c>
      <c r="P61944">
        <v>4.5</v>
      </c>
      <c r="Q61944">
        <v>7.5</v>
      </c>
      <c r="R61944">
        <v>1.71</v>
      </c>
      <c r="S61944">
        <v>1.95</v>
      </c>
    </row>
    <row r="61945" spans="1:19" x14ac:dyDescent="0.25">
      <c r="A61945" t="s">
        <v>24688</v>
      </c>
      <c r="B61945" t="s">
        <v>244</v>
      </c>
      <c r="C61945" s="1">
        <v>43439</v>
      </c>
      <c r="D61945">
        <v>16</v>
      </c>
      <c r="E61945" t="s">
        <v>24698</v>
      </c>
      <c r="F61945" t="s">
        <v>24690</v>
      </c>
      <c r="G61945">
        <v>1</v>
      </c>
      <c r="H61945">
        <v>2</v>
      </c>
      <c r="I61945">
        <v>3</v>
      </c>
      <c r="J61945">
        <v>2</v>
      </c>
      <c r="K61945">
        <v>2</v>
      </c>
      <c r="L61945">
        <v>4</v>
      </c>
      <c r="M61945" t="s">
        <v>5356</v>
      </c>
      <c r="N61945" t="s">
        <v>1061</v>
      </c>
      <c r="O61945">
        <v>2.4500000000000002</v>
      </c>
      <c r="P61945">
        <v>3.4</v>
      </c>
      <c r="Q61945">
        <v>2.75</v>
      </c>
      <c r="R61945">
        <v>2</v>
      </c>
      <c r="S61945">
        <v>1.83</v>
      </c>
    </row>
    <row r="61946" spans="1:19" x14ac:dyDescent="0.25">
      <c r="A61946" t="s">
        <v>24688</v>
      </c>
      <c r="B61946" t="s">
        <v>244</v>
      </c>
      <c r="C61946" s="1">
        <v>43439</v>
      </c>
      <c r="D61946">
        <v>16</v>
      </c>
      <c r="E61946" t="s">
        <v>24699</v>
      </c>
      <c r="F61946" t="s">
        <v>24689</v>
      </c>
      <c r="G61946">
        <v>0</v>
      </c>
      <c r="H61946">
        <v>1</v>
      </c>
      <c r="I61946">
        <v>1</v>
      </c>
      <c r="J61946">
        <v>1</v>
      </c>
      <c r="K61946">
        <v>1</v>
      </c>
      <c r="L61946">
        <v>2</v>
      </c>
      <c r="M61946" t="s">
        <v>47</v>
      </c>
      <c r="N61946" t="s">
        <v>96</v>
      </c>
      <c r="O61946">
        <v>10.25</v>
      </c>
      <c r="P61946">
        <v>5.65</v>
      </c>
      <c r="Q61946">
        <v>1.27</v>
      </c>
      <c r="R61946">
        <v>1.56</v>
      </c>
      <c r="S61946">
        <v>2.15</v>
      </c>
    </row>
    <row r="61947" spans="1:19" x14ac:dyDescent="0.25">
      <c r="A61947" t="s">
        <v>24688</v>
      </c>
      <c r="B61947" t="s">
        <v>244</v>
      </c>
      <c r="C61947" s="1">
        <v>43439</v>
      </c>
      <c r="D61947">
        <v>16</v>
      </c>
      <c r="E61947" t="s">
        <v>24692</v>
      </c>
      <c r="F61947" t="s">
        <v>24702</v>
      </c>
      <c r="G61947">
        <v>1</v>
      </c>
      <c r="H61947">
        <v>0</v>
      </c>
      <c r="I61947">
        <v>1</v>
      </c>
      <c r="J61947">
        <v>4</v>
      </c>
      <c r="K61947">
        <v>0</v>
      </c>
      <c r="L61947">
        <v>4</v>
      </c>
      <c r="M61947" t="s">
        <v>24796</v>
      </c>
      <c r="N61947" t="s">
        <v>23</v>
      </c>
      <c r="O61947">
        <v>2.25</v>
      </c>
      <c r="P61947">
        <v>3.25</v>
      </c>
      <c r="Q61947">
        <v>3.2</v>
      </c>
      <c r="R61947">
        <v>2.15</v>
      </c>
      <c r="S61947">
        <v>1.95</v>
      </c>
    </row>
    <row r="61948" spans="1:19" x14ac:dyDescent="0.25">
      <c r="A61948" t="s">
        <v>24688</v>
      </c>
      <c r="B61948" t="s">
        <v>244</v>
      </c>
      <c r="C61948" s="1">
        <v>43439</v>
      </c>
      <c r="D61948">
        <v>16</v>
      </c>
      <c r="E61948" t="s">
        <v>24700</v>
      </c>
      <c r="F61948" t="s">
        <v>24701</v>
      </c>
      <c r="G61948">
        <v>0</v>
      </c>
      <c r="H61948">
        <v>1</v>
      </c>
      <c r="I61948">
        <v>1</v>
      </c>
      <c r="J61948">
        <v>0</v>
      </c>
      <c r="K61948">
        <v>1</v>
      </c>
      <c r="L61948">
        <v>1</v>
      </c>
      <c r="M61948" t="s">
        <v>23</v>
      </c>
      <c r="N61948" t="s">
        <v>61</v>
      </c>
      <c r="O61948">
        <v>1.44</v>
      </c>
      <c r="P61948">
        <v>4.3499999999999996</v>
      </c>
      <c r="Q61948">
        <v>6.95</v>
      </c>
      <c r="R61948">
        <v>1.67</v>
      </c>
      <c r="S61948">
        <v>1.87</v>
      </c>
    </row>
    <row r="61949" spans="1:19" x14ac:dyDescent="0.25">
      <c r="A61949" t="s">
        <v>24688</v>
      </c>
      <c r="B61949" t="s">
        <v>244</v>
      </c>
      <c r="C61949" s="1">
        <v>43439</v>
      </c>
      <c r="D61949">
        <v>16</v>
      </c>
      <c r="E61949" t="s">
        <v>24697</v>
      </c>
      <c r="F61949" t="s">
        <v>24766</v>
      </c>
      <c r="G61949">
        <v>2</v>
      </c>
      <c r="H61949">
        <v>0</v>
      </c>
      <c r="I61949">
        <v>2</v>
      </c>
      <c r="J61949">
        <v>2</v>
      </c>
      <c r="K61949">
        <v>0</v>
      </c>
      <c r="L61949">
        <v>2</v>
      </c>
      <c r="M61949" t="s">
        <v>505</v>
      </c>
      <c r="N61949" t="s">
        <v>23</v>
      </c>
      <c r="O61949">
        <v>1.95</v>
      </c>
      <c r="P61949">
        <v>3.1</v>
      </c>
      <c r="Q61949">
        <v>4.3</v>
      </c>
      <c r="R61949">
        <v>2.5</v>
      </c>
      <c r="S61949">
        <v>2.25</v>
      </c>
    </row>
    <row r="61950" spans="1:19" x14ac:dyDescent="0.25">
      <c r="A61950" t="s">
        <v>24688</v>
      </c>
      <c r="B61950" t="s">
        <v>244</v>
      </c>
      <c r="C61950" s="1">
        <v>43442</v>
      </c>
      <c r="D61950">
        <v>17</v>
      </c>
      <c r="E61950" t="s">
        <v>24701</v>
      </c>
      <c r="F61950" t="s">
        <v>24698</v>
      </c>
      <c r="G61950">
        <v>0</v>
      </c>
      <c r="H61950">
        <v>0</v>
      </c>
      <c r="I61950">
        <v>0</v>
      </c>
      <c r="J61950">
        <v>0</v>
      </c>
      <c r="K61950">
        <v>2</v>
      </c>
      <c r="L61950">
        <v>2</v>
      </c>
      <c r="M61950" t="s">
        <v>23</v>
      </c>
      <c r="N61950" t="s">
        <v>4071</v>
      </c>
      <c r="O61950">
        <v>1.91</v>
      </c>
      <c r="P61950">
        <v>3.4</v>
      </c>
      <c r="Q61950">
        <v>4</v>
      </c>
      <c r="R61950">
        <v>2.4</v>
      </c>
      <c r="S61950">
        <v>2.2000000000000002</v>
      </c>
    </row>
    <row r="61951" spans="1:19" x14ac:dyDescent="0.25">
      <c r="A61951" t="s">
        <v>24688</v>
      </c>
      <c r="B61951" t="s">
        <v>244</v>
      </c>
      <c r="C61951" s="1">
        <v>43442</v>
      </c>
      <c r="D61951">
        <v>17</v>
      </c>
      <c r="E61951" t="s">
        <v>24689</v>
      </c>
      <c r="F61951" t="s">
        <v>24697</v>
      </c>
      <c r="G61951">
        <v>4</v>
      </c>
      <c r="H61951">
        <v>0</v>
      </c>
      <c r="I61951">
        <v>4</v>
      </c>
      <c r="J61951">
        <v>5</v>
      </c>
      <c r="K61951">
        <v>1</v>
      </c>
      <c r="L61951">
        <v>6</v>
      </c>
      <c r="M61951" t="s">
        <v>24797</v>
      </c>
      <c r="N61951" t="s">
        <v>321</v>
      </c>
      <c r="O61951">
        <v>1.22</v>
      </c>
      <c r="P61951">
        <v>5.95</v>
      </c>
      <c r="Q61951">
        <v>13</v>
      </c>
      <c r="R61951">
        <v>1.65</v>
      </c>
      <c r="S61951">
        <v>2.2999999999999998</v>
      </c>
    </row>
    <row r="61952" spans="1:19" x14ac:dyDescent="0.25">
      <c r="A61952" t="s">
        <v>24688</v>
      </c>
      <c r="B61952" t="s">
        <v>244</v>
      </c>
      <c r="C61952" s="1">
        <v>43442</v>
      </c>
      <c r="D61952">
        <v>17</v>
      </c>
      <c r="E61952" t="s">
        <v>24690</v>
      </c>
      <c r="F61952" t="s">
        <v>24699</v>
      </c>
      <c r="G61952">
        <v>1</v>
      </c>
      <c r="H61952">
        <v>0</v>
      </c>
      <c r="I61952">
        <v>1</v>
      </c>
      <c r="J61952">
        <v>1</v>
      </c>
      <c r="K61952">
        <v>0</v>
      </c>
      <c r="L61952">
        <v>1</v>
      </c>
      <c r="M61952" t="s">
        <v>502</v>
      </c>
      <c r="N61952" t="s">
        <v>23</v>
      </c>
      <c r="O61952">
        <v>1.77</v>
      </c>
      <c r="P61952">
        <v>3.55</v>
      </c>
      <c r="Q61952">
        <v>4.5999999999999996</v>
      </c>
      <c r="R61952">
        <v>2.15</v>
      </c>
      <c r="S61952">
        <v>2.0499999999999998</v>
      </c>
    </row>
    <row r="61953" spans="1:19" x14ac:dyDescent="0.25">
      <c r="A61953" t="s">
        <v>24688</v>
      </c>
      <c r="B61953" t="s">
        <v>244</v>
      </c>
      <c r="C61953" s="1">
        <v>43442</v>
      </c>
      <c r="D61953">
        <v>17</v>
      </c>
      <c r="E61953" t="s">
        <v>24766</v>
      </c>
      <c r="F61953" t="s">
        <v>24764</v>
      </c>
      <c r="G61953">
        <v>0</v>
      </c>
      <c r="H61953">
        <v>1</v>
      </c>
      <c r="I61953">
        <v>1</v>
      </c>
      <c r="J61953">
        <v>3</v>
      </c>
      <c r="K61953">
        <v>1</v>
      </c>
      <c r="L61953">
        <v>4</v>
      </c>
      <c r="M61953" t="s">
        <v>24798</v>
      </c>
      <c r="N61953" t="s">
        <v>31</v>
      </c>
      <c r="O61953">
        <v>1.74</v>
      </c>
      <c r="P61953">
        <v>3.55</v>
      </c>
      <c r="Q61953">
        <v>4.8</v>
      </c>
      <c r="R61953">
        <v>2.4</v>
      </c>
      <c r="S61953">
        <v>2.2999999999999998</v>
      </c>
    </row>
    <row r="61954" spans="1:19" x14ac:dyDescent="0.25">
      <c r="A61954" t="s">
        <v>24688</v>
      </c>
      <c r="B61954" t="s">
        <v>244</v>
      </c>
      <c r="C61954" s="1">
        <v>43442</v>
      </c>
      <c r="D61954">
        <v>17</v>
      </c>
      <c r="E61954" t="s">
        <v>24702</v>
      </c>
      <c r="F61954" t="s">
        <v>24694</v>
      </c>
      <c r="G61954">
        <v>0</v>
      </c>
      <c r="H61954">
        <v>0</v>
      </c>
      <c r="I61954">
        <v>0</v>
      </c>
      <c r="J61954">
        <v>0</v>
      </c>
      <c r="K61954">
        <v>1</v>
      </c>
      <c r="L61954">
        <v>1</v>
      </c>
      <c r="M61954" t="s">
        <v>23</v>
      </c>
      <c r="N61954" t="s">
        <v>423</v>
      </c>
      <c r="O61954">
        <v>5</v>
      </c>
      <c r="P61954">
        <v>3.75</v>
      </c>
      <c r="Q61954">
        <v>1.67</v>
      </c>
      <c r="R61954">
        <v>1.95</v>
      </c>
      <c r="S61954">
        <v>2</v>
      </c>
    </row>
    <row r="61955" spans="1:19" x14ac:dyDescent="0.25">
      <c r="A61955" t="s">
        <v>24688</v>
      </c>
      <c r="B61955" t="s">
        <v>244</v>
      </c>
      <c r="C61955" s="1">
        <v>43443</v>
      </c>
      <c r="D61955">
        <v>17</v>
      </c>
      <c r="E61955" t="s">
        <v>24692</v>
      </c>
      <c r="F61955" t="s">
        <v>24700</v>
      </c>
      <c r="G61955">
        <v>1</v>
      </c>
      <c r="H61955">
        <v>1</v>
      </c>
      <c r="I61955">
        <v>2</v>
      </c>
      <c r="J61955">
        <v>1</v>
      </c>
      <c r="K61955">
        <v>1</v>
      </c>
      <c r="L61955">
        <v>2</v>
      </c>
      <c r="M61955" t="s">
        <v>122</v>
      </c>
      <c r="N61955" t="s">
        <v>266</v>
      </c>
      <c r="O61955">
        <v>8.75</v>
      </c>
      <c r="P61955">
        <v>5.25</v>
      </c>
      <c r="Q61955">
        <v>1.32</v>
      </c>
      <c r="R61955">
        <v>1.59</v>
      </c>
      <c r="S61955">
        <v>2</v>
      </c>
    </row>
    <row r="61956" spans="1:19" x14ac:dyDescent="0.25">
      <c r="A61956" t="s">
        <v>24688</v>
      </c>
      <c r="B61956" t="s">
        <v>244</v>
      </c>
      <c r="C61956" s="1">
        <v>43445</v>
      </c>
      <c r="D61956">
        <v>10</v>
      </c>
      <c r="E61956" t="s">
        <v>24701</v>
      </c>
      <c r="F61956" t="s">
        <v>24766</v>
      </c>
      <c r="G61956">
        <v>1</v>
      </c>
      <c r="H61956">
        <v>2</v>
      </c>
      <c r="I61956">
        <v>3</v>
      </c>
      <c r="J61956">
        <v>3</v>
      </c>
      <c r="K61956">
        <v>2</v>
      </c>
      <c r="L61956">
        <v>5</v>
      </c>
      <c r="M61956" t="s">
        <v>24799</v>
      </c>
      <c r="N61956" t="s">
        <v>9868</v>
      </c>
      <c r="O61956">
        <v>1.87</v>
      </c>
      <c r="P61956">
        <v>3.1</v>
      </c>
      <c r="Q61956">
        <v>4.75</v>
      </c>
      <c r="R61956">
        <v>2.9</v>
      </c>
      <c r="S61956">
        <v>2.54</v>
      </c>
    </row>
    <row r="61957" spans="1:19" x14ac:dyDescent="0.25">
      <c r="A61957" t="s">
        <v>24688</v>
      </c>
      <c r="B61957" t="s">
        <v>244</v>
      </c>
      <c r="C61957" s="1">
        <v>43448</v>
      </c>
      <c r="D61957">
        <v>18</v>
      </c>
      <c r="E61957" t="s">
        <v>24766</v>
      </c>
      <c r="F61957" t="s">
        <v>24690</v>
      </c>
      <c r="G61957">
        <v>0</v>
      </c>
      <c r="H61957">
        <v>0</v>
      </c>
      <c r="I61957">
        <v>0</v>
      </c>
      <c r="J61957">
        <v>5</v>
      </c>
      <c r="K61957">
        <v>0</v>
      </c>
      <c r="L61957">
        <v>5</v>
      </c>
      <c r="M61957" t="s">
        <v>24800</v>
      </c>
      <c r="N61957" t="s">
        <v>23</v>
      </c>
      <c r="O61957">
        <v>3.15</v>
      </c>
      <c r="P61957">
        <v>3.15</v>
      </c>
      <c r="Q61957">
        <v>2.35</v>
      </c>
      <c r="R61957">
        <v>2.35</v>
      </c>
      <c r="S61957">
        <v>2.0499999999999998</v>
      </c>
    </row>
    <row r="61958" spans="1:19" x14ac:dyDescent="0.25">
      <c r="A61958" t="s">
        <v>24688</v>
      </c>
      <c r="B61958" t="s">
        <v>244</v>
      </c>
      <c r="C61958" s="1">
        <v>43449</v>
      </c>
      <c r="D61958">
        <v>18</v>
      </c>
      <c r="E61958" t="s">
        <v>24698</v>
      </c>
      <c r="F61958" t="s">
        <v>24699</v>
      </c>
      <c r="G61958">
        <v>0</v>
      </c>
      <c r="H61958">
        <v>2</v>
      </c>
      <c r="I61958">
        <v>2</v>
      </c>
      <c r="J61958">
        <v>1</v>
      </c>
      <c r="K61958">
        <v>2</v>
      </c>
      <c r="L61958">
        <v>3</v>
      </c>
      <c r="M61958" t="s">
        <v>156</v>
      </c>
      <c r="N61958" t="s">
        <v>11523</v>
      </c>
      <c r="O61958">
        <v>2.0499999999999998</v>
      </c>
      <c r="P61958">
        <v>3.35</v>
      </c>
      <c r="Q61958">
        <v>3.6</v>
      </c>
      <c r="R61958">
        <v>2.4</v>
      </c>
      <c r="S61958">
        <v>2.15</v>
      </c>
    </row>
    <row r="61959" spans="1:19" x14ac:dyDescent="0.25">
      <c r="A61959" t="s">
        <v>24688</v>
      </c>
      <c r="B61959" t="s">
        <v>244</v>
      </c>
      <c r="C61959" s="1">
        <v>43449</v>
      </c>
      <c r="D61959">
        <v>18</v>
      </c>
      <c r="E61959" t="s">
        <v>24764</v>
      </c>
      <c r="F61959" t="s">
        <v>24701</v>
      </c>
      <c r="G61959">
        <v>1</v>
      </c>
      <c r="H61959">
        <v>1</v>
      </c>
      <c r="I61959">
        <v>2</v>
      </c>
      <c r="J61959">
        <v>1</v>
      </c>
      <c r="K61959">
        <v>2</v>
      </c>
      <c r="L61959">
        <v>3</v>
      </c>
      <c r="M61959" t="s">
        <v>74</v>
      </c>
      <c r="N61959" t="s">
        <v>10493</v>
      </c>
      <c r="O61959">
        <v>5.05</v>
      </c>
      <c r="P61959">
        <v>3.55</v>
      </c>
      <c r="Q61959">
        <v>1.71</v>
      </c>
      <c r="R61959">
        <v>2.35</v>
      </c>
      <c r="S61959">
        <v>2.2999999999999998</v>
      </c>
    </row>
    <row r="61960" spans="1:19" x14ac:dyDescent="0.25">
      <c r="A61960" t="s">
        <v>24688</v>
      </c>
      <c r="B61960" t="s">
        <v>244</v>
      </c>
      <c r="C61960" s="1">
        <v>43449</v>
      </c>
      <c r="D61960">
        <v>18</v>
      </c>
      <c r="E61960" t="s">
        <v>24697</v>
      </c>
      <c r="F61960" t="s">
        <v>24692</v>
      </c>
      <c r="G61960">
        <v>0</v>
      </c>
      <c r="H61960">
        <v>0</v>
      </c>
      <c r="I61960">
        <v>0</v>
      </c>
      <c r="J61960">
        <v>3</v>
      </c>
      <c r="K61960">
        <v>1</v>
      </c>
      <c r="L61960">
        <v>4</v>
      </c>
      <c r="M61960" t="s">
        <v>24801</v>
      </c>
      <c r="N61960" t="s">
        <v>145</v>
      </c>
      <c r="O61960">
        <v>1.57</v>
      </c>
      <c r="P61960">
        <v>3.8</v>
      </c>
      <c r="Q61960">
        <v>6</v>
      </c>
      <c r="R61960">
        <v>2.0499999999999998</v>
      </c>
      <c r="S61960">
        <v>2.15</v>
      </c>
    </row>
    <row r="61961" spans="1:19" x14ac:dyDescent="0.25">
      <c r="A61961" t="s">
        <v>24688</v>
      </c>
      <c r="B61961" t="s">
        <v>244</v>
      </c>
      <c r="C61961" s="1">
        <v>43450</v>
      </c>
      <c r="D61961">
        <v>18</v>
      </c>
      <c r="E61961" t="s">
        <v>24694</v>
      </c>
      <c r="F61961" t="s">
        <v>24689</v>
      </c>
      <c r="G61961">
        <v>1</v>
      </c>
      <c r="H61961">
        <v>0</v>
      </c>
      <c r="I61961">
        <v>1</v>
      </c>
      <c r="J61961">
        <v>2</v>
      </c>
      <c r="K61961">
        <v>0</v>
      </c>
      <c r="L61961">
        <v>2</v>
      </c>
      <c r="M61961" t="s">
        <v>3576</v>
      </c>
      <c r="N61961" t="s">
        <v>23</v>
      </c>
      <c r="O61961">
        <v>6.35</v>
      </c>
      <c r="P61961">
        <v>4.3</v>
      </c>
      <c r="Q61961">
        <v>1.48</v>
      </c>
      <c r="R61961">
        <v>1.77</v>
      </c>
      <c r="S61961">
        <v>1.95</v>
      </c>
    </row>
    <row r="61962" spans="1:19" x14ac:dyDescent="0.25">
      <c r="A61962" t="s">
        <v>24688</v>
      </c>
      <c r="B61962" t="s">
        <v>244</v>
      </c>
      <c r="C61962" s="1">
        <v>43450</v>
      </c>
      <c r="D61962">
        <v>18</v>
      </c>
      <c r="E61962" t="s">
        <v>24700</v>
      </c>
      <c r="F61962" t="s">
        <v>24702</v>
      </c>
      <c r="G61962">
        <v>1</v>
      </c>
      <c r="H61962">
        <v>0</v>
      </c>
      <c r="I61962">
        <v>1</v>
      </c>
      <c r="J61962">
        <v>1</v>
      </c>
      <c r="K61962">
        <v>0</v>
      </c>
      <c r="L61962">
        <v>1</v>
      </c>
      <c r="M61962" t="s">
        <v>65</v>
      </c>
      <c r="N61962" t="s">
        <v>23</v>
      </c>
      <c r="O61962">
        <v>1.17</v>
      </c>
      <c r="P61962">
        <v>7.25</v>
      </c>
      <c r="Q61962">
        <v>14</v>
      </c>
      <c r="R61962">
        <v>1.51</v>
      </c>
      <c r="S61962">
        <v>2.35</v>
      </c>
    </row>
    <row r="61963" spans="1:19" x14ac:dyDescent="0.25">
      <c r="A61963" t="s">
        <v>24688</v>
      </c>
      <c r="B61963" t="s">
        <v>244</v>
      </c>
      <c r="C61963" s="1">
        <v>43452</v>
      </c>
      <c r="D61963">
        <v>15</v>
      </c>
      <c r="E61963" t="s">
        <v>24701</v>
      </c>
      <c r="F61963" t="s">
        <v>24692</v>
      </c>
      <c r="G61963">
        <v>2</v>
      </c>
      <c r="H61963">
        <v>0</v>
      </c>
      <c r="I61963">
        <v>2</v>
      </c>
      <c r="J61963">
        <v>5</v>
      </c>
      <c r="K61963">
        <v>1</v>
      </c>
      <c r="L61963">
        <v>6</v>
      </c>
      <c r="M61963" t="s">
        <v>24802</v>
      </c>
      <c r="N61963" t="s">
        <v>327</v>
      </c>
      <c r="O61963">
        <v>1.53</v>
      </c>
      <c r="P61963">
        <v>3.8</v>
      </c>
      <c r="Q61963">
        <v>6.6</v>
      </c>
      <c r="R61963">
        <v>1.95</v>
      </c>
      <c r="S61963">
        <v>2.1</v>
      </c>
    </row>
    <row r="61964" spans="1:19" x14ac:dyDescent="0.25">
      <c r="A61964" t="s">
        <v>24688</v>
      </c>
      <c r="B61964" t="s">
        <v>244</v>
      </c>
      <c r="C61964" s="1">
        <v>43453</v>
      </c>
      <c r="D61964">
        <v>10</v>
      </c>
      <c r="E61964" t="s">
        <v>24694</v>
      </c>
      <c r="F61964" t="s">
        <v>24700</v>
      </c>
      <c r="G61964">
        <v>0</v>
      </c>
      <c r="H61964">
        <v>0</v>
      </c>
      <c r="I61964">
        <v>0</v>
      </c>
      <c r="J61964">
        <v>0</v>
      </c>
      <c r="K61964">
        <v>0</v>
      </c>
      <c r="L61964">
        <v>0</v>
      </c>
      <c r="M61964" t="s">
        <v>23</v>
      </c>
      <c r="N61964" t="s">
        <v>23</v>
      </c>
      <c r="O61964">
        <v>3.95</v>
      </c>
      <c r="P61964">
        <v>3.75</v>
      </c>
      <c r="Q61964">
        <v>1.83</v>
      </c>
      <c r="R61964">
        <v>1.71</v>
      </c>
      <c r="S61964">
        <v>1.71</v>
      </c>
    </row>
    <row r="61965" spans="1:19" x14ac:dyDescent="0.25">
      <c r="A61965" t="s">
        <v>24688</v>
      </c>
      <c r="B61965" t="s">
        <v>244</v>
      </c>
      <c r="C61965" s="1">
        <v>43453</v>
      </c>
      <c r="D61965">
        <v>10</v>
      </c>
      <c r="E61965" t="s">
        <v>24689</v>
      </c>
      <c r="F61965" t="s">
        <v>24699</v>
      </c>
      <c r="G61965">
        <v>3</v>
      </c>
      <c r="H61965">
        <v>0</v>
      </c>
      <c r="I61965">
        <v>3</v>
      </c>
      <c r="J61965">
        <v>3</v>
      </c>
      <c r="K61965">
        <v>0</v>
      </c>
      <c r="L61965">
        <v>3</v>
      </c>
      <c r="M61965" t="s">
        <v>24803</v>
      </c>
      <c r="N61965" t="s">
        <v>23</v>
      </c>
      <c r="O61965">
        <v>1.19</v>
      </c>
      <c r="P61965">
        <v>6.55</v>
      </c>
      <c r="Q61965">
        <v>14.25</v>
      </c>
      <c r="R61965">
        <v>1.62</v>
      </c>
      <c r="S61965">
        <v>2.4500000000000002</v>
      </c>
    </row>
    <row r="61966" spans="1:19" x14ac:dyDescent="0.25">
      <c r="A61966" t="s">
        <v>24688</v>
      </c>
      <c r="B61966" t="s">
        <v>244</v>
      </c>
      <c r="C61966" s="1">
        <v>43456</v>
      </c>
      <c r="D61966">
        <v>19</v>
      </c>
      <c r="E61966" t="s">
        <v>24701</v>
      </c>
      <c r="F61966" t="s">
        <v>24690</v>
      </c>
      <c r="G61966">
        <v>1</v>
      </c>
      <c r="H61966">
        <v>0</v>
      </c>
      <c r="I61966">
        <v>1</v>
      </c>
      <c r="J61966">
        <v>2</v>
      </c>
      <c r="K61966">
        <v>0</v>
      </c>
      <c r="L61966">
        <v>2</v>
      </c>
      <c r="M61966" t="s">
        <v>1550</v>
      </c>
      <c r="N61966" t="s">
        <v>23</v>
      </c>
      <c r="O61966">
        <v>1.91</v>
      </c>
      <c r="P61966">
        <v>3.45</v>
      </c>
      <c r="Q61966">
        <v>4</v>
      </c>
      <c r="R61966">
        <v>2.25</v>
      </c>
      <c r="S61966">
        <v>2.1</v>
      </c>
    </row>
    <row r="61967" spans="1:19" x14ac:dyDescent="0.25">
      <c r="A61967" t="s">
        <v>24688</v>
      </c>
      <c r="B61967" t="s">
        <v>244</v>
      </c>
      <c r="C61967" s="1">
        <v>43456</v>
      </c>
      <c r="D61967">
        <v>19</v>
      </c>
      <c r="E61967" t="s">
        <v>24694</v>
      </c>
      <c r="F61967" t="s">
        <v>24766</v>
      </c>
      <c r="G61967">
        <v>0</v>
      </c>
      <c r="H61967">
        <v>0</v>
      </c>
      <c r="I61967">
        <v>0</v>
      </c>
      <c r="J61967">
        <v>1</v>
      </c>
      <c r="K61967">
        <v>1</v>
      </c>
      <c r="L61967">
        <v>2</v>
      </c>
      <c r="M61967" t="s">
        <v>62</v>
      </c>
      <c r="N61967" t="s">
        <v>81</v>
      </c>
      <c r="O61967">
        <v>1.83</v>
      </c>
      <c r="P61967">
        <v>3.4</v>
      </c>
      <c r="Q61967">
        <v>4.5999999999999996</v>
      </c>
      <c r="R61967">
        <v>2.15</v>
      </c>
      <c r="S61967">
        <v>2.1</v>
      </c>
    </row>
    <row r="61968" spans="1:19" x14ac:dyDescent="0.25">
      <c r="A61968" t="s">
        <v>24688</v>
      </c>
      <c r="B61968" t="s">
        <v>244</v>
      </c>
      <c r="C61968" s="1">
        <v>43456</v>
      </c>
      <c r="D61968">
        <v>19</v>
      </c>
      <c r="E61968" t="s">
        <v>24699</v>
      </c>
      <c r="F61968" t="s">
        <v>24764</v>
      </c>
      <c r="G61968">
        <v>0</v>
      </c>
      <c r="H61968">
        <v>0</v>
      </c>
      <c r="I61968">
        <v>0</v>
      </c>
      <c r="J61968">
        <v>0</v>
      </c>
      <c r="K61968">
        <v>1</v>
      </c>
      <c r="L61968">
        <v>1</v>
      </c>
      <c r="M61968" t="s">
        <v>23</v>
      </c>
      <c r="N61968" t="s">
        <v>327</v>
      </c>
      <c r="O61968">
        <v>1.87</v>
      </c>
      <c r="P61968">
        <v>3.25</v>
      </c>
      <c r="Q61968">
        <v>4.5</v>
      </c>
      <c r="R61968">
        <v>2.4</v>
      </c>
      <c r="S61968">
        <v>2.25</v>
      </c>
    </row>
    <row r="61969" spans="1:19" x14ac:dyDescent="0.25">
      <c r="A61969" t="s">
        <v>24688</v>
      </c>
      <c r="B61969" t="s">
        <v>244</v>
      </c>
      <c r="C61969" s="1">
        <v>43456</v>
      </c>
      <c r="D61969">
        <v>19</v>
      </c>
      <c r="E61969" t="s">
        <v>24702</v>
      </c>
      <c r="F61969" t="s">
        <v>24697</v>
      </c>
      <c r="G61969">
        <v>1</v>
      </c>
      <c r="H61969">
        <v>1</v>
      </c>
      <c r="I61969">
        <v>2</v>
      </c>
      <c r="J61969">
        <v>1</v>
      </c>
      <c r="K61969">
        <v>1</v>
      </c>
      <c r="L61969">
        <v>2</v>
      </c>
      <c r="M61969" t="s">
        <v>301</v>
      </c>
      <c r="N61969" t="s">
        <v>61</v>
      </c>
      <c r="O61969">
        <v>4.7</v>
      </c>
      <c r="P61969">
        <v>3.65</v>
      </c>
      <c r="Q61969">
        <v>1.74</v>
      </c>
      <c r="R61969">
        <v>2.15</v>
      </c>
      <c r="S61969">
        <v>2.1</v>
      </c>
    </row>
    <row r="61970" spans="1:19" x14ac:dyDescent="0.25">
      <c r="A61970" t="s">
        <v>24688</v>
      </c>
      <c r="B61970" t="s">
        <v>244</v>
      </c>
      <c r="C61970" s="1">
        <v>43456</v>
      </c>
      <c r="D61970">
        <v>19</v>
      </c>
      <c r="E61970" t="s">
        <v>24689</v>
      </c>
      <c r="F61970" t="s">
        <v>24692</v>
      </c>
      <c r="G61970">
        <v>1</v>
      </c>
      <c r="H61970">
        <v>0</v>
      </c>
      <c r="I61970">
        <v>1</v>
      </c>
      <c r="J61970">
        <v>3</v>
      </c>
      <c r="K61970">
        <v>0</v>
      </c>
      <c r="L61970">
        <v>3</v>
      </c>
      <c r="M61970" t="s">
        <v>24804</v>
      </c>
      <c r="N61970" t="s">
        <v>23</v>
      </c>
      <c r="O61970">
        <v>1.1000000000000001</v>
      </c>
      <c r="P61970">
        <v>9</v>
      </c>
      <c r="Q61970">
        <v>20.25</v>
      </c>
      <c r="R61970">
        <v>1.4</v>
      </c>
      <c r="S61970">
        <v>2.4500000000000002</v>
      </c>
    </row>
    <row r="61971" spans="1:19" x14ac:dyDescent="0.25">
      <c r="A61971" t="s">
        <v>24688</v>
      </c>
      <c r="B61971" t="s">
        <v>244</v>
      </c>
      <c r="C61971" s="1">
        <v>43457</v>
      </c>
      <c r="D61971">
        <v>19</v>
      </c>
      <c r="E61971" t="s">
        <v>24698</v>
      </c>
      <c r="F61971" t="s">
        <v>24700</v>
      </c>
      <c r="G61971">
        <v>1</v>
      </c>
      <c r="H61971">
        <v>0</v>
      </c>
      <c r="I61971">
        <v>1</v>
      </c>
      <c r="J61971">
        <v>1</v>
      </c>
      <c r="K61971">
        <v>2</v>
      </c>
      <c r="L61971">
        <v>3</v>
      </c>
      <c r="M61971" t="s">
        <v>111</v>
      </c>
      <c r="N61971" t="s">
        <v>2925</v>
      </c>
      <c r="O61971">
        <v>5.5</v>
      </c>
      <c r="P61971">
        <v>4</v>
      </c>
      <c r="Q61971">
        <v>1.59</v>
      </c>
      <c r="R61971">
        <v>1.77</v>
      </c>
      <c r="S61971">
        <v>1.91</v>
      </c>
    </row>
    <row r="61972" spans="1:19" x14ac:dyDescent="0.25">
      <c r="A61972" t="s">
        <v>24688</v>
      </c>
      <c r="B61972" t="s">
        <v>244</v>
      </c>
      <c r="C61972" s="1">
        <v>43460</v>
      </c>
      <c r="D61972">
        <v>20</v>
      </c>
      <c r="E61972" t="s">
        <v>24764</v>
      </c>
      <c r="F61972" t="s">
        <v>24698</v>
      </c>
      <c r="G61972">
        <v>0</v>
      </c>
      <c r="H61972">
        <v>0</v>
      </c>
      <c r="I61972">
        <v>0</v>
      </c>
      <c r="J61972">
        <v>0</v>
      </c>
      <c r="K61972">
        <v>1</v>
      </c>
      <c r="L61972">
        <v>1</v>
      </c>
      <c r="M61972" t="s">
        <v>23</v>
      </c>
      <c r="N61972" t="s">
        <v>78</v>
      </c>
      <c r="O61972">
        <v>3.7</v>
      </c>
      <c r="P61972">
        <v>3.3</v>
      </c>
      <c r="Q61972">
        <v>2.0499999999999998</v>
      </c>
      <c r="R61972">
        <v>2.2999999999999998</v>
      </c>
      <c r="S61972">
        <v>2.1</v>
      </c>
    </row>
    <row r="61973" spans="1:19" x14ac:dyDescent="0.25">
      <c r="A61973" t="s">
        <v>24688</v>
      </c>
      <c r="B61973" t="s">
        <v>244</v>
      </c>
      <c r="C61973" s="1">
        <v>43460</v>
      </c>
      <c r="D61973">
        <v>20</v>
      </c>
      <c r="E61973" t="s">
        <v>24701</v>
      </c>
      <c r="F61973" t="s">
        <v>24689</v>
      </c>
      <c r="G61973">
        <v>1</v>
      </c>
      <c r="H61973">
        <v>1</v>
      </c>
      <c r="I61973">
        <v>2</v>
      </c>
      <c r="J61973">
        <v>3</v>
      </c>
      <c r="K61973">
        <v>4</v>
      </c>
      <c r="L61973">
        <v>7</v>
      </c>
      <c r="M61973" t="s">
        <v>24805</v>
      </c>
      <c r="N61973" t="s">
        <v>24806</v>
      </c>
      <c r="O61973">
        <v>6.05</v>
      </c>
      <c r="P61973">
        <v>4.05</v>
      </c>
      <c r="Q61973">
        <v>1.54</v>
      </c>
      <c r="R61973">
        <v>2.0499999999999998</v>
      </c>
      <c r="S61973">
        <v>2.2000000000000002</v>
      </c>
    </row>
    <row r="61974" spans="1:19" x14ac:dyDescent="0.25">
      <c r="A61974" t="s">
        <v>24688</v>
      </c>
      <c r="B61974" t="s">
        <v>244</v>
      </c>
      <c r="C61974" s="1">
        <v>43460</v>
      </c>
      <c r="D61974">
        <v>20</v>
      </c>
      <c r="E61974" t="s">
        <v>24690</v>
      </c>
      <c r="F61974" t="s">
        <v>24702</v>
      </c>
      <c r="G61974">
        <v>2</v>
      </c>
      <c r="H61974">
        <v>0</v>
      </c>
      <c r="I61974">
        <v>2</v>
      </c>
      <c r="J61974">
        <v>2</v>
      </c>
      <c r="K61974">
        <v>0</v>
      </c>
      <c r="L61974">
        <v>2</v>
      </c>
      <c r="M61974" t="s">
        <v>5885</v>
      </c>
      <c r="N61974" t="s">
        <v>23</v>
      </c>
      <c r="O61974">
        <v>1.49</v>
      </c>
      <c r="P61974">
        <v>4.25</v>
      </c>
      <c r="Q61974">
        <v>6.25</v>
      </c>
      <c r="R61974">
        <v>2</v>
      </c>
      <c r="S61974">
        <v>2.25</v>
      </c>
    </row>
    <row r="61975" spans="1:19" x14ac:dyDescent="0.25">
      <c r="A61975" t="s">
        <v>24688</v>
      </c>
      <c r="B61975" t="s">
        <v>244</v>
      </c>
      <c r="C61975" s="1">
        <v>43460</v>
      </c>
      <c r="D61975">
        <v>20</v>
      </c>
      <c r="E61975" t="s">
        <v>24699</v>
      </c>
      <c r="F61975" t="s">
        <v>24697</v>
      </c>
      <c r="G61975">
        <v>0</v>
      </c>
      <c r="H61975">
        <v>1</v>
      </c>
      <c r="I61975">
        <v>1</v>
      </c>
      <c r="J61975">
        <v>0</v>
      </c>
      <c r="K61975">
        <v>1</v>
      </c>
      <c r="L61975">
        <v>1</v>
      </c>
      <c r="M61975" t="s">
        <v>23</v>
      </c>
      <c r="N61975" t="s">
        <v>143</v>
      </c>
      <c r="O61975">
        <v>3.05</v>
      </c>
      <c r="P61975">
        <v>3.1</v>
      </c>
      <c r="Q61975">
        <v>2.4500000000000002</v>
      </c>
      <c r="R61975">
        <v>2.5</v>
      </c>
      <c r="S61975">
        <v>2.2000000000000002</v>
      </c>
    </row>
    <row r="61976" spans="1:19" x14ac:dyDescent="0.25">
      <c r="A61976" t="s">
        <v>24688</v>
      </c>
      <c r="B61976" t="s">
        <v>244</v>
      </c>
      <c r="C61976" s="1">
        <v>43460</v>
      </c>
      <c r="D61976">
        <v>20</v>
      </c>
      <c r="E61976" t="s">
        <v>24692</v>
      </c>
      <c r="F61976" t="s">
        <v>24766</v>
      </c>
      <c r="G61976">
        <v>0</v>
      </c>
      <c r="H61976">
        <v>0</v>
      </c>
      <c r="I61976">
        <v>0</v>
      </c>
      <c r="J61976">
        <v>0</v>
      </c>
      <c r="K61976">
        <v>0</v>
      </c>
      <c r="L61976">
        <v>0</v>
      </c>
      <c r="M61976" t="s">
        <v>23</v>
      </c>
      <c r="N61976" t="s">
        <v>23</v>
      </c>
      <c r="O61976">
        <v>3.45</v>
      </c>
      <c r="P61976">
        <v>3.25</v>
      </c>
      <c r="Q61976">
        <v>2.15</v>
      </c>
      <c r="R61976">
        <v>2.2999999999999998</v>
      </c>
      <c r="S61976">
        <v>2.0499999999999998</v>
      </c>
    </row>
    <row r="61977" spans="1:19" x14ac:dyDescent="0.25">
      <c r="A61977" t="s">
        <v>24688</v>
      </c>
      <c r="B61977" t="s">
        <v>244</v>
      </c>
      <c r="C61977" s="1">
        <v>43460</v>
      </c>
      <c r="D61977">
        <v>20</v>
      </c>
      <c r="E61977" t="s">
        <v>24700</v>
      </c>
      <c r="F61977" t="s">
        <v>24694</v>
      </c>
      <c r="G61977">
        <v>1</v>
      </c>
      <c r="H61977">
        <v>0</v>
      </c>
      <c r="I61977">
        <v>1</v>
      </c>
      <c r="J61977">
        <v>1</v>
      </c>
      <c r="K61977">
        <v>1</v>
      </c>
      <c r="L61977">
        <v>2</v>
      </c>
      <c r="M61977" t="s">
        <v>388</v>
      </c>
      <c r="N61977" t="s">
        <v>131</v>
      </c>
      <c r="O61977">
        <v>1.49</v>
      </c>
      <c r="P61977">
        <v>4.3499999999999996</v>
      </c>
      <c r="Q61977">
        <v>6</v>
      </c>
      <c r="R61977">
        <v>1.69</v>
      </c>
      <c r="S61977">
        <v>1.83</v>
      </c>
    </row>
    <row r="61978" spans="1:19" x14ac:dyDescent="0.25">
      <c r="A61978" t="s">
        <v>24688</v>
      </c>
      <c r="B61978" t="s">
        <v>244</v>
      </c>
      <c r="C61978" s="1">
        <v>43463</v>
      </c>
      <c r="D61978">
        <v>21</v>
      </c>
      <c r="E61978" t="s">
        <v>24700</v>
      </c>
      <c r="F61978" t="s">
        <v>24689</v>
      </c>
      <c r="G61978">
        <v>1</v>
      </c>
      <c r="H61978">
        <v>0</v>
      </c>
      <c r="I61978">
        <v>1</v>
      </c>
      <c r="J61978">
        <v>1</v>
      </c>
      <c r="K61978">
        <v>0</v>
      </c>
      <c r="L61978">
        <v>1</v>
      </c>
      <c r="M61978" t="s">
        <v>44</v>
      </c>
      <c r="N61978" t="s">
        <v>23</v>
      </c>
      <c r="O61978">
        <v>3.05</v>
      </c>
      <c r="P61978">
        <v>3.2</v>
      </c>
      <c r="Q61978">
        <v>2.35</v>
      </c>
      <c r="R61978">
        <v>2</v>
      </c>
      <c r="S61978">
        <v>1.87</v>
      </c>
    </row>
    <row r="61979" spans="1:19" x14ac:dyDescent="0.25">
      <c r="A61979" t="s">
        <v>24688</v>
      </c>
      <c r="B61979" t="s">
        <v>244</v>
      </c>
      <c r="C61979" s="1">
        <v>43463</v>
      </c>
      <c r="D61979">
        <v>21</v>
      </c>
      <c r="E61979" t="s">
        <v>24697</v>
      </c>
      <c r="F61979" t="s">
        <v>24764</v>
      </c>
      <c r="G61979">
        <v>2</v>
      </c>
      <c r="H61979">
        <v>1</v>
      </c>
      <c r="I61979">
        <v>3</v>
      </c>
      <c r="J61979">
        <v>2</v>
      </c>
      <c r="K61979">
        <v>1</v>
      </c>
      <c r="L61979">
        <v>3</v>
      </c>
      <c r="M61979" t="s">
        <v>2899</v>
      </c>
      <c r="N61979" t="s">
        <v>177</v>
      </c>
      <c r="O61979">
        <v>1.43</v>
      </c>
      <c r="P61979">
        <v>4.1500000000000004</v>
      </c>
      <c r="Q61979">
        <v>7.5</v>
      </c>
      <c r="R61979">
        <v>2.2000000000000002</v>
      </c>
      <c r="S61979">
        <v>2.5</v>
      </c>
    </row>
    <row r="61980" spans="1:19" x14ac:dyDescent="0.25">
      <c r="A61980" t="s">
        <v>24688</v>
      </c>
      <c r="B61980" t="s">
        <v>244</v>
      </c>
      <c r="C61980" s="1">
        <v>43463</v>
      </c>
      <c r="D61980">
        <v>21</v>
      </c>
      <c r="E61980" t="s">
        <v>24702</v>
      </c>
      <c r="F61980" t="s">
        <v>24699</v>
      </c>
      <c r="G61980">
        <v>1</v>
      </c>
      <c r="H61980">
        <v>1</v>
      </c>
      <c r="I61980">
        <v>2</v>
      </c>
      <c r="J61980">
        <v>1</v>
      </c>
      <c r="K61980">
        <v>2</v>
      </c>
      <c r="L61980">
        <v>3</v>
      </c>
      <c r="M61980" t="s">
        <v>303</v>
      </c>
      <c r="N61980" t="s">
        <v>4208</v>
      </c>
      <c r="O61980">
        <v>3.25</v>
      </c>
      <c r="P61980">
        <v>3.1</v>
      </c>
      <c r="Q61980">
        <v>2.2999999999999998</v>
      </c>
      <c r="R61980">
        <v>2.5</v>
      </c>
      <c r="S61980">
        <v>2.15</v>
      </c>
    </row>
    <row r="61981" spans="1:19" x14ac:dyDescent="0.25">
      <c r="A61981" t="s">
        <v>24688</v>
      </c>
      <c r="B61981" t="s">
        <v>244</v>
      </c>
      <c r="C61981" s="1">
        <v>43463</v>
      </c>
      <c r="D61981">
        <v>21</v>
      </c>
      <c r="E61981" t="s">
        <v>24692</v>
      </c>
      <c r="F61981" t="s">
        <v>24698</v>
      </c>
      <c r="G61981">
        <v>0</v>
      </c>
      <c r="H61981">
        <v>1</v>
      </c>
      <c r="I61981">
        <v>1</v>
      </c>
      <c r="J61981">
        <v>0</v>
      </c>
      <c r="K61981">
        <v>2</v>
      </c>
      <c r="L61981">
        <v>2</v>
      </c>
      <c r="M61981" t="s">
        <v>23</v>
      </c>
      <c r="N61981" t="s">
        <v>10691</v>
      </c>
      <c r="O61981">
        <v>3.7</v>
      </c>
      <c r="P61981">
        <v>3.4</v>
      </c>
      <c r="Q61981">
        <v>2</v>
      </c>
      <c r="R61981">
        <v>2.0499999999999998</v>
      </c>
      <c r="S61981">
        <v>1.91</v>
      </c>
    </row>
    <row r="61982" spans="1:19" x14ac:dyDescent="0.25">
      <c r="A61982" t="s">
        <v>24688</v>
      </c>
      <c r="B61982" t="s">
        <v>244</v>
      </c>
      <c r="C61982" s="1">
        <v>43463</v>
      </c>
      <c r="D61982">
        <v>21</v>
      </c>
      <c r="E61982" t="s">
        <v>24766</v>
      </c>
      <c r="F61982" t="s">
        <v>24701</v>
      </c>
      <c r="G61982">
        <v>0</v>
      </c>
      <c r="H61982">
        <v>0</v>
      </c>
      <c r="I61982">
        <v>0</v>
      </c>
      <c r="J61982">
        <v>1</v>
      </c>
      <c r="K61982">
        <v>2</v>
      </c>
      <c r="L61982">
        <v>3</v>
      </c>
      <c r="M61982" t="s">
        <v>78</v>
      </c>
      <c r="N61982" t="s">
        <v>2150</v>
      </c>
      <c r="O61982">
        <v>3.2</v>
      </c>
      <c r="P61982">
        <v>3</v>
      </c>
      <c r="Q61982">
        <v>2.4</v>
      </c>
      <c r="R61982">
        <v>2.5</v>
      </c>
      <c r="S61982">
        <v>2.2000000000000002</v>
      </c>
    </row>
    <row r="61983" spans="1:19" x14ac:dyDescent="0.25">
      <c r="A61983" t="s">
        <v>24688</v>
      </c>
      <c r="B61983" t="s">
        <v>244</v>
      </c>
      <c r="C61983" s="1">
        <v>43463</v>
      </c>
      <c r="D61983">
        <v>21</v>
      </c>
      <c r="E61983" t="s">
        <v>24694</v>
      </c>
      <c r="F61983" t="s">
        <v>24690</v>
      </c>
      <c r="G61983">
        <v>0</v>
      </c>
      <c r="H61983">
        <v>1</v>
      </c>
      <c r="I61983">
        <v>1</v>
      </c>
      <c r="J61983">
        <v>0</v>
      </c>
      <c r="K61983">
        <v>1</v>
      </c>
      <c r="L61983">
        <v>1</v>
      </c>
      <c r="M61983" t="s">
        <v>23</v>
      </c>
      <c r="N61983" t="s">
        <v>239</v>
      </c>
      <c r="O61983">
        <v>2.15</v>
      </c>
      <c r="P61983">
        <v>3.25</v>
      </c>
      <c r="Q61983">
        <v>3.45</v>
      </c>
      <c r="R61983">
        <v>2.1</v>
      </c>
      <c r="S61983">
        <v>1.95</v>
      </c>
    </row>
    <row r="61984" spans="1:19" x14ac:dyDescent="0.25">
      <c r="A61984" t="s">
        <v>24688</v>
      </c>
      <c r="B61984" t="s">
        <v>244</v>
      </c>
      <c r="C61984" s="1">
        <v>43488</v>
      </c>
      <c r="D61984">
        <v>22</v>
      </c>
      <c r="E61984" t="s">
        <v>24699</v>
      </c>
      <c r="F61984" t="s">
        <v>24694</v>
      </c>
      <c r="G61984">
        <v>1</v>
      </c>
      <c r="H61984">
        <v>0</v>
      </c>
      <c r="I61984">
        <v>1</v>
      </c>
      <c r="J61984">
        <v>1</v>
      </c>
      <c r="K61984">
        <v>0</v>
      </c>
      <c r="L61984">
        <v>1</v>
      </c>
      <c r="M61984" t="s">
        <v>112</v>
      </c>
      <c r="N61984" t="s">
        <v>23</v>
      </c>
      <c r="O61984">
        <v>3.15</v>
      </c>
      <c r="P61984">
        <v>3.2</v>
      </c>
      <c r="Q61984">
        <v>2.2999999999999998</v>
      </c>
      <c r="R61984">
        <v>2.4</v>
      </c>
      <c r="S61984">
        <v>2.1</v>
      </c>
    </row>
    <row r="61985" spans="1:19" x14ac:dyDescent="0.25">
      <c r="A61985" t="s">
        <v>24688</v>
      </c>
      <c r="B61985" t="s">
        <v>244</v>
      </c>
      <c r="C61985" s="1">
        <v>43488</v>
      </c>
      <c r="D61985">
        <v>22</v>
      </c>
      <c r="E61985" t="s">
        <v>24698</v>
      </c>
      <c r="F61985" t="s">
        <v>24766</v>
      </c>
      <c r="G61985">
        <v>0</v>
      </c>
      <c r="H61985">
        <v>0</v>
      </c>
      <c r="I61985">
        <v>0</v>
      </c>
      <c r="J61985">
        <v>1</v>
      </c>
      <c r="K61985">
        <v>0</v>
      </c>
      <c r="L61985">
        <v>1</v>
      </c>
      <c r="M61985" t="s">
        <v>275</v>
      </c>
      <c r="N61985" t="s">
        <v>23</v>
      </c>
      <c r="O61985">
        <v>2.15</v>
      </c>
      <c r="P61985">
        <v>2.9</v>
      </c>
      <c r="Q61985">
        <v>3.85</v>
      </c>
      <c r="R61985">
        <v>2.65</v>
      </c>
      <c r="S61985">
        <v>2.25</v>
      </c>
    </row>
    <row r="61986" spans="1:19" x14ac:dyDescent="0.25">
      <c r="A61986" t="s">
        <v>24688</v>
      </c>
      <c r="B61986" t="s">
        <v>244</v>
      </c>
      <c r="C61986" s="1">
        <v>43488</v>
      </c>
      <c r="D61986">
        <v>22</v>
      </c>
      <c r="E61986" t="s">
        <v>24702</v>
      </c>
      <c r="F61986" t="s">
        <v>24701</v>
      </c>
      <c r="G61986">
        <v>0</v>
      </c>
      <c r="H61986">
        <v>1</v>
      </c>
      <c r="I61986">
        <v>1</v>
      </c>
      <c r="J61986">
        <v>0</v>
      </c>
      <c r="K61986">
        <v>3</v>
      </c>
      <c r="L61986">
        <v>3</v>
      </c>
      <c r="M61986" t="s">
        <v>23</v>
      </c>
      <c r="N61986" t="s">
        <v>24807</v>
      </c>
      <c r="O61986">
        <v>6</v>
      </c>
      <c r="P61986">
        <v>3.8</v>
      </c>
      <c r="Q61986">
        <v>1.57</v>
      </c>
      <c r="R61986">
        <v>2.2000000000000002</v>
      </c>
      <c r="S61986">
        <v>2.15</v>
      </c>
    </row>
    <row r="61987" spans="1:19" x14ac:dyDescent="0.25">
      <c r="A61987" t="s">
        <v>24688</v>
      </c>
      <c r="B61987" t="s">
        <v>244</v>
      </c>
      <c r="C61987" s="1">
        <v>43488</v>
      </c>
      <c r="D61987">
        <v>22</v>
      </c>
      <c r="E61987" t="s">
        <v>24697</v>
      </c>
      <c r="F61987" t="s">
        <v>24700</v>
      </c>
      <c r="G61987">
        <v>1</v>
      </c>
      <c r="H61987">
        <v>1</v>
      </c>
      <c r="I61987">
        <v>2</v>
      </c>
      <c r="J61987">
        <v>2</v>
      </c>
      <c r="K61987">
        <v>1</v>
      </c>
      <c r="L61987">
        <v>3</v>
      </c>
      <c r="M61987" t="s">
        <v>5787</v>
      </c>
      <c r="N61987" t="s">
        <v>260</v>
      </c>
      <c r="O61987">
        <v>5.45</v>
      </c>
      <c r="P61987">
        <v>3.8</v>
      </c>
      <c r="Q61987">
        <v>1.62</v>
      </c>
      <c r="R61987">
        <v>1.91</v>
      </c>
      <c r="S61987">
        <v>1.95</v>
      </c>
    </row>
    <row r="61988" spans="1:19" x14ac:dyDescent="0.25">
      <c r="A61988" t="s">
        <v>24688</v>
      </c>
      <c r="B61988" t="s">
        <v>244</v>
      </c>
      <c r="C61988" s="1">
        <v>43488</v>
      </c>
      <c r="D61988">
        <v>22</v>
      </c>
      <c r="E61988" t="s">
        <v>24690</v>
      </c>
      <c r="F61988" t="s">
        <v>24692</v>
      </c>
      <c r="G61988">
        <v>1</v>
      </c>
      <c r="H61988">
        <v>1</v>
      </c>
      <c r="I61988">
        <v>2</v>
      </c>
      <c r="J61988">
        <v>1</v>
      </c>
      <c r="K61988">
        <v>2</v>
      </c>
      <c r="L61988">
        <v>3</v>
      </c>
      <c r="M61988" t="s">
        <v>143</v>
      </c>
      <c r="N61988" t="s">
        <v>5302</v>
      </c>
      <c r="O61988">
        <v>1.38</v>
      </c>
      <c r="P61988">
        <v>4.55</v>
      </c>
      <c r="Q61988">
        <v>7.75</v>
      </c>
      <c r="R61988">
        <v>1.8</v>
      </c>
      <c r="S61988">
        <v>2.1</v>
      </c>
    </row>
    <row r="61989" spans="1:19" x14ac:dyDescent="0.25">
      <c r="A61989" t="s">
        <v>24688</v>
      </c>
      <c r="B61989" t="s">
        <v>244</v>
      </c>
      <c r="C61989" s="1">
        <v>43488</v>
      </c>
      <c r="D61989">
        <v>22</v>
      </c>
      <c r="E61989" t="s">
        <v>24689</v>
      </c>
      <c r="F61989" t="s">
        <v>24764</v>
      </c>
      <c r="G61989">
        <v>2</v>
      </c>
      <c r="H61989">
        <v>0</v>
      </c>
      <c r="I61989">
        <v>2</v>
      </c>
      <c r="J61989">
        <v>4</v>
      </c>
      <c r="K61989">
        <v>0</v>
      </c>
      <c r="L61989">
        <v>4</v>
      </c>
      <c r="M61989" t="s">
        <v>24808</v>
      </c>
      <c r="N61989" t="s">
        <v>23</v>
      </c>
      <c r="O61989">
        <v>1.0900000000000001</v>
      </c>
      <c r="P61989">
        <v>8.75</v>
      </c>
      <c r="Q61989">
        <v>25.75</v>
      </c>
      <c r="R61989">
        <v>1.49</v>
      </c>
      <c r="S61989">
        <v>2.7</v>
      </c>
    </row>
    <row r="61990" spans="1:19" x14ac:dyDescent="0.25">
      <c r="A61990" t="s">
        <v>24688</v>
      </c>
      <c r="B61990" t="s">
        <v>244</v>
      </c>
      <c r="C61990" s="1">
        <v>43491</v>
      </c>
      <c r="D61990">
        <v>23</v>
      </c>
      <c r="E61990" t="s">
        <v>24692</v>
      </c>
      <c r="F61990" t="s">
        <v>24699</v>
      </c>
      <c r="G61990">
        <v>0</v>
      </c>
      <c r="H61990">
        <v>0</v>
      </c>
      <c r="I61990">
        <v>0</v>
      </c>
      <c r="J61990">
        <v>0</v>
      </c>
      <c r="K61990">
        <v>1</v>
      </c>
      <c r="L61990">
        <v>1</v>
      </c>
      <c r="M61990" t="s">
        <v>23</v>
      </c>
      <c r="N61990" t="s">
        <v>85</v>
      </c>
      <c r="O61990">
        <v>3.55</v>
      </c>
      <c r="P61990">
        <v>3.35</v>
      </c>
      <c r="Q61990">
        <v>2.0499999999999998</v>
      </c>
      <c r="R61990">
        <v>2.0499999999999998</v>
      </c>
      <c r="S61990">
        <v>1.87</v>
      </c>
    </row>
    <row r="61991" spans="1:19" x14ac:dyDescent="0.25">
      <c r="A61991" t="s">
        <v>24688</v>
      </c>
      <c r="B61991" t="s">
        <v>244</v>
      </c>
      <c r="C61991" s="1">
        <v>43491</v>
      </c>
      <c r="D61991">
        <v>23</v>
      </c>
      <c r="E61991" t="s">
        <v>24689</v>
      </c>
      <c r="F61991" t="s">
        <v>24702</v>
      </c>
      <c r="G61991">
        <v>1</v>
      </c>
      <c r="H61991">
        <v>0</v>
      </c>
      <c r="I61991">
        <v>1</v>
      </c>
      <c r="J61991">
        <v>3</v>
      </c>
      <c r="K61991">
        <v>0</v>
      </c>
      <c r="L61991">
        <v>3</v>
      </c>
      <c r="M61991" t="s">
        <v>24809</v>
      </c>
      <c r="N61991" t="s">
        <v>23</v>
      </c>
      <c r="O61991">
        <v>1.07</v>
      </c>
      <c r="P61991">
        <v>10.25</v>
      </c>
      <c r="Q61991">
        <v>29</v>
      </c>
      <c r="R61991">
        <v>1.38</v>
      </c>
      <c r="S61991">
        <v>2.9</v>
      </c>
    </row>
    <row r="61992" spans="1:19" x14ac:dyDescent="0.25">
      <c r="A61992" t="s">
        <v>24688</v>
      </c>
      <c r="B61992" t="s">
        <v>244</v>
      </c>
      <c r="C61992" s="1">
        <v>43491</v>
      </c>
      <c r="D61992">
        <v>23</v>
      </c>
      <c r="E61992" t="s">
        <v>24690</v>
      </c>
      <c r="F61992" t="s">
        <v>24698</v>
      </c>
      <c r="G61992">
        <v>0</v>
      </c>
      <c r="H61992">
        <v>0</v>
      </c>
      <c r="I61992">
        <v>0</v>
      </c>
      <c r="J61992">
        <v>2</v>
      </c>
      <c r="K61992">
        <v>0</v>
      </c>
      <c r="L61992">
        <v>2</v>
      </c>
      <c r="M61992" t="s">
        <v>5991</v>
      </c>
      <c r="N61992" t="s">
        <v>23</v>
      </c>
      <c r="O61992">
        <v>2.15</v>
      </c>
      <c r="P61992">
        <v>3.2</v>
      </c>
      <c r="Q61992">
        <v>3.45</v>
      </c>
      <c r="R61992">
        <v>2.25</v>
      </c>
      <c r="S61992">
        <v>2</v>
      </c>
    </row>
    <row r="61993" spans="1:19" x14ac:dyDescent="0.25">
      <c r="A61993" t="s">
        <v>24688</v>
      </c>
      <c r="B61993" t="s">
        <v>244</v>
      </c>
      <c r="C61993" s="1">
        <v>43491</v>
      </c>
      <c r="D61993">
        <v>23</v>
      </c>
      <c r="E61993" t="s">
        <v>24701</v>
      </c>
      <c r="F61993" t="s">
        <v>24697</v>
      </c>
      <c r="G61993">
        <v>0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 t="s">
        <v>23</v>
      </c>
      <c r="N61993" t="s">
        <v>23</v>
      </c>
      <c r="O61993">
        <v>1.91</v>
      </c>
      <c r="P61993">
        <v>3.35</v>
      </c>
      <c r="Q61993">
        <v>4.05</v>
      </c>
      <c r="R61993">
        <v>2.4</v>
      </c>
      <c r="S61993">
        <v>2.2000000000000002</v>
      </c>
    </row>
    <row r="61994" spans="1:19" x14ac:dyDescent="0.25">
      <c r="A61994" t="s">
        <v>24688</v>
      </c>
      <c r="B61994" t="s">
        <v>244</v>
      </c>
      <c r="C61994" s="1">
        <v>43492</v>
      </c>
      <c r="D61994">
        <v>23</v>
      </c>
      <c r="E61994" t="s">
        <v>24764</v>
      </c>
      <c r="F61994" t="s">
        <v>24694</v>
      </c>
      <c r="G61994">
        <v>1</v>
      </c>
      <c r="H61994">
        <v>0</v>
      </c>
      <c r="I61994">
        <v>1</v>
      </c>
      <c r="J61994">
        <v>1</v>
      </c>
      <c r="K61994">
        <v>3</v>
      </c>
      <c r="L61994">
        <v>4</v>
      </c>
      <c r="M61994" t="s">
        <v>84</v>
      </c>
      <c r="N61994" t="s">
        <v>24810</v>
      </c>
      <c r="O61994">
        <v>4.75</v>
      </c>
      <c r="P61994">
        <v>3.65</v>
      </c>
      <c r="Q61994">
        <v>1.71</v>
      </c>
      <c r="R61994">
        <v>2.0499999999999998</v>
      </c>
      <c r="S61994">
        <v>2</v>
      </c>
    </row>
    <row r="61995" spans="1:19" x14ac:dyDescent="0.25">
      <c r="A61995" t="s">
        <v>24688</v>
      </c>
      <c r="B61995" t="s">
        <v>244</v>
      </c>
      <c r="C61995" s="1">
        <v>43492</v>
      </c>
      <c r="D61995">
        <v>23</v>
      </c>
      <c r="E61995" t="s">
        <v>24766</v>
      </c>
      <c r="F61995" t="s">
        <v>24700</v>
      </c>
      <c r="G61995">
        <v>0</v>
      </c>
      <c r="H61995">
        <v>1</v>
      </c>
      <c r="I61995">
        <v>1</v>
      </c>
      <c r="J61995">
        <v>0</v>
      </c>
      <c r="K61995">
        <v>3</v>
      </c>
      <c r="L61995">
        <v>3</v>
      </c>
      <c r="M61995" t="s">
        <v>23</v>
      </c>
      <c r="N61995" t="s">
        <v>24811</v>
      </c>
      <c r="O61995">
        <v>6.75</v>
      </c>
      <c r="P61995">
        <v>4.3499999999999996</v>
      </c>
      <c r="Q61995">
        <v>1.45</v>
      </c>
      <c r="R61995">
        <v>1.95</v>
      </c>
      <c r="S61995">
        <v>2.25</v>
      </c>
    </row>
    <row r="61996" spans="1:19" x14ac:dyDescent="0.25">
      <c r="A61996" t="s">
        <v>24688</v>
      </c>
      <c r="B61996" t="s">
        <v>244</v>
      </c>
      <c r="C61996" s="1">
        <v>43495</v>
      </c>
      <c r="D61996">
        <v>15</v>
      </c>
      <c r="E61996" t="s">
        <v>24689</v>
      </c>
      <c r="F61996" t="s">
        <v>24698</v>
      </c>
      <c r="G61996">
        <v>0</v>
      </c>
      <c r="H61996">
        <v>0</v>
      </c>
      <c r="I61996">
        <v>0</v>
      </c>
      <c r="J61996">
        <v>2</v>
      </c>
      <c r="K61996">
        <v>0</v>
      </c>
      <c r="L61996">
        <v>2</v>
      </c>
      <c r="M61996" t="s">
        <v>4710</v>
      </c>
      <c r="N61996" t="s">
        <v>23</v>
      </c>
      <c r="O61996">
        <v>1.19</v>
      </c>
      <c r="P61996">
        <v>6.65</v>
      </c>
      <c r="Q61996">
        <v>14</v>
      </c>
      <c r="R61996">
        <v>1.61</v>
      </c>
      <c r="S61996">
        <v>2.2999999999999998</v>
      </c>
    </row>
    <row r="61997" spans="1:19" x14ac:dyDescent="0.25">
      <c r="A61997" t="s">
        <v>24688</v>
      </c>
      <c r="B61997" t="s">
        <v>244</v>
      </c>
      <c r="C61997" s="1">
        <v>43497</v>
      </c>
      <c r="D61997">
        <v>24</v>
      </c>
      <c r="E61997" t="s">
        <v>24697</v>
      </c>
      <c r="F61997" t="s">
        <v>24690</v>
      </c>
      <c r="G61997">
        <v>1</v>
      </c>
      <c r="H61997">
        <v>2</v>
      </c>
      <c r="I61997">
        <v>3</v>
      </c>
      <c r="J61997">
        <v>1</v>
      </c>
      <c r="K61997">
        <v>2</v>
      </c>
      <c r="L61997">
        <v>3</v>
      </c>
      <c r="M61997" t="s">
        <v>113</v>
      </c>
      <c r="N61997" t="s">
        <v>3849</v>
      </c>
      <c r="O61997">
        <v>2.35</v>
      </c>
      <c r="P61997">
        <v>3.15</v>
      </c>
      <c r="Q61997">
        <v>3.1</v>
      </c>
      <c r="R61997">
        <v>2.4</v>
      </c>
      <c r="S61997">
        <v>2.0499999999999998</v>
      </c>
    </row>
    <row r="61998" spans="1:19" x14ac:dyDescent="0.25">
      <c r="A61998" t="s">
        <v>24688</v>
      </c>
      <c r="B61998" t="s">
        <v>244</v>
      </c>
      <c r="C61998" s="1">
        <v>43498</v>
      </c>
      <c r="D61998">
        <v>24</v>
      </c>
      <c r="E61998" t="s">
        <v>24700</v>
      </c>
      <c r="F61998" t="s">
        <v>24764</v>
      </c>
      <c r="G61998">
        <v>1</v>
      </c>
      <c r="H61998">
        <v>0</v>
      </c>
      <c r="I61998">
        <v>1</v>
      </c>
      <c r="J61998">
        <v>4</v>
      </c>
      <c r="K61998">
        <v>0</v>
      </c>
      <c r="L61998">
        <v>4</v>
      </c>
      <c r="M61998" t="s">
        <v>24812</v>
      </c>
      <c r="N61998" t="s">
        <v>23</v>
      </c>
      <c r="O61998">
        <v>1.1299999999999999</v>
      </c>
      <c r="P61998">
        <v>8</v>
      </c>
      <c r="Q61998">
        <v>17.5</v>
      </c>
      <c r="R61998">
        <v>1.51</v>
      </c>
      <c r="S61998">
        <v>2.4</v>
      </c>
    </row>
    <row r="61999" spans="1:19" x14ac:dyDescent="0.25">
      <c r="A61999" t="s">
        <v>24688</v>
      </c>
      <c r="B61999" t="s">
        <v>244</v>
      </c>
      <c r="C61999" s="1">
        <v>43498</v>
      </c>
      <c r="D61999">
        <v>24</v>
      </c>
      <c r="E61999" t="s">
        <v>24702</v>
      </c>
      <c r="F61999" t="s">
        <v>24692</v>
      </c>
      <c r="G61999">
        <v>0</v>
      </c>
      <c r="H61999">
        <v>0</v>
      </c>
      <c r="I61999">
        <v>0</v>
      </c>
      <c r="J61999">
        <v>1</v>
      </c>
      <c r="K61999">
        <v>1</v>
      </c>
      <c r="L61999">
        <v>2</v>
      </c>
      <c r="M61999" t="s">
        <v>145</v>
      </c>
      <c r="N61999" t="s">
        <v>515</v>
      </c>
      <c r="O61999">
        <v>2.6</v>
      </c>
      <c r="P61999">
        <v>3.2</v>
      </c>
      <c r="Q61999">
        <v>2.7</v>
      </c>
      <c r="R61999">
        <v>2.2000000000000002</v>
      </c>
      <c r="S61999">
        <v>1.91</v>
      </c>
    </row>
    <row r="62000" spans="1:19" x14ac:dyDescent="0.25">
      <c r="A62000" t="s">
        <v>24688</v>
      </c>
      <c r="B62000" t="s">
        <v>244</v>
      </c>
      <c r="C62000" s="1">
        <v>43498</v>
      </c>
      <c r="D62000">
        <v>24</v>
      </c>
      <c r="E62000" t="s">
        <v>24699</v>
      </c>
      <c r="F62000" t="s">
        <v>24766</v>
      </c>
      <c r="G62000">
        <v>3</v>
      </c>
      <c r="H62000">
        <v>0</v>
      </c>
      <c r="I62000">
        <v>3</v>
      </c>
      <c r="J62000">
        <v>3</v>
      </c>
      <c r="K62000">
        <v>0</v>
      </c>
      <c r="L62000">
        <v>3</v>
      </c>
      <c r="M62000" t="s">
        <v>24813</v>
      </c>
      <c r="N62000" t="s">
        <v>23</v>
      </c>
      <c r="O62000">
        <v>2.35</v>
      </c>
      <c r="P62000">
        <v>3</v>
      </c>
      <c r="Q62000">
        <v>3.3</v>
      </c>
      <c r="R62000">
        <v>2.6</v>
      </c>
      <c r="S62000">
        <v>2.1</v>
      </c>
    </row>
    <row r="62001" spans="1:19" x14ac:dyDescent="0.25">
      <c r="A62001" t="s">
        <v>24688</v>
      </c>
      <c r="B62001" t="s">
        <v>244</v>
      </c>
      <c r="C62001" s="1">
        <v>43498</v>
      </c>
      <c r="D62001">
        <v>24</v>
      </c>
      <c r="E62001" t="s">
        <v>24694</v>
      </c>
      <c r="F62001" t="s">
        <v>24701</v>
      </c>
      <c r="G62001">
        <v>1</v>
      </c>
      <c r="H62001">
        <v>2</v>
      </c>
      <c r="I62001">
        <v>3</v>
      </c>
      <c r="J62001">
        <v>1</v>
      </c>
      <c r="K62001">
        <v>2</v>
      </c>
      <c r="L62001">
        <v>3</v>
      </c>
      <c r="M62001" t="s">
        <v>122</v>
      </c>
      <c r="N62001" t="s">
        <v>9357</v>
      </c>
      <c r="O62001">
        <v>2.65</v>
      </c>
      <c r="P62001">
        <v>3.25</v>
      </c>
      <c r="Q62001">
        <v>2.6</v>
      </c>
      <c r="R62001">
        <v>2.2000000000000002</v>
      </c>
      <c r="S62001">
        <v>1.91</v>
      </c>
    </row>
    <row r="62002" spans="1:19" x14ac:dyDescent="0.25">
      <c r="A62002" t="s">
        <v>24688</v>
      </c>
      <c r="B62002" t="s">
        <v>244</v>
      </c>
      <c r="C62002" s="1">
        <v>43499</v>
      </c>
      <c r="D62002">
        <v>24</v>
      </c>
      <c r="E62002" t="s">
        <v>24698</v>
      </c>
      <c r="F62002" t="s">
        <v>24689</v>
      </c>
      <c r="G62002">
        <v>0</v>
      </c>
      <c r="H62002">
        <v>0</v>
      </c>
      <c r="I62002">
        <v>0</v>
      </c>
      <c r="J62002">
        <v>0</v>
      </c>
      <c r="K62002">
        <v>2</v>
      </c>
      <c r="L62002">
        <v>2</v>
      </c>
      <c r="M62002" t="s">
        <v>23</v>
      </c>
      <c r="N62002" t="s">
        <v>6113</v>
      </c>
      <c r="O62002">
        <v>9.25</v>
      </c>
      <c r="P62002">
        <v>4.9000000000000004</v>
      </c>
      <c r="Q62002">
        <v>1.33</v>
      </c>
      <c r="R62002">
        <v>1.87</v>
      </c>
      <c r="S62002">
        <v>2.35</v>
      </c>
    </row>
    <row r="62003" spans="1:19" x14ac:dyDescent="0.25">
      <c r="A62003" t="s">
        <v>24688</v>
      </c>
      <c r="B62003" t="s">
        <v>244</v>
      </c>
      <c r="C62003" s="1">
        <v>43502</v>
      </c>
      <c r="D62003">
        <v>25</v>
      </c>
      <c r="E62003" t="s">
        <v>24690</v>
      </c>
      <c r="F62003" t="s">
        <v>24766</v>
      </c>
      <c r="G62003">
        <v>0</v>
      </c>
      <c r="H62003">
        <v>0</v>
      </c>
      <c r="I62003">
        <v>0</v>
      </c>
      <c r="J62003">
        <v>0</v>
      </c>
      <c r="K62003">
        <v>0</v>
      </c>
      <c r="L62003">
        <v>0</v>
      </c>
      <c r="M62003" t="s">
        <v>23</v>
      </c>
      <c r="N62003" t="s">
        <v>23</v>
      </c>
      <c r="O62003">
        <v>1.74</v>
      </c>
      <c r="P62003">
        <v>3.5</v>
      </c>
      <c r="Q62003">
        <v>4.9000000000000004</v>
      </c>
      <c r="R62003">
        <v>2.35</v>
      </c>
      <c r="S62003">
        <v>2.2000000000000002</v>
      </c>
    </row>
    <row r="62004" spans="1:19" x14ac:dyDescent="0.25">
      <c r="A62004" t="s">
        <v>24688</v>
      </c>
      <c r="B62004" t="s">
        <v>244</v>
      </c>
      <c r="C62004" s="1">
        <v>43502</v>
      </c>
      <c r="D62004">
        <v>25</v>
      </c>
      <c r="E62004" t="s">
        <v>24764</v>
      </c>
      <c r="F62004" t="s">
        <v>24699</v>
      </c>
      <c r="G62004">
        <v>0</v>
      </c>
      <c r="H62004">
        <v>1</v>
      </c>
      <c r="I62004">
        <v>1</v>
      </c>
      <c r="J62004">
        <v>1</v>
      </c>
      <c r="K62004">
        <v>2</v>
      </c>
      <c r="L62004">
        <v>3</v>
      </c>
      <c r="M62004" t="s">
        <v>294</v>
      </c>
      <c r="N62004" t="s">
        <v>374</v>
      </c>
      <c r="O62004">
        <v>3.15</v>
      </c>
      <c r="P62004">
        <v>3.05</v>
      </c>
      <c r="Q62004">
        <v>2.4</v>
      </c>
      <c r="R62004">
        <v>2.5</v>
      </c>
      <c r="S62004">
        <v>2.1</v>
      </c>
    </row>
    <row r="62005" spans="1:19" x14ac:dyDescent="0.25">
      <c r="A62005" t="s">
        <v>24688</v>
      </c>
      <c r="B62005" t="s">
        <v>244</v>
      </c>
      <c r="C62005" s="1">
        <v>43502</v>
      </c>
      <c r="D62005">
        <v>25</v>
      </c>
      <c r="E62005" t="s">
        <v>24702</v>
      </c>
      <c r="F62005" t="s">
        <v>24698</v>
      </c>
      <c r="G62005">
        <v>0</v>
      </c>
      <c r="H62005">
        <v>0</v>
      </c>
      <c r="I62005">
        <v>0</v>
      </c>
      <c r="J62005">
        <v>2</v>
      </c>
      <c r="K62005">
        <v>1</v>
      </c>
      <c r="L62005">
        <v>3</v>
      </c>
      <c r="M62005" t="s">
        <v>308</v>
      </c>
      <c r="N62005" t="s">
        <v>68</v>
      </c>
      <c r="O62005">
        <v>3.85</v>
      </c>
      <c r="P62005">
        <v>3.25</v>
      </c>
      <c r="Q62005">
        <v>2</v>
      </c>
      <c r="R62005">
        <v>2.4</v>
      </c>
      <c r="S62005">
        <v>2.1</v>
      </c>
    </row>
    <row r="62006" spans="1:19" x14ac:dyDescent="0.25">
      <c r="A62006" t="s">
        <v>24688</v>
      </c>
      <c r="B62006" t="s">
        <v>244</v>
      </c>
      <c r="C62006" s="1">
        <v>43502</v>
      </c>
      <c r="D62006">
        <v>25</v>
      </c>
      <c r="E62006" t="s">
        <v>24692</v>
      </c>
      <c r="F62006" t="s">
        <v>24697</v>
      </c>
      <c r="G62006">
        <v>2</v>
      </c>
      <c r="H62006">
        <v>1</v>
      </c>
      <c r="I62006">
        <v>3</v>
      </c>
      <c r="J62006">
        <v>2</v>
      </c>
      <c r="K62006">
        <v>2</v>
      </c>
      <c r="L62006">
        <v>4</v>
      </c>
      <c r="M62006" t="s">
        <v>3669</v>
      </c>
      <c r="N62006" t="s">
        <v>4595</v>
      </c>
      <c r="O62006">
        <v>4.45</v>
      </c>
      <c r="P62006">
        <v>3.45</v>
      </c>
      <c r="Q62006">
        <v>1.83</v>
      </c>
      <c r="R62006">
        <v>2.25</v>
      </c>
      <c r="S62006">
        <v>2.1</v>
      </c>
    </row>
    <row r="62007" spans="1:19" x14ac:dyDescent="0.25">
      <c r="A62007" t="s">
        <v>24688</v>
      </c>
      <c r="B62007" t="s">
        <v>244</v>
      </c>
      <c r="C62007" s="1">
        <v>43502</v>
      </c>
      <c r="D62007">
        <v>25</v>
      </c>
      <c r="E62007" t="s">
        <v>24689</v>
      </c>
      <c r="F62007" t="s">
        <v>24694</v>
      </c>
      <c r="G62007">
        <v>1</v>
      </c>
      <c r="H62007">
        <v>0</v>
      </c>
      <c r="I62007">
        <v>1</v>
      </c>
      <c r="J62007">
        <v>2</v>
      </c>
      <c r="K62007">
        <v>0</v>
      </c>
      <c r="L62007">
        <v>2</v>
      </c>
      <c r="M62007" t="s">
        <v>4810</v>
      </c>
      <c r="N62007" t="s">
        <v>23</v>
      </c>
      <c r="O62007">
        <v>1.29</v>
      </c>
      <c r="P62007">
        <v>5.35</v>
      </c>
      <c r="Q62007">
        <v>10</v>
      </c>
      <c r="R62007">
        <v>1.59</v>
      </c>
      <c r="S62007">
        <v>1.91</v>
      </c>
    </row>
    <row r="62008" spans="1:19" x14ac:dyDescent="0.25">
      <c r="A62008" t="s">
        <v>24688</v>
      </c>
      <c r="B62008" t="s">
        <v>244</v>
      </c>
      <c r="C62008" s="1">
        <v>43502</v>
      </c>
      <c r="D62008">
        <v>25</v>
      </c>
      <c r="E62008" t="s">
        <v>24701</v>
      </c>
      <c r="F62008" t="s">
        <v>24700</v>
      </c>
      <c r="G62008">
        <v>1</v>
      </c>
      <c r="H62008">
        <v>3</v>
      </c>
      <c r="I62008">
        <v>4</v>
      </c>
      <c r="J62008">
        <v>2</v>
      </c>
      <c r="K62008">
        <v>4</v>
      </c>
      <c r="L62008">
        <v>6</v>
      </c>
      <c r="M62008" t="s">
        <v>6187</v>
      </c>
      <c r="N62008" t="s">
        <v>24814</v>
      </c>
      <c r="O62008">
        <v>3.8</v>
      </c>
      <c r="P62008">
        <v>3.4</v>
      </c>
      <c r="Q62008">
        <v>1.95</v>
      </c>
      <c r="R62008">
        <v>2</v>
      </c>
      <c r="S62008">
        <v>1.83</v>
      </c>
    </row>
    <row r="62009" spans="1:19" x14ac:dyDescent="0.25">
      <c r="A62009" t="s">
        <v>24688</v>
      </c>
      <c r="B62009" t="s">
        <v>244</v>
      </c>
      <c r="C62009" s="1">
        <v>43512</v>
      </c>
      <c r="D62009">
        <v>26</v>
      </c>
      <c r="E62009" t="s">
        <v>24766</v>
      </c>
      <c r="F62009" t="s">
        <v>24692</v>
      </c>
      <c r="G62009">
        <v>1</v>
      </c>
      <c r="H62009">
        <v>0</v>
      </c>
      <c r="I62009">
        <v>1</v>
      </c>
      <c r="J62009">
        <v>1</v>
      </c>
      <c r="K62009">
        <v>2</v>
      </c>
      <c r="L62009">
        <v>3</v>
      </c>
      <c r="M62009" t="s">
        <v>169</v>
      </c>
      <c r="N62009" t="s">
        <v>242</v>
      </c>
      <c r="O62009">
        <v>1.87</v>
      </c>
      <c r="P62009">
        <v>3.35</v>
      </c>
      <c r="Q62009">
        <v>4.3</v>
      </c>
      <c r="R62009">
        <v>2.15</v>
      </c>
      <c r="S62009">
        <v>1.95</v>
      </c>
    </row>
    <row r="62010" spans="1:19" x14ac:dyDescent="0.25">
      <c r="A62010" t="s">
        <v>24688</v>
      </c>
      <c r="B62010" t="s">
        <v>244</v>
      </c>
      <c r="C62010" s="1">
        <v>43512</v>
      </c>
      <c r="D62010">
        <v>26</v>
      </c>
      <c r="E62010" t="s">
        <v>24700</v>
      </c>
      <c r="F62010" t="s">
        <v>24698</v>
      </c>
      <c r="G62010">
        <v>0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 t="s">
        <v>23</v>
      </c>
      <c r="N62010" t="s">
        <v>23</v>
      </c>
      <c r="O62010">
        <v>1.3</v>
      </c>
      <c r="P62010">
        <v>5.5</v>
      </c>
      <c r="Q62010">
        <v>9</v>
      </c>
      <c r="R62010">
        <v>1.65</v>
      </c>
      <c r="S62010">
        <v>2.0499999999999998</v>
      </c>
    </row>
    <row r="62011" spans="1:19" x14ac:dyDescent="0.25">
      <c r="A62011" t="s">
        <v>24688</v>
      </c>
      <c r="B62011" t="s">
        <v>244</v>
      </c>
      <c r="C62011" s="1">
        <v>43512</v>
      </c>
      <c r="D62011">
        <v>26</v>
      </c>
      <c r="E62011" t="s">
        <v>24701</v>
      </c>
      <c r="F62011" t="s">
        <v>24764</v>
      </c>
      <c r="G62011">
        <v>1</v>
      </c>
      <c r="H62011">
        <v>1</v>
      </c>
      <c r="I62011">
        <v>2</v>
      </c>
      <c r="J62011">
        <v>2</v>
      </c>
      <c r="K62011">
        <v>2</v>
      </c>
      <c r="L62011">
        <v>4</v>
      </c>
      <c r="M62011" t="s">
        <v>4009</v>
      </c>
      <c r="N62011" t="s">
        <v>1506</v>
      </c>
      <c r="O62011">
        <v>1.33</v>
      </c>
      <c r="P62011">
        <v>4.8</v>
      </c>
      <c r="Q62011">
        <v>10</v>
      </c>
      <c r="R62011">
        <v>1.91</v>
      </c>
      <c r="S62011">
        <v>2.2999999999999998</v>
      </c>
    </row>
    <row r="62012" spans="1:19" x14ac:dyDescent="0.25">
      <c r="A62012" t="s">
        <v>24688</v>
      </c>
      <c r="B62012" t="s">
        <v>244</v>
      </c>
      <c r="C62012" s="1">
        <v>43512</v>
      </c>
      <c r="D62012">
        <v>26</v>
      </c>
      <c r="E62012" t="s">
        <v>24694</v>
      </c>
      <c r="F62012" t="s">
        <v>24702</v>
      </c>
      <c r="G62012">
        <v>2</v>
      </c>
      <c r="H62012">
        <v>0</v>
      </c>
      <c r="I62012">
        <v>2</v>
      </c>
      <c r="J62012">
        <v>2</v>
      </c>
      <c r="K62012">
        <v>0</v>
      </c>
      <c r="L62012">
        <v>2</v>
      </c>
      <c r="M62012" t="s">
        <v>3005</v>
      </c>
      <c r="N62012" t="s">
        <v>23</v>
      </c>
      <c r="O62012">
        <v>1.53</v>
      </c>
      <c r="P62012">
        <v>3.9</v>
      </c>
      <c r="Q62012">
        <v>6.55</v>
      </c>
      <c r="R62012">
        <v>2</v>
      </c>
      <c r="S62012">
        <v>2.0499999999999998</v>
      </c>
    </row>
    <row r="62013" spans="1:19" x14ac:dyDescent="0.25">
      <c r="A62013" t="s">
        <v>24688</v>
      </c>
      <c r="B62013" t="s">
        <v>244</v>
      </c>
      <c r="C62013" s="1">
        <v>43513</v>
      </c>
      <c r="D62013">
        <v>26</v>
      </c>
      <c r="E62013" t="s">
        <v>24699</v>
      </c>
      <c r="F62013" t="s">
        <v>24690</v>
      </c>
      <c r="G62013">
        <v>1</v>
      </c>
      <c r="H62013">
        <v>1</v>
      </c>
      <c r="I62013">
        <v>2</v>
      </c>
      <c r="J62013">
        <v>2</v>
      </c>
      <c r="K62013">
        <v>1</v>
      </c>
      <c r="L62013">
        <v>3</v>
      </c>
      <c r="M62013" t="s">
        <v>5138</v>
      </c>
      <c r="N62013" t="s">
        <v>301</v>
      </c>
      <c r="O62013">
        <v>2.9</v>
      </c>
      <c r="P62013">
        <v>3.1</v>
      </c>
      <c r="Q62013">
        <v>2.5</v>
      </c>
      <c r="R62013">
        <v>2.35</v>
      </c>
      <c r="S62013">
        <v>2</v>
      </c>
    </row>
    <row r="62014" spans="1:19" x14ac:dyDescent="0.25">
      <c r="A62014" t="s">
        <v>24688</v>
      </c>
      <c r="B62014" t="s">
        <v>244</v>
      </c>
      <c r="C62014" s="1">
        <v>43513</v>
      </c>
      <c r="D62014">
        <v>26</v>
      </c>
      <c r="E62014" t="s">
        <v>24697</v>
      </c>
      <c r="F62014" t="s">
        <v>24689</v>
      </c>
      <c r="G62014">
        <v>0</v>
      </c>
      <c r="H62014">
        <v>0</v>
      </c>
      <c r="I62014">
        <v>0</v>
      </c>
      <c r="J62014">
        <v>0</v>
      </c>
      <c r="K62014">
        <v>1</v>
      </c>
      <c r="L62014">
        <v>1</v>
      </c>
      <c r="M62014" t="s">
        <v>23</v>
      </c>
      <c r="N62014" t="s">
        <v>211</v>
      </c>
      <c r="O62014">
        <v>6.9</v>
      </c>
      <c r="P62014">
        <v>4.2</v>
      </c>
      <c r="Q62014">
        <v>1.45</v>
      </c>
      <c r="R62014">
        <v>1.95</v>
      </c>
      <c r="S62014">
        <v>2.15</v>
      </c>
    </row>
    <row r="62015" spans="1:19" x14ac:dyDescent="0.25">
      <c r="A62015" t="s">
        <v>24688</v>
      </c>
      <c r="B62015" t="s">
        <v>244</v>
      </c>
      <c r="C62015" s="1">
        <v>43518</v>
      </c>
      <c r="D62015">
        <v>27</v>
      </c>
      <c r="E62015" t="s">
        <v>24692</v>
      </c>
      <c r="F62015" t="s">
        <v>24694</v>
      </c>
      <c r="G62015">
        <v>1</v>
      </c>
      <c r="H62015">
        <v>2</v>
      </c>
      <c r="I62015">
        <v>3</v>
      </c>
      <c r="J62015">
        <v>2</v>
      </c>
      <c r="K62015">
        <v>4</v>
      </c>
      <c r="L62015">
        <v>6</v>
      </c>
      <c r="M62015" t="s">
        <v>13619</v>
      </c>
      <c r="N62015" t="s">
        <v>24815</v>
      </c>
      <c r="O62015">
        <v>4.05</v>
      </c>
      <c r="P62015">
        <v>3.7</v>
      </c>
      <c r="Q62015">
        <v>1.83</v>
      </c>
      <c r="R62015">
        <v>1.83</v>
      </c>
      <c r="S62015">
        <v>1.74</v>
      </c>
    </row>
    <row r="62016" spans="1:19" x14ac:dyDescent="0.25">
      <c r="A62016" t="s">
        <v>24688</v>
      </c>
      <c r="B62016" t="s">
        <v>244</v>
      </c>
      <c r="C62016" s="1">
        <v>43519</v>
      </c>
      <c r="D62016">
        <v>27</v>
      </c>
      <c r="E62016" t="s">
        <v>24698</v>
      </c>
      <c r="F62016" t="s">
        <v>24701</v>
      </c>
      <c r="G62016">
        <v>0</v>
      </c>
      <c r="H62016">
        <v>1</v>
      </c>
      <c r="I62016">
        <v>1</v>
      </c>
      <c r="J62016">
        <v>0</v>
      </c>
      <c r="K62016">
        <v>2</v>
      </c>
      <c r="L62016">
        <v>2</v>
      </c>
      <c r="M62016" t="s">
        <v>23</v>
      </c>
      <c r="N62016" t="s">
        <v>10022</v>
      </c>
      <c r="O62016">
        <v>3.65</v>
      </c>
      <c r="P62016">
        <v>3.2</v>
      </c>
      <c r="Q62016">
        <v>2.1</v>
      </c>
      <c r="R62016">
        <v>2.35</v>
      </c>
      <c r="S62016">
        <v>2.0499999999999998</v>
      </c>
    </row>
    <row r="62017" spans="1:19" x14ac:dyDescent="0.25">
      <c r="A62017" t="s">
        <v>24688</v>
      </c>
      <c r="B62017" t="s">
        <v>244</v>
      </c>
      <c r="C62017" s="1">
        <v>43519</v>
      </c>
      <c r="D62017">
        <v>27</v>
      </c>
      <c r="E62017" t="s">
        <v>24690</v>
      </c>
      <c r="F62017" t="s">
        <v>24764</v>
      </c>
      <c r="G62017">
        <v>0</v>
      </c>
      <c r="H62017">
        <v>0</v>
      </c>
      <c r="I62017">
        <v>0</v>
      </c>
      <c r="J62017">
        <v>1</v>
      </c>
      <c r="K62017">
        <v>1</v>
      </c>
      <c r="L62017">
        <v>2</v>
      </c>
      <c r="M62017" t="s">
        <v>81</v>
      </c>
      <c r="N62017" t="s">
        <v>515</v>
      </c>
      <c r="O62017">
        <v>1.44</v>
      </c>
      <c r="P62017">
        <v>4.3</v>
      </c>
      <c r="Q62017">
        <v>7</v>
      </c>
      <c r="R62017">
        <v>2.0499999999999998</v>
      </c>
      <c r="S62017">
        <v>2.25</v>
      </c>
    </row>
    <row r="62018" spans="1:19" x14ac:dyDescent="0.25">
      <c r="A62018" t="s">
        <v>24688</v>
      </c>
      <c r="B62018" t="s">
        <v>244</v>
      </c>
      <c r="C62018" s="1">
        <v>43519</v>
      </c>
      <c r="D62018">
        <v>27</v>
      </c>
      <c r="E62018" t="s">
        <v>24766</v>
      </c>
      <c r="F62018" t="s">
        <v>24697</v>
      </c>
      <c r="G62018">
        <v>1</v>
      </c>
      <c r="H62018">
        <v>0</v>
      </c>
      <c r="I62018">
        <v>1</v>
      </c>
      <c r="J62018">
        <v>1</v>
      </c>
      <c r="K62018">
        <v>0</v>
      </c>
      <c r="L62018">
        <v>1</v>
      </c>
      <c r="M62018" t="s">
        <v>127</v>
      </c>
      <c r="N62018" t="s">
        <v>23</v>
      </c>
      <c r="O62018">
        <v>2.7</v>
      </c>
      <c r="P62018">
        <v>3</v>
      </c>
      <c r="Q62018">
        <v>2.75</v>
      </c>
      <c r="R62018">
        <v>2.5499999999999998</v>
      </c>
      <c r="S62018">
        <v>2.1</v>
      </c>
    </row>
    <row r="62019" spans="1:19" x14ac:dyDescent="0.25">
      <c r="A62019" t="s">
        <v>24688</v>
      </c>
      <c r="B62019" t="s">
        <v>244</v>
      </c>
      <c r="C62019" s="1">
        <v>43520</v>
      </c>
      <c r="D62019">
        <v>27</v>
      </c>
      <c r="E62019" t="s">
        <v>24702</v>
      </c>
      <c r="F62019" t="s">
        <v>24700</v>
      </c>
      <c r="G62019">
        <v>0</v>
      </c>
      <c r="H62019">
        <v>4</v>
      </c>
      <c r="I62019">
        <v>4</v>
      </c>
      <c r="J62019">
        <v>0</v>
      </c>
      <c r="K62019">
        <v>5</v>
      </c>
      <c r="L62019">
        <v>5</v>
      </c>
      <c r="M62019" t="s">
        <v>23</v>
      </c>
      <c r="N62019" t="s">
        <v>24816</v>
      </c>
      <c r="O62019">
        <v>11.5</v>
      </c>
      <c r="P62019">
        <v>6</v>
      </c>
      <c r="Q62019">
        <v>1.24</v>
      </c>
      <c r="R62019">
        <v>1.59</v>
      </c>
      <c r="S62019">
        <v>2.15</v>
      </c>
    </row>
    <row r="62020" spans="1:19" x14ac:dyDescent="0.25">
      <c r="A62020" t="s">
        <v>24688</v>
      </c>
      <c r="B62020" t="s">
        <v>244</v>
      </c>
      <c r="C62020" s="1">
        <v>43520</v>
      </c>
      <c r="D62020">
        <v>27</v>
      </c>
      <c r="E62020" t="s">
        <v>24689</v>
      </c>
      <c r="F62020" t="s">
        <v>24699</v>
      </c>
      <c r="G62020">
        <v>2</v>
      </c>
      <c r="H62020">
        <v>0</v>
      </c>
      <c r="I62020">
        <v>2</v>
      </c>
      <c r="J62020">
        <v>4</v>
      </c>
      <c r="K62020">
        <v>1</v>
      </c>
      <c r="L62020">
        <v>5</v>
      </c>
      <c r="M62020" t="s">
        <v>24817</v>
      </c>
      <c r="N62020" t="s">
        <v>463</v>
      </c>
      <c r="O62020">
        <v>1.18</v>
      </c>
      <c r="P62020">
        <v>6.65</v>
      </c>
      <c r="Q62020">
        <v>15.5</v>
      </c>
      <c r="R62020">
        <v>1.69</v>
      </c>
      <c r="S62020">
        <v>2.5</v>
      </c>
    </row>
    <row r="62021" spans="1:19" x14ac:dyDescent="0.25">
      <c r="A62021" t="s">
        <v>24688</v>
      </c>
      <c r="B62021" t="s">
        <v>244</v>
      </c>
      <c r="C62021" s="1">
        <v>43523</v>
      </c>
      <c r="D62021">
        <v>28</v>
      </c>
      <c r="E62021" t="s">
        <v>24698</v>
      </c>
      <c r="F62021" t="s">
        <v>24694</v>
      </c>
      <c r="G62021">
        <v>1</v>
      </c>
      <c r="H62021">
        <v>0</v>
      </c>
      <c r="I62021">
        <v>1</v>
      </c>
      <c r="J62021">
        <v>1</v>
      </c>
      <c r="K62021">
        <v>2</v>
      </c>
      <c r="L62021">
        <v>3</v>
      </c>
      <c r="M62021" t="s">
        <v>72</v>
      </c>
      <c r="N62021" t="s">
        <v>8307</v>
      </c>
      <c r="O62021">
        <v>2.9</v>
      </c>
      <c r="P62021">
        <v>3.25</v>
      </c>
      <c r="Q62021">
        <v>2.4</v>
      </c>
      <c r="R62021">
        <v>2.1</v>
      </c>
      <c r="S62021">
        <v>1.87</v>
      </c>
    </row>
    <row r="62022" spans="1:19" x14ac:dyDescent="0.25">
      <c r="A62022" t="s">
        <v>24688</v>
      </c>
      <c r="B62022" t="s">
        <v>244</v>
      </c>
      <c r="C62022" s="1">
        <v>43523</v>
      </c>
      <c r="D62022">
        <v>28</v>
      </c>
      <c r="E62022" t="s">
        <v>24701</v>
      </c>
      <c r="F62022" t="s">
        <v>24702</v>
      </c>
      <c r="G62022">
        <v>0</v>
      </c>
      <c r="H62022">
        <v>1</v>
      </c>
      <c r="I62022">
        <v>1</v>
      </c>
      <c r="J62022">
        <v>0</v>
      </c>
      <c r="K62022">
        <v>2</v>
      </c>
      <c r="L62022">
        <v>2</v>
      </c>
      <c r="M62022" t="s">
        <v>23</v>
      </c>
      <c r="N62022" t="s">
        <v>8209</v>
      </c>
      <c r="O62022">
        <v>1.25</v>
      </c>
      <c r="P62022">
        <v>5.45</v>
      </c>
      <c r="Q62022">
        <v>12.75</v>
      </c>
      <c r="R62022">
        <v>1.83</v>
      </c>
      <c r="S62022">
        <v>2.5</v>
      </c>
    </row>
    <row r="62023" spans="1:19" x14ac:dyDescent="0.25">
      <c r="A62023" t="s">
        <v>24688</v>
      </c>
      <c r="B62023" t="s">
        <v>244</v>
      </c>
      <c r="C62023" s="1">
        <v>43523</v>
      </c>
      <c r="D62023">
        <v>28</v>
      </c>
      <c r="E62023" t="s">
        <v>24700</v>
      </c>
      <c r="F62023" t="s">
        <v>24692</v>
      </c>
      <c r="G62023">
        <v>3</v>
      </c>
      <c r="H62023">
        <v>0</v>
      </c>
      <c r="I62023">
        <v>3</v>
      </c>
      <c r="J62023">
        <v>4</v>
      </c>
      <c r="K62023">
        <v>0</v>
      </c>
      <c r="L62023">
        <v>4</v>
      </c>
      <c r="M62023" t="s">
        <v>24818</v>
      </c>
      <c r="N62023" t="s">
        <v>23</v>
      </c>
      <c r="O62023">
        <v>1.1299999999999999</v>
      </c>
      <c r="P62023">
        <v>9</v>
      </c>
      <c r="Q62023">
        <v>15</v>
      </c>
      <c r="R62023">
        <v>1.34</v>
      </c>
      <c r="S62023">
        <v>2.25</v>
      </c>
    </row>
    <row r="62024" spans="1:19" x14ac:dyDescent="0.25">
      <c r="A62024" t="s">
        <v>24688</v>
      </c>
      <c r="B62024" t="s">
        <v>244</v>
      </c>
      <c r="C62024" s="1">
        <v>43523</v>
      </c>
      <c r="D62024">
        <v>28</v>
      </c>
      <c r="E62024" t="s">
        <v>24690</v>
      </c>
      <c r="F62024" t="s">
        <v>24689</v>
      </c>
      <c r="G62024">
        <v>0</v>
      </c>
      <c r="H62024">
        <v>1</v>
      </c>
      <c r="I62024">
        <v>1</v>
      </c>
      <c r="J62024">
        <v>1</v>
      </c>
      <c r="K62024">
        <v>2</v>
      </c>
      <c r="L62024">
        <v>3</v>
      </c>
      <c r="M62024" t="s">
        <v>81</v>
      </c>
      <c r="N62024" t="s">
        <v>2073</v>
      </c>
      <c r="O62024">
        <v>5.7</v>
      </c>
      <c r="P62024">
        <v>4</v>
      </c>
      <c r="Q62024">
        <v>1.57</v>
      </c>
      <c r="R62024">
        <v>1.83</v>
      </c>
      <c r="S62024">
        <v>1.91</v>
      </c>
    </row>
    <row r="62025" spans="1:19" x14ac:dyDescent="0.25">
      <c r="A62025" t="s">
        <v>24688</v>
      </c>
      <c r="B62025" t="s">
        <v>244</v>
      </c>
      <c r="C62025" s="1">
        <v>43526</v>
      </c>
      <c r="D62025">
        <v>28</v>
      </c>
      <c r="E62025" t="s">
        <v>24697</v>
      </c>
      <c r="F62025" t="s">
        <v>24699</v>
      </c>
      <c r="G62025">
        <v>0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 t="s">
        <v>23</v>
      </c>
      <c r="N62025" t="s">
        <v>23</v>
      </c>
      <c r="O62025">
        <v>2.15</v>
      </c>
      <c r="P62025">
        <v>3.15</v>
      </c>
      <c r="Q62025">
        <v>3.55</v>
      </c>
      <c r="R62025">
        <v>2.4</v>
      </c>
      <c r="S62025">
        <v>2.0499999999999998</v>
      </c>
    </row>
    <row r="62026" spans="1:19" x14ac:dyDescent="0.25">
      <c r="A62026" t="s">
        <v>24688</v>
      </c>
      <c r="B62026" t="s">
        <v>244</v>
      </c>
      <c r="C62026" s="1">
        <v>43526</v>
      </c>
      <c r="D62026">
        <v>28</v>
      </c>
      <c r="E62026" t="s">
        <v>24764</v>
      </c>
      <c r="F62026" t="s">
        <v>24766</v>
      </c>
      <c r="G62026">
        <v>0</v>
      </c>
      <c r="H62026">
        <v>0</v>
      </c>
      <c r="I62026">
        <v>0</v>
      </c>
      <c r="J62026">
        <v>1</v>
      </c>
      <c r="K62026">
        <v>0</v>
      </c>
      <c r="L62026">
        <v>1</v>
      </c>
      <c r="M62026" t="s">
        <v>78</v>
      </c>
      <c r="N62026" t="s">
        <v>23</v>
      </c>
      <c r="O62026">
        <v>2.95</v>
      </c>
      <c r="P62026">
        <v>3.15</v>
      </c>
      <c r="Q62026">
        <v>2.4500000000000002</v>
      </c>
      <c r="R62026">
        <v>2.4</v>
      </c>
      <c r="S62026">
        <v>2</v>
      </c>
    </row>
    <row r="62027" spans="1:19" x14ac:dyDescent="0.25">
      <c r="A62027" t="s">
        <v>24688</v>
      </c>
      <c r="B62027" t="s">
        <v>244</v>
      </c>
      <c r="C62027" s="1">
        <v>43532</v>
      </c>
      <c r="D62027">
        <v>29</v>
      </c>
      <c r="E62027" t="s">
        <v>24694</v>
      </c>
      <c r="F62027" t="s">
        <v>24700</v>
      </c>
      <c r="G62027">
        <v>0</v>
      </c>
      <c r="H62027">
        <v>1</v>
      </c>
      <c r="I62027">
        <v>1</v>
      </c>
      <c r="J62027">
        <v>1</v>
      </c>
      <c r="K62027">
        <v>1</v>
      </c>
      <c r="L62027">
        <v>2</v>
      </c>
      <c r="M62027" t="s">
        <v>68</v>
      </c>
      <c r="N62027" t="s">
        <v>112</v>
      </c>
      <c r="O62027">
        <v>5.45</v>
      </c>
      <c r="P62027">
        <v>4.1500000000000004</v>
      </c>
      <c r="Q62027">
        <v>1.57</v>
      </c>
      <c r="R62027">
        <v>1.77</v>
      </c>
      <c r="S62027">
        <v>1.83</v>
      </c>
    </row>
    <row r="62028" spans="1:19" x14ac:dyDescent="0.25">
      <c r="A62028" t="s">
        <v>24688</v>
      </c>
      <c r="B62028" t="s">
        <v>244</v>
      </c>
      <c r="C62028" s="1">
        <v>43533</v>
      </c>
      <c r="D62028">
        <v>29</v>
      </c>
      <c r="E62028" t="s">
        <v>24766</v>
      </c>
      <c r="F62028" t="s">
        <v>24698</v>
      </c>
      <c r="G62028">
        <v>1</v>
      </c>
      <c r="H62028">
        <v>1</v>
      </c>
      <c r="I62028">
        <v>2</v>
      </c>
      <c r="J62028">
        <v>3</v>
      </c>
      <c r="K62028">
        <v>1</v>
      </c>
      <c r="L62028">
        <v>4</v>
      </c>
      <c r="M62028" t="s">
        <v>24819</v>
      </c>
      <c r="N62028" t="s">
        <v>502</v>
      </c>
      <c r="O62028">
        <v>2.35</v>
      </c>
      <c r="P62028">
        <v>3.05</v>
      </c>
      <c r="Q62028">
        <v>3.2</v>
      </c>
      <c r="R62028">
        <v>2.5</v>
      </c>
      <c r="S62028">
        <v>2.0499999999999998</v>
      </c>
    </row>
    <row r="62029" spans="1:19" x14ac:dyDescent="0.25">
      <c r="A62029" t="s">
        <v>24688</v>
      </c>
      <c r="B62029" t="s">
        <v>244</v>
      </c>
      <c r="C62029" s="1">
        <v>43533</v>
      </c>
      <c r="D62029">
        <v>29</v>
      </c>
      <c r="E62029" t="s">
        <v>24699</v>
      </c>
      <c r="F62029" t="s">
        <v>24702</v>
      </c>
      <c r="G62029">
        <v>3</v>
      </c>
      <c r="H62029">
        <v>0</v>
      </c>
      <c r="I62029">
        <v>3</v>
      </c>
      <c r="J62029">
        <v>3</v>
      </c>
      <c r="K62029">
        <v>0</v>
      </c>
      <c r="L62029">
        <v>3</v>
      </c>
      <c r="M62029" t="s">
        <v>24820</v>
      </c>
      <c r="N62029" t="s">
        <v>23</v>
      </c>
      <c r="O62029">
        <v>1.77</v>
      </c>
      <c r="P62029">
        <v>3.5</v>
      </c>
      <c r="Q62029">
        <v>4.8</v>
      </c>
      <c r="R62029">
        <v>2.2000000000000002</v>
      </c>
      <c r="S62029">
        <v>2.0499999999999998</v>
      </c>
    </row>
    <row r="62030" spans="1:19" x14ac:dyDescent="0.25">
      <c r="A62030" t="s">
        <v>24688</v>
      </c>
      <c r="B62030" t="s">
        <v>244</v>
      </c>
      <c r="C62030" s="1">
        <v>43533</v>
      </c>
      <c r="D62030">
        <v>29</v>
      </c>
      <c r="E62030" t="s">
        <v>24692</v>
      </c>
      <c r="F62030" t="s">
        <v>24690</v>
      </c>
      <c r="G62030">
        <v>0</v>
      </c>
      <c r="H62030">
        <v>1</v>
      </c>
      <c r="I62030">
        <v>1</v>
      </c>
      <c r="J62030">
        <v>0</v>
      </c>
      <c r="K62030">
        <v>1</v>
      </c>
      <c r="L62030">
        <v>1</v>
      </c>
      <c r="M62030" t="s">
        <v>23</v>
      </c>
      <c r="N62030" t="s">
        <v>72</v>
      </c>
      <c r="O62030">
        <v>4.7</v>
      </c>
      <c r="P62030">
        <v>3.7</v>
      </c>
      <c r="Q62030">
        <v>1.71</v>
      </c>
      <c r="R62030">
        <v>1.95</v>
      </c>
      <c r="S62030">
        <v>1.91</v>
      </c>
    </row>
    <row r="62031" spans="1:19" x14ac:dyDescent="0.25">
      <c r="A62031" t="s">
        <v>24688</v>
      </c>
      <c r="B62031" t="s">
        <v>244</v>
      </c>
      <c r="C62031" s="1">
        <v>43533</v>
      </c>
      <c r="D62031">
        <v>29</v>
      </c>
      <c r="E62031" t="s">
        <v>24689</v>
      </c>
      <c r="F62031" t="s">
        <v>24701</v>
      </c>
      <c r="G62031">
        <v>0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 t="s">
        <v>23</v>
      </c>
      <c r="N62031" t="s">
        <v>23</v>
      </c>
      <c r="O62031">
        <v>1.37</v>
      </c>
      <c r="P62031">
        <v>4.6500000000000004</v>
      </c>
      <c r="Q62031">
        <v>8.5</v>
      </c>
      <c r="R62031">
        <v>1.8</v>
      </c>
      <c r="S62031">
        <v>2.0499999999999998</v>
      </c>
    </row>
    <row r="62032" spans="1:19" x14ac:dyDescent="0.25">
      <c r="A62032" t="s">
        <v>24688</v>
      </c>
      <c r="B62032" t="s">
        <v>244</v>
      </c>
      <c r="C62032" s="1">
        <v>43535</v>
      </c>
      <c r="D62032">
        <v>29</v>
      </c>
      <c r="E62032" t="s">
        <v>24764</v>
      </c>
      <c r="F62032" t="s">
        <v>24697</v>
      </c>
      <c r="G62032">
        <v>0</v>
      </c>
      <c r="H62032">
        <v>0</v>
      </c>
      <c r="I62032">
        <v>0</v>
      </c>
      <c r="J62032">
        <v>0</v>
      </c>
      <c r="K62032">
        <v>1</v>
      </c>
      <c r="L62032">
        <v>1</v>
      </c>
      <c r="M62032" t="s">
        <v>23</v>
      </c>
      <c r="N62032" t="s">
        <v>215</v>
      </c>
      <c r="O62032">
        <v>4</v>
      </c>
      <c r="P62032">
        <v>3.3</v>
      </c>
      <c r="Q62032">
        <v>1.95</v>
      </c>
      <c r="R62032">
        <v>2.2999999999999998</v>
      </c>
      <c r="S62032">
        <v>2.0499999999999998</v>
      </c>
    </row>
    <row r="62033" spans="1:19" x14ac:dyDescent="0.25">
      <c r="A62033" t="s">
        <v>24688</v>
      </c>
      <c r="B62033" t="s">
        <v>244</v>
      </c>
      <c r="C62033" s="1">
        <v>43540</v>
      </c>
      <c r="D62033">
        <v>30</v>
      </c>
      <c r="E62033" t="s">
        <v>24694</v>
      </c>
      <c r="F62033" t="s">
        <v>24699</v>
      </c>
      <c r="G62033">
        <v>2</v>
      </c>
      <c r="H62033">
        <v>0</v>
      </c>
      <c r="I62033">
        <v>2</v>
      </c>
      <c r="J62033">
        <v>2</v>
      </c>
      <c r="K62033">
        <v>0</v>
      </c>
      <c r="L62033">
        <v>2</v>
      </c>
      <c r="M62033" t="s">
        <v>4365</v>
      </c>
      <c r="N62033" t="s">
        <v>23</v>
      </c>
      <c r="O62033">
        <v>2</v>
      </c>
      <c r="P62033">
        <v>3.25</v>
      </c>
      <c r="Q62033">
        <v>3.8</v>
      </c>
      <c r="R62033">
        <v>2.25</v>
      </c>
      <c r="S62033">
        <v>2</v>
      </c>
    </row>
    <row r="62034" spans="1:19" x14ac:dyDescent="0.25">
      <c r="A62034" t="s">
        <v>24688</v>
      </c>
      <c r="B62034" t="s">
        <v>244</v>
      </c>
      <c r="C62034" s="1">
        <v>43540</v>
      </c>
      <c r="D62034">
        <v>30</v>
      </c>
      <c r="E62034" t="s">
        <v>24700</v>
      </c>
      <c r="F62034" t="s">
        <v>24697</v>
      </c>
      <c r="G62034">
        <v>0</v>
      </c>
      <c r="H62034">
        <v>1</v>
      </c>
      <c r="I62034">
        <v>1</v>
      </c>
      <c r="J62034">
        <v>1</v>
      </c>
      <c r="K62034">
        <v>1</v>
      </c>
      <c r="L62034">
        <v>2</v>
      </c>
      <c r="M62034" t="s">
        <v>487</v>
      </c>
      <c r="N62034" t="s">
        <v>141</v>
      </c>
      <c r="O62034">
        <v>1.4</v>
      </c>
      <c r="P62034">
        <v>4.5</v>
      </c>
      <c r="Q62034">
        <v>7.5</v>
      </c>
      <c r="R62034">
        <v>1.83</v>
      </c>
      <c r="S62034">
        <v>2.0499999999999998</v>
      </c>
    </row>
    <row r="62035" spans="1:19" x14ac:dyDescent="0.25">
      <c r="A62035" t="s">
        <v>24688</v>
      </c>
      <c r="B62035" t="s">
        <v>244</v>
      </c>
      <c r="C62035" s="1">
        <v>43540</v>
      </c>
      <c r="D62035">
        <v>30</v>
      </c>
      <c r="E62035" t="s">
        <v>24701</v>
      </c>
      <c r="F62035" t="s">
        <v>24766</v>
      </c>
      <c r="G62035">
        <v>1</v>
      </c>
      <c r="H62035">
        <v>1</v>
      </c>
      <c r="I62035">
        <v>2</v>
      </c>
      <c r="J62035">
        <v>1</v>
      </c>
      <c r="K62035">
        <v>1</v>
      </c>
      <c r="L62035">
        <v>2</v>
      </c>
      <c r="M62035" t="s">
        <v>44</v>
      </c>
      <c r="N62035" t="s">
        <v>112</v>
      </c>
      <c r="O62035">
        <v>1.61</v>
      </c>
      <c r="P62035">
        <v>3.75</v>
      </c>
      <c r="Q62035">
        <v>5.7</v>
      </c>
      <c r="R62035">
        <v>2.35</v>
      </c>
      <c r="S62035">
        <v>2.35</v>
      </c>
    </row>
    <row r="62036" spans="1:19" x14ac:dyDescent="0.25">
      <c r="A62036" t="s">
        <v>24688</v>
      </c>
      <c r="B62036" t="s">
        <v>244</v>
      </c>
      <c r="C62036" s="1">
        <v>43540</v>
      </c>
      <c r="D62036">
        <v>30</v>
      </c>
      <c r="E62036" t="s">
        <v>24702</v>
      </c>
      <c r="F62036" t="s">
        <v>24690</v>
      </c>
      <c r="G62036">
        <v>1</v>
      </c>
      <c r="H62036">
        <v>0</v>
      </c>
      <c r="I62036">
        <v>1</v>
      </c>
      <c r="J62036">
        <v>1</v>
      </c>
      <c r="K62036">
        <v>0</v>
      </c>
      <c r="L62036">
        <v>1</v>
      </c>
      <c r="M62036" t="s">
        <v>31</v>
      </c>
      <c r="N62036" t="s">
        <v>23</v>
      </c>
      <c r="O62036">
        <v>4.45</v>
      </c>
      <c r="P62036">
        <v>3.55</v>
      </c>
      <c r="Q62036">
        <v>1.8</v>
      </c>
      <c r="R62036">
        <v>2.15</v>
      </c>
      <c r="S62036">
        <v>2</v>
      </c>
    </row>
    <row r="62037" spans="1:19" x14ac:dyDescent="0.25">
      <c r="A62037" t="s">
        <v>24688</v>
      </c>
      <c r="B62037" t="s">
        <v>244</v>
      </c>
      <c r="C62037" s="1">
        <v>43541</v>
      </c>
      <c r="D62037">
        <v>30</v>
      </c>
      <c r="E62037" t="s">
        <v>24692</v>
      </c>
      <c r="F62037" t="s">
        <v>24689</v>
      </c>
      <c r="G62037">
        <v>0</v>
      </c>
      <c r="H62037">
        <v>0</v>
      </c>
      <c r="I62037">
        <v>0</v>
      </c>
      <c r="J62037">
        <v>0</v>
      </c>
      <c r="K62037">
        <v>1</v>
      </c>
      <c r="L62037">
        <v>1</v>
      </c>
      <c r="M62037" t="s">
        <v>23</v>
      </c>
      <c r="N62037" t="s">
        <v>249</v>
      </c>
      <c r="O62037">
        <v>14.25</v>
      </c>
      <c r="P62037">
        <v>6.95</v>
      </c>
      <c r="Q62037">
        <v>1.18</v>
      </c>
      <c r="R62037">
        <v>1.56</v>
      </c>
      <c r="S62037">
        <v>2.4500000000000002</v>
      </c>
    </row>
    <row r="62038" spans="1:19" x14ac:dyDescent="0.25">
      <c r="A62038" t="s">
        <v>24688</v>
      </c>
      <c r="B62038" t="s">
        <v>244</v>
      </c>
      <c r="C62038" s="1">
        <v>43551</v>
      </c>
      <c r="D62038">
        <v>30</v>
      </c>
      <c r="E62038" t="s">
        <v>24698</v>
      </c>
      <c r="F62038" t="s">
        <v>24764</v>
      </c>
      <c r="G62038">
        <v>1</v>
      </c>
      <c r="H62038">
        <v>0</v>
      </c>
      <c r="I62038">
        <v>1</v>
      </c>
      <c r="J62038">
        <v>1</v>
      </c>
      <c r="K62038">
        <v>0</v>
      </c>
      <c r="L62038">
        <v>1</v>
      </c>
      <c r="M62038" t="s">
        <v>96</v>
      </c>
      <c r="N62038" t="s">
        <v>23</v>
      </c>
      <c r="O62038">
        <v>1.83</v>
      </c>
      <c r="P62038">
        <v>3.45</v>
      </c>
      <c r="Q62038">
        <v>4.45</v>
      </c>
      <c r="R62038">
        <v>2.2000000000000002</v>
      </c>
      <c r="S62038">
        <v>2</v>
      </c>
    </row>
    <row r="62039" spans="1:19" x14ac:dyDescent="0.25">
      <c r="A62039" t="s">
        <v>24688</v>
      </c>
      <c r="B62039" t="s">
        <v>244</v>
      </c>
      <c r="C62039" s="1">
        <v>43553</v>
      </c>
      <c r="D62039">
        <v>31</v>
      </c>
      <c r="E62039" t="s">
        <v>24766</v>
      </c>
      <c r="F62039" t="s">
        <v>24694</v>
      </c>
      <c r="G62039">
        <v>0</v>
      </c>
      <c r="H62039">
        <v>0</v>
      </c>
      <c r="I62039">
        <v>0</v>
      </c>
      <c r="J62039">
        <v>1</v>
      </c>
      <c r="K62039">
        <v>2</v>
      </c>
      <c r="L62039">
        <v>3</v>
      </c>
      <c r="M62039" t="s">
        <v>145</v>
      </c>
      <c r="N62039" t="s">
        <v>6689</v>
      </c>
      <c r="O62039">
        <v>2.8</v>
      </c>
      <c r="P62039">
        <v>3.2</v>
      </c>
      <c r="Q62039">
        <v>2.5499999999999998</v>
      </c>
      <c r="R62039">
        <v>2.25</v>
      </c>
      <c r="S62039">
        <v>1.95</v>
      </c>
    </row>
    <row r="62040" spans="1:19" x14ac:dyDescent="0.25">
      <c r="A62040" t="s">
        <v>24688</v>
      </c>
      <c r="B62040" t="s">
        <v>244</v>
      </c>
      <c r="C62040" s="1">
        <v>43554</v>
      </c>
      <c r="D62040">
        <v>31</v>
      </c>
      <c r="E62040" t="s">
        <v>24690</v>
      </c>
      <c r="F62040" t="s">
        <v>24701</v>
      </c>
      <c r="G62040">
        <v>0</v>
      </c>
      <c r="H62040">
        <v>1</v>
      </c>
      <c r="I62040">
        <v>1</v>
      </c>
      <c r="J62040">
        <v>2</v>
      </c>
      <c r="K62040">
        <v>1</v>
      </c>
      <c r="L62040">
        <v>3</v>
      </c>
      <c r="M62040" t="s">
        <v>6301</v>
      </c>
      <c r="N62040" t="s">
        <v>123</v>
      </c>
      <c r="O62040">
        <v>2.75</v>
      </c>
      <c r="P62040">
        <v>3.15</v>
      </c>
      <c r="Q62040">
        <v>2.6</v>
      </c>
      <c r="R62040">
        <v>2.35</v>
      </c>
      <c r="S62040">
        <v>2</v>
      </c>
    </row>
    <row r="62041" spans="1:19" x14ac:dyDescent="0.25">
      <c r="A62041" t="s">
        <v>24688</v>
      </c>
      <c r="B62041" t="s">
        <v>244</v>
      </c>
      <c r="C62041" s="1">
        <v>43554</v>
      </c>
      <c r="D62041">
        <v>31</v>
      </c>
      <c r="E62041" t="s">
        <v>24697</v>
      </c>
      <c r="F62041" t="s">
        <v>24702</v>
      </c>
      <c r="G62041">
        <v>1</v>
      </c>
      <c r="H62041">
        <v>0</v>
      </c>
      <c r="I62041">
        <v>1</v>
      </c>
      <c r="J62041">
        <v>5</v>
      </c>
      <c r="K62041">
        <v>0</v>
      </c>
      <c r="L62041">
        <v>5</v>
      </c>
      <c r="M62041" t="s">
        <v>24821</v>
      </c>
      <c r="N62041" t="s">
        <v>23</v>
      </c>
      <c r="O62041">
        <v>1.54</v>
      </c>
      <c r="P62041">
        <v>3.9</v>
      </c>
      <c r="Q62041">
        <v>6.2</v>
      </c>
      <c r="R62041">
        <v>2.25</v>
      </c>
      <c r="S62041">
        <v>2.2999999999999998</v>
      </c>
    </row>
    <row r="62042" spans="1:19" x14ac:dyDescent="0.25">
      <c r="A62042" t="s">
        <v>24688</v>
      </c>
      <c r="B62042" t="s">
        <v>244</v>
      </c>
      <c r="C62042" s="1">
        <v>43554</v>
      </c>
      <c r="D62042">
        <v>31</v>
      </c>
      <c r="E62042" t="s">
        <v>24699</v>
      </c>
      <c r="F62042" t="s">
        <v>24698</v>
      </c>
      <c r="G62042">
        <v>0</v>
      </c>
      <c r="H62042">
        <v>0</v>
      </c>
      <c r="I62042">
        <v>0</v>
      </c>
      <c r="J62042">
        <v>3</v>
      </c>
      <c r="K62042">
        <v>0</v>
      </c>
      <c r="L62042">
        <v>3</v>
      </c>
      <c r="M62042" t="s">
        <v>24822</v>
      </c>
      <c r="N62042" t="s">
        <v>23</v>
      </c>
      <c r="O62042">
        <v>2.25</v>
      </c>
      <c r="P62042">
        <v>3.2</v>
      </c>
      <c r="Q62042">
        <v>3.2</v>
      </c>
      <c r="R62042">
        <v>2.35</v>
      </c>
      <c r="S62042">
        <v>2</v>
      </c>
    </row>
    <row r="62043" spans="1:19" x14ac:dyDescent="0.25">
      <c r="A62043" t="s">
        <v>24688</v>
      </c>
      <c r="B62043" t="s">
        <v>244</v>
      </c>
      <c r="C62043" s="1">
        <v>43554</v>
      </c>
      <c r="D62043">
        <v>31</v>
      </c>
      <c r="E62043" t="s">
        <v>24764</v>
      </c>
      <c r="F62043" t="s">
        <v>24692</v>
      </c>
      <c r="G62043">
        <v>1</v>
      </c>
      <c r="H62043">
        <v>1</v>
      </c>
      <c r="I62043">
        <v>2</v>
      </c>
      <c r="J62043">
        <v>2</v>
      </c>
      <c r="K62043">
        <v>1</v>
      </c>
      <c r="L62043">
        <v>3</v>
      </c>
      <c r="M62043" t="s">
        <v>229</v>
      </c>
      <c r="N62043" t="s">
        <v>247</v>
      </c>
      <c r="O62043">
        <v>2.4</v>
      </c>
      <c r="P62043">
        <v>3.2</v>
      </c>
      <c r="Q62043">
        <v>2.95</v>
      </c>
      <c r="R62043">
        <v>2.2000000000000002</v>
      </c>
      <c r="S62043">
        <v>1.91</v>
      </c>
    </row>
    <row r="62044" spans="1:19" x14ac:dyDescent="0.25">
      <c r="A62044" t="s">
        <v>24688</v>
      </c>
      <c r="B62044" t="s">
        <v>244</v>
      </c>
      <c r="C62044" s="1">
        <v>43555</v>
      </c>
      <c r="D62044">
        <v>31</v>
      </c>
      <c r="E62044" t="s">
        <v>24689</v>
      </c>
      <c r="F62044" t="s">
        <v>24700</v>
      </c>
      <c r="G62044">
        <v>1</v>
      </c>
      <c r="H62044">
        <v>0</v>
      </c>
      <c r="I62044">
        <v>1</v>
      </c>
      <c r="J62044">
        <v>2</v>
      </c>
      <c r="K62044">
        <v>1</v>
      </c>
      <c r="L62044">
        <v>3</v>
      </c>
      <c r="M62044" t="s">
        <v>772</v>
      </c>
      <c r="N62044" t="s">
        <v>120</v>
      </c>
      <c r="O62044">
        <v>1.71</v>
      </c>
      <c r="P62044">
        <v>3.7</v>
      </c>
      <c r="Q62044">
        <v>4.7</v>
      </c>
      <c r="R62044">
        <v>1.95</v>
      </c>
      <c r="S62044">
        <v>1.87</v>
      </c>
    </row>
    <row r="62045" spans="1:19" x14ac:dyDescent="0.25">
      <c r="A62045" t="s">
        <v>24688</v>
      </c>
      <c r="B62045" t="s">
        <v>244</v>
      </c>
      <c r="C62045" s="1">
        <v>43558</v>
      </c>
      <c r="D62045">
        <v>32</v>
      </c>
      <c r="E62045" t="s">
        <v>24694</v>
      </c>
      <c r="F62045" t="s">
        <v>24697</v>
      </c>
      <c r="G62045">
        <v>0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 t="s">
        <v>23</v>
      </c>
      <c r="N62045" t="s">
        <v>23</v>
      </c>
      <c r="O62045">
        <v>2.2999999999999998</v>
      </c>
      <c r="P62045">
        <v>3.15</v>
      </c>
      <c r="Q62045">
        <v>3.15</v>
      </c>
      <c r="R62045">
        <v>2.2000000000000002</v>
      </c>
      <c r="S62045">
        <v>1.91</v>
      </c>
    </row>
    <row r="62046" spans="1:19" x14ac:dyDescent="0.25">
      <c r="A62046" t="s">
        <v>24688</v>
      </c>
      <c r="B62046" t="s">
        <v>244</v>
      </c>
      <c r="C62046" s="1">
        <v>43558</v>
      </c>
      <c r="D62046">
        <v>32</v>
      </c>
      <c r="E62046" t="s">
        <v>24764</v>
      </c>
      <c r="F62046" t="s">
        <v>24689</v>
      </c>
      <c r="G62046">
        <v>0</v>
      </c>
      <c r="H62046">
        <v>1</v>
      </c>
      <c r="I62046">
        <v>1</v>
      </c>
      <c r="J62046">
        <v>0</v>
      </c>
      <c r="K62046">
        <v>2</v>
      </c>
      <c r="L62046">
        <v>2</v>
      </c>
      <c r="M62046" t="s">
        <v>23</v>
      </c>
      <c r="N62046" t="s">
        <v>14592</v>
      </c>
      <c r="O62046">
        <v>10.25</v>
      </c>
      <c r="P62046">
        <v>5.65</v>
      </c>
      <c r="Q62046">
        <v>1.27</v>
      </c>
      <c r="R62046">
        <v>1.62</v>
      </c>
      <c r="S62046">
        <v>2.1</v>
      </c>
    </row>
    <row r="62047" spans="1:19" x14ac:dyDescent="0.25">
      <c r="A62047" t="s">
        <v>24688</v>
      </c>
      <c r="B62047" t="s">
        <v>244</v>
      </c>
      <c r="C62047" s="1">
        <v>43558</v>
      </c>
      <c r="D62047">
        <v>32</v>
      </c>
      <c r="E62047" t="s">
        <v>24700</v>
      </c>
      <c r="F62047" t="s">
        <v>24690</v>
      </c>
      <c r="G62047">
        <v>2</v>
      </c>
      <c r="H62047">
        <v>0</v>
      </c>
      <c r="I62047">
        <v>2</v>
      </c>
      <c r="J62047">
        <v>3</v>
      </c>
      <c r="K62047">
        <v>0</v>
      </c>
      <c r="L62047">
        <v>3</v>
      </c>
      <c r="M62047" t="s">
        <v>24823</v>
      </c>
      <c r="N62047" t="s">
        <v>23</v>
      </c>
      <c r="O62047">
        <v>1.43</v>
      </c>
      <c r="P62047">
        <v>4.45</v>
      </c>
      <c r="Q62047">
        <v>6.95</v>
      </c>
      <c r="R62047">
        <v>1.77</v>
      </c>
      <c r="S62047">
        <v>1.95</v>
      </c>
    </row>
    <row r="62048" spans="1:19" x14ac:dyDescent="0.25">
      <c r="A62048" t="s">
        <v>24688</v>
      </c>
      <c r="B62048" t="s">
        <v>244</v>
      </c>
      <c r="C62048" s="1">
        <v>43558</v>
      </c>
      <c r="D62048">
        <v>32</v>
      </c>
      <c r="E62048" t="s">
        <v>24701</v>
      </c>
      <c r="F62048" t="s">
        <v>24699</v>
      </c>
      <c r="G62048">
        <v>1</v>
      </c>
      <c r="H62048">
        <v>1</v>
      </c>
      <c r="I62048">
        <v>2</v>
      </c>
      <c r="J62048">
        <v>3</v>
      </c>
      <c r="K62048">
        <v>1</v>
      </c>
      <c r="L62048">
        <v>4</v>
      </c>
      <c r="M62048" t="s">
        <v>24824</v>
      </c>
      <c r="N62048" t="s">
        <v>31</v>
      </c>
      <c r="O62048">
        <v>1.71</v>
      </c>
      <c r="P62048">
        <v>3.45</v>
      </c>
      <c r="Q62048">
        <v>5.25</v>
      </c>
      <c r="R62048">
        <v>2.25</v>
      </c>
      <c r="S62048">
        <v>2.1</v>
      </c>
    </row>
    <row r="62049" spans="1:19" x14ac:dyDescent="0.25">
      <c r="A62049" t="s">
        <v>24688</v>
      </c>
      <c r="B62049" t="s">
        <v>244</v>
      </c>
      <c r="C62049" s="1">
        <v>43558</v>
      </c>
      <c r="D62049">
        <v>32</v>
      </c>
      <c r="E62049" t="s">
        <v>24698</v>
      </c>
      <c r="F62049" t="s">
        <v>24692</v>
      </c>
      <c r="G62049">
        <v>1</v>
      </c>
      <c r="H62049">
        <v>0</v>
      </c>
      <c r="I62049">
        <v>1</v>
      </c>
      <c r="J62049">
        <v>2</v>
      </c>
      <c r="K62049">
        <v>0</v>
      </c>
      <c r="L62049">
        <v>2</v>
      </c>
      <c r="M62049" t="s">
        <v>11242</v>
      </c>
      <c r="N62049" t="s">
        <v>23</v>
      </c>
      <c r="O62049">
        <v>1.91</v>
      </c>
      <c r="P62049">
        <v>3.25</v>
      </c>
      <c r="Q62049">
        <v>4.25</v>
      </c>
      <c r="R62049">
        <v>2.0499999999999998</v>
      </c>
      <c r="S62049">
        <v>1.83</v>
      </c>
    </row>
    <row r="62050" spans="1:19" x14ac:dyDescent="0.25">
      <c r="A62050" t="s">
        <v>24688</v>
      </c>
      <c r="B62050" t="s">
        <v>244</v>
      </c>
      <c r="C62050" s="1">
        <v>43558</v>
      </c>
      <c r="D62050">
        <v>32</v>
      </c>
      <c r="E62050" t="s">
        <v>24766</v>
      </c>
      <c r="F62050" t="s">
        <v>24702</v>
      </c>
      <c r="G62050">
        <v>0</v>
      </c>
      <c r="H62050">
        <v>0</v>
      </c>
      <c r="I62050">
        <v>0</v>
      </c>
      <c r="J62050">
        <v>2</v>
      </c>
      <c r="K62050">
        <v>0</v>
      </c>
      <c r="L62050">
        <v>2</v>
      </c>
      <c r="M62050" t="s">
        <v>24825</v>
      </c>
      <c r="N62050" t="s">
        <v>23</v>
      </c>
      <c r="O62050">
        <v>1.69</v>
      </c>
      <c r="P62050">
        <v>3.65</v>
      </c>
      <c r="Q62050">
        <v>5.05</v>
      </c>
      <c r="R62050">
        <v>2.2000000000000002</v>
      </c>
      <c r="S62050">
        <v>2.15</v>
      </c>
    </row>
    <row r="62051" spans="1:19" x14ac:dyDescent="0.25">
      <c r="A62051" t="s">
        <v>24688</v>
      </c>
      <c r="B62051" t="s">
        <v>244</v>
      </c>
      <c r="C62051" s="1">
        <v>43561</v>
      </c>
      <c r="D62051">
        <v>33</v>
      </c>
      <c r="E62051" t="s">
        <v>24690</v>
      </c>
      <c r="F62051" t="s">
        <v>24694</v>
      </c>
      <c r="G62051">
        <v>1</v>
      </c>
      <c r="H62051">
        <v>1</v>
      </c>
      <c r="I62051">
        <v>2</v>
      </c>
      <c r="J62051">
        <v>1</v>
      </c>
      <c r="K62051">
        <v>2</v>
      </c>
      <c r="L62051">
        <v>3</v>
      </c>
      <c r="M62051" t="s">
        <v>388</v>
      </c>
      <c r="N62051" t="s">
        <v>2331</v>
      </c>
      <c r="O62051">
        <v>2.35</v>
      </c>
      <c r="P62051">
        <v>3.15</v>
      </c>
      <c r="Q62051">
        <v>3.1</v>
      </c>
      <c r="R62051">
        <v>2.2000000000000002</v>
      </c>
      <c r="S62051">
        <v>1.91</v>
      </c>
    </row>
    <row r="62052" spans="1:19" x14ac:dyDescent="0.25">
      <c r="A62052" t="s">
        <v>24688</v>
      </c>
      <c r="B62052" t="s">
        <v>244</v>
      </c>
      <c r="C62052" s="1">
        <v>43561</v>
      </c>
      <c r="D62052">
        <v>33</v>
      </c>
      <c r="E62052" t="s">
        <v>24689</v>
      </c>
      <c r="F62052" t="s">
        <v>24766</v>
      </c>
      <c r="G62052">
        <v>0</v>
      </c>
      <c r="H62052">
        <v>0</v>
      </c>
      <c r="I62052">
        <v>0</v>
      </c>
      <c r="J62052">
        <v>0</v>
      </c>
      <c r="K62052">
        <v>0</v>
      </c>
      <c r="L62052">
        <v>0</v>
      </c>
      <c r="M62052" t="s">
        <v>23</v>
      </c>
      <c r="N62052" t="s">
        <v>23</v>
      </c>
      <c r="O62052">
        <v>1.19</v>
      </c>
      <c r="P62052">
        <v>6.55</v>
      </c>
      <c r="Q62052">
        <v>14</v>
      </c>
      <c r="R62052">
        <v>1.65</v>
      </c>
      <c r="S62052">
        <v>2.35</v>
      </c>
    </row>
    <row r="62053" spans="1:19" x14ac:dyDescent="0.25">
      <c r="A62053" t="s">
        <v>24688</v>
      </c>
      <c r="B62053" t="s">
        <v>244</v>
      </c>
      <c r="C62053" s="1">
        <v>43561</v>
      </c>
      <c r="D62053">
        <v>33</v>
      </c>
      <c r="E62053" t="s">
        <v>24702</v>
      </c>
      <c r="F62053" t="s">
        <v>24764</v>
      </c>
      <c r="G62053">
        <v>0</v>
      </c>
      <c r="H62053">
        <v>0</v>
      </c>
      <c r="I62053">
        <v>0</v>
      </c>
      <c r="J62053">
        <v>1</v>
      </c>
      <c r="K62053">
        <v>1</v>
      </c>
      <c r="L62053">
        <v>2</v>
      </c>
      <c r="M62053" t="s">
        <v>120</v>
      </c>
      <c r="N62053" t="s">
        <v>515</v>
      </c>
      <c r="O62053">
        <v>2.5499999999999998</v>
      </c>
      <c r="P62053">
        <v>3.15</v>
      </c>
      <c r="Q62053">
        <v>2.75</v>
      </c>
      <c r="R62053">
        <v>2.25</v>
      </c>
      <c r="S62053">
        <v>1.95</v>
      </c>
    </row>
    <row r="62054" spans="1:19" x14ac:dyDescent="0.25">
      <c r="A62054" t="s">
        <v>24688</v>
      </c>
      <c r="B62054" t="s">
        <v>244</v>
      </c>
      <c r="C62054" s="1">
        <v>43561</v>
      </c>
      <c r="D62054">
        <v>33</v>
      </c>
      <c r="E62054" t="s">
        <v>24697</v>
      </c>
      <c r="F62054" t="s">
        <v>24698</v>
      </c>
      <c r="G62054">
        <v>2</v>
      </c>
      <c r="H62054">
        <v>0</v>
      </c>
      <c r="I62054">
        <v>2</v>
      </c>
      <c r="J62054">
        <v>2</v>
      </c>
      <c r="K62054">
        <v>0</v>
      </c>
      <c r="L62054">
        <v>2</v>
      </c>
      <c r="M62054" t="s">
        <v>1878</v>
      </c>
      <c r="N62054" t="s">
        <v>23</v>
      </c>
      <c r="O62054">
        <v>1.8</v>
      </c>
      <c r="P62054">
        <v>3.5</v>
      </c>
      <c r="Q62054">
        <v>4.55</v>
      </c>
      <c r="R62054">
        <v>2.2999999999999998</v>
      </c>
      <c r="S62054">
        <v>2.15</v>
      </c>
    </row>
    <row r="62055" spans="1:19" x14ac:dyDescent="0.25">
      <c r="A62055" t="s">
        <v>24688</v>
      </c>
      <c r="B62055" t="s">
        <v>244</v>
      </c>
      <c r="C62055" s="1">
        <v>43561</v>
      </c>
      <c r="D62055">
        <v>33</v>
      </c>
      <c r="E62055" t="s">
        <v>24692</v>
      </c>
      <c r="F62055" t="s">
        <v>24701</v>
      </c>
      <c r="G62055">
        <v>0</v>
      </c>
      <c r="H62055">
        <v>0</v>
      </c>
      <c r="I62055">
        <v>0</v>
      </c>
      <c r="J62055">
        <v>0</v>
      </c>
      <c r="K62055">
        <v>2</v>
      </c>
      <c r="L62055">
        <v>2</v>
      </c>
      <c r="M62055" t="s">
        <v>23</v>
      </c>
      <c r="N62055" t="s">
        <v>6301</v>
      </c>
      <c r="O62055">
        <v>5.4</v>
      </c>
      <c r="P62055">
        <v>3.7</v>
      </c>
      <c r="Q62055">
        <v>1.65</v>
      </c>
      <c r="R62055">
        <v>2.0499999999999998</v>
      </c>
      <c r="S62055">
        <v>2.0499999999999998</v>
      </c>
    </row>
    <row r="62056" spans="1:19" x14ac:dyDescent="0.25">
      <c r="A62056" t="s">
        <v>24688</v>
      </c>
      <c r="B62056" t="s">
        <v>244</v>
      </c>
      <c r="C62056" s="1">
        <v>43562</v>
      </c>
      <c r="D62056">
        <v>33</v>
      </c>
      <c r="E62056" t="s">
        <v>24699</v>
      </c>
      <c r="F62056" t="s">
        <v>24700</v>
      </c>
      <c r="G62056">
        <v>0</v>
      </c>
      <c r="H62056">
        <v>2</v>
      </c>
      <c r="I62056">
        <v>2</v>
      </c>
      <c r="J62056">
        <v>0</v>
      </c>
      <c r="K62056">
        <v>3</v>
      </c>
      <c r="L62056">
        <v>3</v>
      </c>
      <c r="M62056" t="s">
        <v>23</v>
      </c>
      <c r="N62056" t="s">
        <v>24826</v>
      </c>
      <c r="O62056">
        <v>5.75</v>
      </c>
      <c r="P62056">
        <v>4.05</v>
      </c>
      <c r="Q62056">
        <v>1.56</v>
      </c>
      <c r="R62056">
        <v>1.8</v>
      </c>
      <c r="S62056">
        <v>1.87</v>
      </c>
    </row>
    <row r="62057" spans="1:19" x14ac:dyDescent="0.25">
      <c r="A62057" t="s">
        <v>24688</v>
      </c>
      <c r="B62057" t="s">
        <v>244</v>
      </c>
      <c r="C62057" s="1">
        <v>43575</v>
      </c>
      <c r="D62057">
        <v>1</v>
      </c>
      <c r="E62057" t="s">
        <v>24690</v>
      </c>
      <c r="F62057" t="s">
        <v>24700</v>
      </c>
      <c r="G62057">
        <v>0</v>
      </c>
      <c r="H62057">
        <v>2</v>
      </c>
      <c r="I62057">
        <v>2</v>
      </c>
      <c r="J62057">
        <v>1</v>
      </c>
      <c r="K62057">
        <v>3</v>
      </c>
      <c r="L62057">
        <v>4</v>
      </c>
      <c r="M62057" t="s">
        <v>294</v>
      </c>
      <c r="N62057" t="s">
        <v>24827</v>
      </c>
      <c r="O62057">
        <v>5</v>
      </c>
      <c r="P62057">
        <v>3.85</v>
      </c>
      <c r="Q62057">
        <v>1.67</v>
      </c>
      <c r="R62057">
        <v>1.83</v>
      </c>
      <c r="S62057">
        <v>1.83</v>
      </c>
    </row>
    <row r="62058" spans="1:19" x14ac:dyDescent="0.25">
      <c r="A62058" t="s">
        <v>24688</v>
      </c>
      <c r="B62058" t="s">
        <v>244</v>
      </c>
      <c r="C62058" s="1">
        <v>43575</v>
      </c>
      <c r="D62058">
        <v>1</v>
      </c>
      <c r="E62058" t="s">
        <v>24698</v>
      </c>
      <c r="F62058" t="s">
        <v>24692</v>
      </c>
      <c r="G62058">
        <v>0</v>
      </c>
      <c r="H62058">
        <v>0</v>
      </c>
      <c r="I62058">
        <v>0</v>
      </c>
      <c r="J62058">
        <v>2</v>
      </c>
      <c r="K62058">
        <v>0</v>
      </c>
      <c r="L62058">
        <v>2</v>
      </c>
      <c r="M62058" t="s">
        <v>842</v>
      </c>
      <c r="N62058" t="s">
        <v>23</v>
      </c>
      <c r="O62058">
        <v>1.87</v>
      </c>
      <c r="P62058">
        <v>3.5</v>
      </c>
      <c r="Q62058">
        <v>4.1500000000000004</v>
      </c>
      <c r="R62058">
        <v>2.0499999999999998</v>
      </c>
      <c r="S62058">
        <v>1.91</v>
      </c>
    </row>
    <row r="62059" spans="1:19" x14ac:dyDescent="0.25">
      <c r="A62059" t="s">
        <v>24688</v>
      </c>
      <c r="B62059" t="s">
        <v>244</v>
      </c>
      <c r="C62059" s="1">
        <v>43575</v>
      </c>
      <c r="D62059">
        <v>1</v>
      </c>
      <c r="E62059" t="s">
        <v>24766</v>
      </c>
      <c r="F62059" t="s">
        <v>24764</v>
      </c>
      <c r="G62059">
        <v>1</v>
      </c>
      <c r="H62059">
        <v>1</v>
      </c>
      <c r="I62059">
        <v>2</v>
      </c>
      <c r="J62059">
        <v>1</v>
      </c>
      <c r="K62059">
        <v>3</v>
      </c>
      <c r="L62059">
        <v>4</v>
      </c>
      <c r="M62059" t="s">
        <v>439</v>
      </c>
      <c r="N62059" t="s">
        <v>20542</v>
      </c>
      <c r="O62059">
        <v>1.95</v>
      </c>
      <c r="P62059">
        <v>3.25</v>
      </c>
      <c r="Q62059">
        <v>4.1500000000000004</v>
      </c>
      <c r="R62059">
        <v>2.5</v>
      </c>
      <c r="S62059">
        <v>2.2000000000000002</v>
      </c>
    </row>
    <row r="62060" spans="1:19" x14ac:dyDescent="0.25">
      <c r="A62060" t="s">
        <v>24688</v>
      </c>
      <c r="B62060" t="s">
        <v>244</v>
      </c>
      <c r="C62060" s="1">
        <v>43575</v>
      </c>
      <c r="D62060">
        <v>1</v>
      </c>
      <c r="E62060" t="s">
        <v>24697</v>
      </c>
      <c r="F62060" t="s">
        <v>24701</v>
      </c>
      <c r="G62060">
        <v>0</v>
      </c>
      <c r="H62060">
        <v>0</v>
      </c>
      <c r="I62060">
        <v>0</v>
      </c>
      <c r="J62060">
        <v>0</v>
      </c>
      <c r="K62060">
        <v>1</v>
      </c>
      <c r="L62060">
        <v>1</v>
      </c>
      <c r="M62060" t="s">
        <v>23</v>
      </c>
      <c r="N62060" t="s">
        <v>515</v>
      </c>
      <c r="O62060">
        <v>2.4500000000000002</v>
      </c>
      <c r="P62060">
        <v>3.1</v>
      </c>
      <c r="Q62060">
        <v>3</v>
      </c>
      <c r="R62060">
        <v>2.5</v>
      </c>
      <c r="S62060">
        <v>2.0499999999999998</v>
      </c>
    </row>
    <row r="62061" spans="1:19" x14ac:dyDescent="0.25">
      <c r="A62061" t="s">
        <v>24688</v>
      </c>
      <c r="B62061" t="s">
        <v>244</v>
      </c>
      <c r="C62061" s="1">
        <v>43575</v>
      </c>
      <c r="D62061">
        <v>1</v>
      </c>
      <c r="E62061" t="s">
        <v>24702</v>
      </c>
      <c r="F62061" t="s">
        <v>24699</v>
      </c>
      <c r="G62061">
        <v>0</v>
      </c>
      <c r="H62061">
        <v>1</v>
      </c>
      <c r="I62061">
        <v>1</v>
      </c>
      <c r="J62061">
        <v>1</v>
      </c>
      <c r="K62061">
        <v>1</v>
      </c>
      <c r="L62061">
        <v>2</v>
      </c>
      <c r="M62061" t="s">
        <v>207</v>
      </c>
      <c r="N62061" t="s">
        <v>44</v>
      </c>
      <c r="O62061">
        <v>3.55</v>
      </c>
      <c r="P62061">
        <v>3.3</v>
      </c>
      <c r="Q62061">
        <v>2.1</v>
      </c>
      <c r="R62061">
        <v>2.2000000000000002</v>
      </c>
      <c r="S62061">
        <v>1.95</v>
      </c>
    </row>
    <row r="62062" spans="1:19" x14ac:dyDescent="0.25">
      <c r="A62062" t="s">
        <v>24688</v>
      </c>
      <c r="B62062" t="s">
        <v>244</v>
      </c>
      <c r="C62062" s="1">
        <v>43576</v>
      </c>
      <c r="D62062">
        <v>1</v>
      </c>
      <c r="E62062" t="s">
        <v>24694</v>
      </c>
      <c r="F62062" t="s">
        <v>24689</v>
      </c>
      <c r="G62062">
        <v>0</v>
      </c>
      <c r="H62062">
        <v>0</v>
      </c>
      <c r="I62062">
        <v>0</v>
      </c>
      <c r="J62062">
        <v>0</v>
      </c>
      <c r="K62062">
        <v>0</v>
      </c>
      <c r="L62062">
        <v>0</v>
      </c>
      <c r="M62062" t="s">
        <v>23</v>
      </c>
      <c r="N62062" t="s">
        <v>23</v>
      </c>
      <c r="O62062">
        <v>7.75</v>
      </c>
      <c r="P62062">
        <v>4.55</v>
      </c>
      <c r="Q62062">
        <v>1.39</v>
      </c>
      <c r="R62062">
        <v>1.8</v>
      </c>
      <c r="S62062">
        <v>2.0499999999999998</v>
      </c>
    </row>
    <row r="62063" spans="1:19" x14ac:dyDescent="0.25">
      <c r="A62063" t="s">
        <v>24688</v>
      </c>
      <c r="B62063" t="s">
        <v>244</v>
      </c>
      <c r="C62063" s="1">
        <v>43582</v>
      </c>
      <c r="D62063">
        <v>2</v>
      </c>
      <c r="E62063" t="s">
        <v>24689</v>
      </c>
      <c r="F62063" t="s">
        <v>24697</v>
      </c>
      <c r="G62063">
        <v>0</v>
      </c>
      <c r="H62063">
        <v>0</v>
      </c>
      <c r="I62063">
        <v>0</v>
      </c>
      <c r="J62063">
        <v>1</v>
      </c>
      <c r="K62063">
        <v>0</v>
      </c>
      <c r="L62063">
        <v>1</v>
      </c>
      <c r="M62063" t="s">
        <v>327</v>
      </c>
      <c r="N62063" t="s">
        <v>23</v>
      </c>
      <c r="O62063">
        <v>1.24</v>
      </c>
      <c r="P62063">
        <v>5.7</v>
      </c>
      <c r="Q62063">
        <v>12</v>
      </c>
      <c r="R62063">
        <v>1.74</v>
      </c>
      <c r="S62063">
        <v>2.35</v>
      </c>
    </row>
    <row r="62064" spans="1:19" x14ac:dyDescent="0.25">
      <c r="A62064" t="s">
        <v>24688</v>
      </c>
      <c r="B62064" t="s">
        <v>244</v>
      </c>
      <c r="C62064" s="1">
        <v>43582</v>
      </c>
      <c r="D62064">
        <v>2</v>
      </c>
      <c r="E62064" t="s">
        <v>24702</v>
      </c>
      <c r="F62064" t="s">
        <v>24766</v>
      </c>
      <c r="G62064">
        <v>1</v>
      </c>
      <c r="H62064">
        <v>0</v>
      </c>
      <c r="I62064">
        <v>1</v>
      </c>
      <c r="J62064">
        <v>3</v>
      </c>
      <c r="K62064">
        <v>3</v>
      </c>
      <c r="L62064">
        <v>6</v>
      </c>
      <c r="M62064" t="s">
        <v>24828</v>
      </c>
      <c r="N62064" t="s">
        <v>24829</v>
      </c>
      <c r="O62064">
        <v>2.85</v>
      </c>
      <c r="P62064">
        <v>3.1</v>
      </c>
      <c r="Q62064">
        <v>2.5499999999999998</v>
      </c>
      <c r="R62064">
        <v>2.35</v>
      </c>
      <c r="S62064">
        <v>2</v>
      </c>
    </row>
    <row r="62065" spans="1:19" x14ac:dyDescent="0.25">
      <c r="A62065" t="s">
        <v>24688</v>
      </c>
      <c r="B62065" t="s">
        <v>244</v>
      </c>
      <c r="C62065" s="1">
        <v>43582</v>
      </c>
      <c r="D62065">
        <v>2</v>
      </c>
      <c r="E62065" t="s">
        <v>24699</v>
      </c>
      <c r="F62065" t="s">
        <v>24692</v>
      </c>
      <c r="G62065">
        <v>2</v>
      </c>
      <c r="H62065">
        <v>2</v>
      </c>
      <c r="I62065">
        <v>4</v>
      </c>
      <c r="J62065">
        <v>4</v>
      </c>
      <c r="K62065">
        <v>3</v>
      </c>
      <c r="L62065">
        <v>7</v>
      </c>
      <c r="M62065" t="s">
        <v>24830</v>
      </c>
      <c r="N62065" t="s">
        <v>24831</v>
      </c>
      <c r="O62065">
        <v>1.74</v>
      </c>
      <c r="P62065">
        <v>3.6</v>
      </c>
      <c r="Q62065">
        <v>4.7</v>
      </c>
      <c r="R62065">
        <v>2.0499999999999998</v>
      </c>
      <c r="S62065">
        <v>1.91</v>
      </c>
    </row>
    <row r="62066" spans="1:19" x14ac:dyDescent="0.25">
      <c r="A62066" t="s">
        <v>24688</v>
      </c>
      <c r="B62066" t="s">
        <v>244</v>
      </c>
      <c r="C62066" s="1">
        <v>43582</v>
      </c>
      <c r="D62066">
        <v>2</v>
      </c>
      <c r="E62066" t="s">
        <v>24764</v>
      </c>
      <c r="F62066" t="s">
        <v>24698</v>
      </c>
      <c r="G62066">
        <v>0</v>
      </c>
      <c r="H62066">
        <v>0</v>
      </c>
      <c r="I62066">
        <v>0</v>
      </c>
      <c r="J62066">
        <v>1</v>
      </c>
      <c r="K62066">
        <v>1</v>
      </c>
      <c r="L62066">
        <v>2</v>
      </c>
      <c r="M62066" t="s">
        <v>211</v>
      </c>
      <c r="N62066" t="s">
        <v>166</v>
      </c>
      <c r="O62066">
        <v>2.7</v>
      </c>
      <c r="P62066">
        <v>3.2</v>
      </c>
      <c r="Q62066">
        <v>2.6</v>
      </c>
      <c r="R62066">
        <v>2.2999999999999998</v>
      </c>
      <c r="S62066">
        <v>1.95</v>
      </c>
    </row>
    <row r="62067" spans="1:19" x14ac:dyDescent="0.25">
      <c r="A62067" t="s">
        <v>24688</v>
      </c>
      <c r="B62067" t="s">
        <v>244</v>
      </c>
      <c r="C62067" s="1">
        <v>43583</v>
      </c>
      <c r="D62067">
        <v>2</v>
      </c>
      <c r="E62067" t="s">
        <v>24694</v>
      </c>
      <c r="F62067" t="s">
        <v>24690</v>
      </c>
      <c r="G62067">
        <v>0</v>
      </c>
      <c r="H62067">
        <v>0</v>
      </c>
      <c r="I62067">
        <v>0</v>
      </c>
      <c r="J62067">
        <v>1</v>
      </c>
      <c r="K62067">
        <v>1</v>
      </c>
      <c r="L62067">
        <v>2</v>
      </c>
      <c r="M62067" t="s">
        <v>101</v>
      </c>
      <c r="N62067" t="s">
        <v>207</v>
      </c>
      <c r="O62067">
        <v>2.2000000000000002</v>
      </c>
      <c r="P62067">
        <v>3.25</v>
      </c>
      <c r="Q62067">
        <v>3.35</v>
      </c>
      <c r="R62067">
        <v>2.15</v>
      </c>
      <c r="S62067">
        <v>1.91</v>
      </c>
    </row>
    <row r="62068" spans="1:19" x14ac:dyDescent="0.25">
      <c r="A62068" t="s">
        <v>24688</v>
      </c>
      <c r="B62068" t="s">
        <v>244</v>
      </c>
      <c r="C62068" s="1">
        <v>43583</v>
      </c>
      <c r="D62068">
        <v>2</v>
      </c>
      <c r="E62068" t="s">
        <v>24700</v>
      </c>
      <c r="F62068" t="s">
        <v>24701</v>
      </c>
      <c r="G62068">
        <v>0</v>
      </c>
      <c r="H62068">
        <v>0</v>
      </c>
      <c r="I62068">
        <v>0</v>
      </c>
      <c r="J62068">
        <v>2</v>
      </c>
      <c r="K62068">
        <v>0</v>
      </c>
      <c r="L62068">
        <v>2</v>
      </c>
      <c r="M62068" t="s">
        <v>2652</v>
      </c>
      <c r="N62068" t="s">
        <v>23</v>
      </c>
      <c r="O62068">
        <v>1.57</v>
      </c>
      <c r="P62068">
        <v>3.9</v>
      </c>
      <c r="Q62068">
        <v>5.9</v>
      </c>
      <c r="R62068">
        <v>1.91</v>
      </c>
      <c r="S62068">
        <v>1.91</v>
      </c>
    </row>
    <row r="62069" spans="1:19" x14ac:dyDescent="0.25">
      <c r="A62069" t="s">
        <v>24688</v>
      </c>
      <c r="B62069" t="s">
        <v>244</v>
      </c>
      <c r="C62069" s="1">
        <v>43589</v>
      </c>
      <c r="D62069">
        <v>3</v>
      </c>
      <c r="E62069" t="s">
        <v>24701</v>
      </c>
      <c r="F62069" t="s">
        <v>24689</v>
      </c>
      <c r="G62069">
        <v>0</v>
      </c>
      <c r="H62069">
        <v>1</v>
      </c>
      <c r="I62069">
        <v>1</v>
      </c>
      <c r="J62069">
        <v>0</v>
      </c>
      <c r="K62069">
        <v>3</v>
      </c>
      <c r="L62069">
        <v>3</v>
      </c>
      <c r="M62069" t="s">
        <v>23</v>
      </c>
      <c r="N62069" t="s">
        <v>24832</v>
      </c>
      <c r="O62069">
        <v>5.55</v>
      </c>
      <c r="P62069">
        <v>3.9</v>
      </c>
      <c r="Q62069">
        <v>1.59</v>
      </c>
      <c r="R62069">
        <v>2</v>
      </c>
      <c r="S62069">
        <v>2.0499999999999998</v>
      </c>
    </row>
    <row r="62070" spans="1:19" x14ac:dyDescent="0.25">
      <c r="A62070" t="s">
        <v>24688</v>
      </c>
      <c r="B62070" t="s">
        <v>244</v>
      </c>
      <c r="C62070" s="1">
        <v>43589</v>
      </c>
      <c r="D62070">
        <v>3</v>
      </c>
      <c r="E62070" t="s">
        <v>24698</v>
      </c>
      <c r="F62070" t="s">
        <v>24766</v>
      </c>
      <c r="G62070">
        <v>1</v>
      </c>
      <c r="H62070">
        <v>0</v>
      </c>
      <c r="I62070">
        <v>1</v>
      </c>
      <c r="J62070">
        <v>1</v>
      </c>
      <c r="K62070">
        <v>1</v>
      </c>
      <c r="L62070">
        <v>2</v>
      </c>
      <c r="M62070" t="s">
        <v>50</v>
      </c>
      <c r="N62070" t="s">
        <v>207</v>
      </c>
      <c r="O62070">
        <v>2.25</v>
      </c>
      <c r="P62070">
        <v>3.2</v>
      </c>
      <c r="Q62070">
        <v>3.2</v>
      </c>
      <c r="R62070">
        <v>2.35</v>
      </c>
      <c r="S62070">
        <v>2</v>
      </c>
    </row>
    <row r="62071" spans="1:19" x14ac:dyDescent="0.25">
      <c r="A62071" t="s">
        <v>24688</v>
      </c>
      <c r="B62071" t="s">
        <v>244</v>
      </c>
      <c r="C62071" s="1">
        <v>43589</v>
      </c>
      <c r="D62071">
        <v>3</v>
      </c>
      <c r="E62071" t="s">
        <v>24699</v>
      </c>
      <c r="F62071" t="s">
        <v>24764</v>
      </c>
      <c r="G62071">
        <v>0</v>
      </c>
      <c r="H62071">
        <v>0</v>
      </c>
      <c r="I62071">
        <v>0</v>
      </c>
      <c r="J62071">
        <v>1</v>
      </c>
      <c r="K62071">
        <v>1</v>
      </c>
      <c r="L62071">
        <v>2</v>
      </c>
      <c r="M62071" t="s">
        <v>294</v>
      </c>
      <c r="N62071" t="s">
        <v>108</v>
      </c>
      <c r="O62071">
        <v>2</v>
      </c>
      <c r="P62071">
        <v>3.3</v>
      </c>
      <c r="Q62071">
        <v>3.7</v>
      </c>
      <c r="R62071">
        <v>2.2000000000000002</v>
      </c>
      <c r="S62071">
        <v>1.95</v>
      </c>
    </row>
    <row r="62072" spans="1:19" x14ac:dyDescent="0.25">
      <c r="A62072" t="s">
        <v>24688</v>
      </c>
      <c r="B62072" t="s">
        <v>244</v>
      </c>
      <c r="C62072" s="1">
        <v>43589</v>
      </c>
      <c r="D62072">
        <v>3</v>
      </c>
      <c r="E62072" t="s">
        <v>24690</v>
      </c>
      <c r="F62072" t="s">
        <v>24697</v>
      </c>
      <c r="G62072">
        <v>0</v>
      </c>
      <c r="H62072">
        <v>0</v>
      </c>
      <c r="I62072">
        <v>0</v>
      </c>
      <c r="J62072">
        <v>0</v>
      </c>
      <c r="K62072">
        <v>1</v>
      </c>
      <c r="L62072">
        <v>1</v>
      </c>
      <c r="M62072" t="s">
        <v>23</v>
      </c>
      <c r="N62072" t="s">
        <v>131</v>
      </c>
      <c r="O62072">
        <v>2.85</v>
      </c>
      <c r="P62072">
        <v>3.1</v>
      </c>
      <c r="Q62072">
        <v>2.5499999999999998</v>
      </c>
      <c r="R62072">
        <v>2.2999999999999998</v>
      </c>
      <c r="S62072">
        <v>1.95</v>
      </c>
    </row>
    <row r="62073" spans="1:19" x14ac:dyDescent="0.25">
      <c r="A62073" t="s">
        <v>24688</v>
      </c>
      <c r="B62073" t="s">
        <v>244</v>
      </c>
      <c r="C62073" s="1">
        <v>43589</v>
      </c>
      <c r="D62073">
        <v>3</v>
      </c>
      <c r="E62073" t="s">
        <v>24692</v>
      </c>
      <c r="F62073" t="s">
        <v>24702</v>
      </c>
      <c r="G62073">
        <v>0</v>
      </c>
      <c r="H62073">
        <v>0</v>
      </c>
      <c r="I62073">
        <v>0</v>
      </c>
      <c r="J62073">
        <v>0</v>
      </c>
      <c r="K62073">
        <v>1</v>
      </c>
      <c r="L62073">
        <v>1</v>
      </c>
      <c r="M62073" t="s">
        <v>23</v>
      </c>
      <c r="N62073" t="s">
        <v>156</v>
      </c>
      <c r="O62073">
        <v>2.15</v>
      </c>
      <c r="P62073">
        <v>3.4</v>
      </c>
      <c r="Q62073">
        <v>3.3</v>
      </c>
      <c r="R62073">
        <v>2</v>
      </c>
      <c r="S62073">
        <v>1.83</v>
      </c>
    </row>
    <row r="62074" spans="1:19" x14ac:dyDescent="0.25">
      <c r="A62074" t="s">
        <v>24688</v>
      </c>
      <c r="B62074" t="s">
        <v>244</v>
      </c>
      <c r="C62074" s="1">
        <v>43590</v>
      </c>
      <c r="D62074">
        <v>3</v>
      </c>
      <c r="E62074" t="s">
        <v>24700</v>
      </c>
      <c r="F62074" t="s">
        <v>24694</v>
      </c>
      <c r="G62074">
        <v>1</v>
      </c>
      <c r="H62074">
        <v>0</v>
      </c>
      <c r="I62074">
        <v>1</v>
      </c>
      <c r="J62074">
        <v>1</v>
      </c>
      <c r="K62074">
        <v>0</v>
      </c>
      <c r="L62074">
        <v>1</v>
      </c>
      <c r="M62074" t="s">
        <v>507</v>
      </c>
      <c r="N62074" t="s">
        <v>23</v>
      </c>
      <c r="O62074">
        <v>1.37</v>
      </c>
      <c r="P62074">
        <v>4.9000000000000004</v>
      </c>
      <c r="Q62074">
        <v>7.75</v>
      </c>
      <c r="R62074">
        <v>1.71</v>
      </c>
      <c r="S62074">
        <v>2</v>
      </c>
    </row>
    <row r="62075" spans="1:19" x14ac:dyDescent="0.25">
      <c r="A62075" t="s">
        <v>24688</v>
      </c>
      <c r="B62075" t="s">
        <v>244</v>
      </c>
      <c r="C62075" s="1">
        <v>43595</v>
      </c>
      <c r="D62075">
        <v>4</v>
      </c>
      <c r="E62075" t="s">
        <v>24701</v>
      </c>
      <c r="F62075" t="s">
        <v>24690</v>
      </c>
      <c r="G62075">
        <v>0</v>
      </c>
      <c r="H62075">
        <v>0</v>
      </c>
      <c r="I62075">
        <v>0</v>
      </c>
      <c r="J62075">
        <v>2</v>
      </c>
      <c r="K62075">
        <v>1</v>
      </c>
      <c r="L62075">
        <v>3</v>
      </c>
      <c r="M62075" t="s">
        <v>6558</v>
      </c>
      <c r="N62075" t="s">
        <v>423</v>
      </c>
      <c r="O62075">
        <v>1.69</v>
      </c>
      <c r="P62075">
        <v>3.65</v>
      </c>
      <c r="Q62075">
        <v>5.15</v>
      </c>
      <c r="R62075">
        <v>2.2000000000000002</v>
      </c>
      <c r="S62075">
        <v>2.1</v>
      </c>
    </row>
    <row r="62076" spans="1:19" x14ac:dyDescent="0.25">
      <c r="A62076" t="s">
        <v>24688</v>
      </c>
      <c r="B62076" t="s">
        <v>244</v>
      </c>
      <c r="C62076" s="1">
        <v>43596</v>
      </c>
      <c r="D62076">
        <v>4</v>
      </c>
      <c r="E62076" t="s">
        <v>24697</v>
      </c>
      <c r="F62076" t="s">
        <v>24694</v>
      </c>
      <c r="G62076">
        <v>1</v>
      </c>
      <c r="H62076">
        <v>0</v>
      </c>
      <c r="I62076">
        <v>1</v>
      </c>
      <c r="J62076">
        <v>1</v>
      </c>
      <c r="K62076">
        <v>0</v>
      </c>
      <c r="L62076">
        <v>1</v>
      </c>
      <c r="M62076" t="s">
        <v>144</v>
      </c>
      <c r="N62076" t="s">
        <v>23</v>
      </c>
      <c r="O62076">
        <v>2</v>
      </c>
      <c r="P62076">
        <v>3.35</v>
      </c>
      <c r="Q62076">
        <v>3.8</v>
      </c>
      <c r="R62076">
        <v>2.2999999999999998</v>
      </c>
      <c r="S62076">
        <v>2</v>
      </c>
    </row>
    <row r="62077" spans="1:19" x14ac:dyDescent="0.25">
      <c r="A62077" t="s">
        <v>24688</v>
      </c>
      <c r="B62077" t="s">
        <v>244</v>
      </c>
      <c r="C62077" s="1">
        <v>43596</v>
      </c>
      <c r="D62077">
        <v>4</v>
      </c>
      <c r="E62077" t="s">
        <v>24766</v>
      </c>
      <c r="F62077" t="s">
        <v>24692</v>
      </c>
      <c r="G62077">
        <v>0</v>
      </c>
      <c r="H62077">
        <v>1</v>
      </c>
      <c r="I62077">
        <v>1</v>
      </c>
      <c r="J62077">
        <v>0</v>
      </c>
      <c r="K62077">
        <v>1</v>
      </c>
      <c r="L62077">
        <v>1</v>
      </c>
      <c r="M62077" t="s">
        <v>23</v>
      </c>
      <c r="N62077" t="s">
        <v>24</v>
      </c>
      <c r="O62077">
        <v>1.95</v>
      </c>
      <c r="P62077">
        <v>3.5</v>
      </c>
      <c r="Q62077">
        <v>3.8</v>
      </c>
      <c r="R62077">
        <v>2.1</v>
      </c>
      <c r="S62077">
        <v>1.91</v>
      </c>
    </row>
    <row r="62078" spans="1:19" x14ac:dyDescent="0.25">
      <c r="A62078" t="s">
        <v>24688</v>
      </c>
      <c r="B62078" t="s">
        <v>244</v>
      </c>
      <c r="C62078" s="1">
        <v>43596</v>
      </c>
      <c r="D62078">
        <v>4</v>
      </c>
      <c r="E62078" t="s">
        <v>24698</v>
      </c>
      <c r="F62078" t="s">
        <v>24699</v>
      </c>
      <c r="G62078">
        <v>1</v>
      </c>
      <c r="H62078">
        <v>0</v>
      </c>
      <c r="I62078">
        <v>1</v>
      </c>
      <c r="J62078">
        <v>2</v>
      </c>
      <c r="K62078">
        <v>0</v>
      </c>
      <c r="L62078">
        <v>2</v>
      </c>
      <c r="M62078" t="s">
        <v>432</v>
      </c>
      <c r="N62078" t="s">
        <v>23</v>
      </c>
      <c r="O62078">
        <v>2.4</v>
      </c>
      <c r="P62078">
        <v>3.25</v>
      </c>
      <c r="Q62078">
        <v>2.95</v>
      </c>
      <c r="R62078">
        <v>2.2000000000000002</v>
      </c>
      <c r="S62078">
        <v>1.95</v>
      </c>
    </row>
    <row r="62079" spans="1:19" x14ac:dyDescent="0.25">
      <c r="A62079" t="s">
        <v>24688</v>
      </c>
      <c r="B62079" t="s">
        <v>244</v>
      </c>
      <c r="C62079" s="1">
        <v>43597</v>
      </c>
      <c r="D62079">
        <v>4</v>
      </c>
      <c r="E62079" t="s">
        <v>24700</v>
      </c>
      <c r="F62079" t="s">
        <v>24689</v>
      </c>
      <c r="G62079">
        <v>1</v>
      </c>
      <c r="H62079">
        <v>0</v>
      </c>
      <c r="I62079">
        <v>1</v>
      </c>
      <c r="J62079">
        <v>2</v>
      </c>
      <c r="K62079">
        <v>0</v>
      </c>
      <c r="L62079">
        <v>2</v>
      </c>
      <c r="M62079" t="s">
        <v>15140</v>
      </c>
      <c r="N62079" t="s">
        <v>23</v>
      </c>
      <c r="O62079">
        <v>2.75</v>
      </c>
      <c r="P62079">
        <v>3.4</v>
      </c>
      <c r="Q62079">
        <v>2.4500000000000002</v>
      </c>
      <c r="R62079">
        <v>1.91</v>
      </c>
      <c r="S62079">
        <v>1.71</v>
      </c>
    </row>
    <row r="62080" spans="1:19" x14ac:dyDescent="0.25">
      <c r="A62080" t="s">
        <v>24688</v>
      </c>
      <c r="B62080" t="s">
        <v>244</v>
      </c>
      <c r="C62080" s="1">
        <v>43598</v>
      </c>
      <c r="D62080">
        <v>4</v>
      </c>
      <c r="E62080" t="s">
        <v>24764</v>
      </c>
      <c r="F62080" t="s">
        <v>24702</v>
      </c>
      <c r="G62080">
        <v>0</v>
      </c>
      <c r="H62080">
        <v>0</v>
      </c>
      <c r="I62080">
        <v>0</v>
      </c>
      <c r="J62080">
        <v>2</v>
      </c>
      <c r="K62080">
        <v>0</v>
      </c>
      <c r="L62080">
        <v>2</v>
      </c>
      <c r="M62080" t="s">
        <v>4558</v>
      </c>
      <c r="N62080" t="s">
        <v>23</v>
      </c>
      <c r="O62080">
        <v>2</v>
      </c>
      <c r="P62080">
        <v>3.4</v>
      </c>
      <c r="Q62080">
        <v>3.8</v>
      </c>
      <c r="R62080">
        <v>2.2000000000000002</v>
      </c>
      <c r="S62080">
        <v>2</v>
      </c>
    </row>
    <row r="62081" spans="1:19" x14ac:dyDescent="0.25">
      <c r="A62081" t="s">
        <v>24688</v>
      </c>
      <c r="B62081" t="s">
        <v>244</v>
      </c>
      <c r="C62081" s="1">
        <v>43603</v>
      </c>
      <c r="D62081">
        <v>5</v>
      </c>
      <c r="E62081" t="s">
        <v>24702</v>
      </c>
      <c r="F62081" t="s">
        <v>24698</v>
      </c>
      <c r="G62081">
        <v>1</v>
      </c>
      <c r="H62081">
        <v>0</v>
      </c>
      <c r="I62081">
        <v>1</v>
      </c>
      <c r="J62081">
        <v>2</v>
      </c>
      <c r="K62081">
        <v>0</v>
      </c>
      <c r="L62081">
        <v>2</v>
      </c>
      <c r="M62081" t="s">
        <v>10897</v>
      </c>
      <c r="N62081" t="s">
        <v>23</v>
      </c>
      <c r="O62081">
        <v>2.4</v>
      </c>
      <c r="P62081">
        <v>3.3</v>
      </c>
      <c r="Q62081">
        <v>2.85</v>
      </c>
      <c r="R62081">
        <v>2.0499999999999998</v>
      </c>
      <c r="S62081">
        <v>1.8</v>
      </c>
    </row>
    <row r="62082" spans="1:19" x14ac:dyDescent="0.25">
      <c r="A62082" t="s">
        <v>24688</v>
      </c>
      <c r="B62082" t="s">
        <v>244</v>
      </c>
      <c r="C62082" s="1">
        <v>43603</v>
      </c>
      <c r="D62082">
        <v>5</v>
      </c>
      <c r="E62082" t="s">
        <v>24692</v>
      </c>
      <c r="F62082" t="s">
        <v>24764</v>
      </c>
      <c r="G62082">
        <v>1</v>
      </c>
      <c r="H62082">
        <v>0</v>
      </c>
      <c r="I62082">
        <v>1</v>
      </c>
      <c r="J62082">
        <v>2</v>
      </c>
      <c r="K62082">
        <v>3</v>
      </c>
      <c r="L62082">
        <v>5</v>
      </c>
      <c r="M62082" t="s">
        <v>6512</v>
      </c>
      <c r="N62082" t="s">
        <v>24833</v>
      </c>
      <c r="O62082">
        <v>3.9</v>
      </c>
      <c r="P62082">
        <v>3.75</v>
      </c>
      <c r="Q62082">
        <v>1.8</v>
      </c>
      <c r="R62082">
        <v>1.95</v>
      </c>
      <c r="S62082">
        <v>1.87</v>
      </c>
    </row>
    <row r="62083" spans="1:19" x14ac:dyDescent="0.25">
      <c r="A62083" t="s">
        <v>24688</v>
      </c>
      <c r="B62083" t="s">
        <v>244</v>
      </c>
      <c r="C62083" s="1">
        <v>43603</v>
      </c>
      <c r="D62083">
        <v>5</v>
      </c>
      <c r="E62083" t="s">
        <v>24699</v>
      </c>
      <c r="F62083" t="s">
        <v>24766</v>
      </c>
      <c r="G62083">
        <v>3</v>
      </c>
      <c r="H62083">
        <v>0</v>
      </c>
      <c r="I62083">
        <v>3</v>
      </c>
      <c r="J62083">
        <v>3</v>
      </c>
      <c r="K62083">
        <v>2</v>
      </c>
      <c r="L62083">
        <v>5</v>
      </c>
      <c r="M62083" t="s">
        <v>24834</v>
      </c>
      <c r="N62083" t="s">
        <v>15833</v>
      </c>
      <c r="O62083">
        <v>2.0499999999999998</v>
      </c>
      <c r="P62083">
        <v>3.35</v>
      </c>
      <c r="Q62083">
        <v>3.55</v>
      </c>
      <c r="R62083">
        <v>2.1</v>
      </c>
      <c r="S62083">
        <v>1.87</v>
      </c>
    </row>
    <row r="62084" spans="1:19" x14ac:dyDescent="0.25">
      <c r="A62084" t="s">
        <v>24688</v>
      </c>
      <c r="B62084" t="s">
        <v>244</v>
      </c>
      <c r="C62084" s="1">
        <v>43604</v>
      </c>
      <c r="D62084">
        <v>5</v>
      </c>
      <c r="E62084" t="s">
        <v>24694</v>
      </c>
      <c r="F62084" t="s">
        <v>24701</v>
      </c>
      <c r="G62084">
        <v>1</v>
      </c>
      <c r="H62084">
        <v>1</v>
      </c>
      <c r="I62084">
        <v>2</v>
      </c>
      <c r="J62084">
        <v>1</v>
      </c>
      <c r="K62084">
        <v>2</v>
      </c>
      <c r="L62084">
        <v>3</v>
      </c>
      <c r="M62084" t="s">
        <v>178</v>
      </c>
      <c r="N62084" t="s">
        <v>2280</v>
      </c>
      <c r="O62084">
        <v>3.3</v>
      </c>
      <c r="P62084">
        <v>3.4</v>
      </c>
      <c r="Q62084">
        <v>2.15</v>
      </c>
      <c r="R62084">
        <v>2.1</v>
      </c>
      <c r="S62084">
        <v>1.87</v>
      </c>
    </row>
    <row r="62085" spans="1:19" x14ac:dyDescent="0.25">
      <c r="A62085" t="s">
        <v>24688</v>
      </c>
      <c r="B62085" t="s">
        <v>244</v>
      </c>
      <c r="C62085" s="1">
        <v>43604</v>
      </c>
      <c r="D62085">
        <v>5</v>
      </c>
      <c r="E62085" t="s">
        <v>24689</v>
      </c>
      <c r="F62085" t="s">
        <v>24690</v>
      </c>
      <c r="G62085">
        <v>1</v>
      </c>
      <c r="H62085">
        <v>1</v>
      </c>
      <c r="I62085">
        <v>2</v>
      </c>
      <c r="J62085">
        <v>2</v>
      </c>
      <c r="K62085">
        <v>1</v>
      </c>
      <c r="L62085">
        <v>3</v>
      </c>
      <c r="M62085" t="s">
        <v>5280</v>
      </c>
      <c r="N62085" t="s">
        <v>169</v>
      </c>
      <c r="O62085">
        <v>1.29</v>
      </c>
      <c r="P62085">
        <v>5.6</v>
      </c>
      <c r="Q62085">
        <v>9.25</v>
      </c>
      <c r="R62085">
        <v>1.53</v>
      </c>
      <c r="S62085">
        <v>1.87</v>
      </c>
    </row>
    <row r="62086" spans="1:19" x14ac:dyDescent="0.25">
      <c r="A62086" t="s">
        <v>24688</v>
      </c>
      <c r="B62086" t="s">
        <v>244</v>
      </c>
      <c r="C62086" s="1">
        <v>43604</v>
      </c>
      <c r="D62086">
        <v>5</v>
      </c>
      <c r="E62086" t="s">
        <v>24697</v>
      </c>
      <c r="F62086" t="s">
        <v>24700</v>
      </c>
      <c r="G62086">
        <v>1</v>
      </c>
      <c r="H62086">
        <v>0</v>
      </c>
      <c r="I62086">
        <v>1</v>
      </c>
      <c r="J62086">
        <v>2</v>
      </c>
      <c r="K62086">
        <v>1</v>
      </c>
      <c r="L62086">
        <v>3</v>
      </c>
      <c r="M62086" t="s">
        <v>5112</v>
      </c>
      <c r="N62086" t="s">
        <v>515</v>
      </c>
      <c r="O62086">
        <v>3.7</v>
      </c>
      <c r="P62086">
        <v>3.45</v>
      </c>
      <c r="Q62086">
        <v>2</v>
      </c>
      <c r="R62086">
        <v>2.0499999999999998</v>
      </c>
      <c r="S62086">
        <v>1.87</v>
      </c>
    </row>
    <row r="62087" spans="1:19" x14ac:dyDescent="0.25">
      <c r="A62087" t="s">
        <v>24688</v>
      </c>
      <c r="B62087" t="s">
        <v>471</v>
      </c>
      <c r="C62087" s="1">
        <v>43680</v>
      </c>
      <c r="D62087">
        <v>1</v>
      </c>
      <c r="E62087" t="s">
        <v>24689</v>
      </c>
      <c r="F62087" t="s">
        <v>24698</v>
      </c>
      <c r="G62087">
        <v>3</v>
      </c>
      <c r="H62087">
        <v>0</v>
      </c>
      <c r="I62087">
        <v>3</v>
      </c>
      <c r="J62087">
        <v>7</v>
      </c>
      <c r="K62087">
        <v>0</v>
      </c>
      <c r="L62087">
        <v>7</v>
      </c>
      <c r="M62087" t="s">
        <v>24835</v>
      </c>
      <c r="N62087" t="s">
        <v>23</v>
      </c>
      <c r="O62087">
        <v>1.1499999999999999</v>
      </c>
      <c r="P62087">
        <v>7.25</v>
      </c>
      <c r="Q62087">
        <v>17</v>
      </c>
      <c r="R62087">
        <v>1.65</v>
      </c>
      <c r="S62087">
        <v>2.7</v>
      </c>
    </row>
    <row r="62088" spans="1:19" x14ac:dyDescent="0.25">
      <c r="A62088" t="s">
        <v>24688</v>
      </c>
      <c r="B62088" t="s">
        <v>471</v>
      </c>
      <c r="C62088" s="1">
        <v>43680</v>
      </c>
      <c r="D62088">
        <v>1</v>
      </c>
      <c r="E62088" t="s">
        <v>24694</v>
      </c>
      <c r="F62088" t="s">
        <v>24764</v>
      </c>
      <c r="G62088">
        <v>0</v>
      </c>
      <c r="H62088">
        <v>0</v>
      </c>
      <c r="I62088">
        <v>0</v>
      </c>
      <c r="J62088">
        <v>1</v>
      </c>
      <c r="K62088">
        <v>0</v>
      </c>
      <c r="L62088">
        <v>1</v>
      </c>
      <c r="M62088" t="s">
        <v>450</v>
      </c>
      <c r="N62088" t="s">
        <v>23</v>
      </c>
      <c r="O62088">
        <v>1.48</v>
      </c>
      <c r="P62088">
        <v>4.1500000000000004</v>
      </c>
      <c r="Q62088">
        <v>6.8</v>
      </c>
      <c r="R62088">
        <v>2</v>
      </c>
      <c r="S62088">
        <v>2.1</v>
      </c>
    </row>
    <row r="62089" spans="1:19" x14ac:dyDescent="0.25">
      <c r="A62089" t="s">
        <v>24688</v>
      </c>
      <c r="B62089" t="s">
        <v>471</v>
      </c>
      <c r="C62089" s="1">
        <v>43680</v>
      </c>
      <c r="D62089">
        <v>1</v>
      </c>
      <c r="E62089" t="s">
        <v>24766</v>
      </c>
      <c r="F62089" t="s">
        <v>24699</v>
      </c>
      <c r="G62089">
        <v>0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 t="s">
        <v>23</v>
      </c>
      <c r="N62089" t="s">
        <v>23</v>
      </c>
      <c r="O62089">
        <v>2.8</v>
      </c>
      <c r="P62089">
        <v>3.1</v>
      </c>
      <c r="Q62089">
        <v>2.6</v>
      </c>
      <c r="R62089">
        <v>2.5</v>
      </c>
      <c r="S62089">
        <v>2.0499999999999998</v>
      </c>
    </row>
    <row r="62090" spans="1:19" x14ac:dyDescent="0.25">
      <c r="A62090" t="s">
        <v>24688</v>
      </c>
      <c r="B62090" t="s">
        <v>471</v>
      </c>
      <c r="C62090" s="1">
        <v>43680</v>
      </c>
      <c r="D62090">
        <v>1</v>
      </c>
      <c r="E62090" t="s">
        <v>24693</v>
      </c>
      <c r="F62090" t="s">
        <v>24702</v>
      </c>
      <c r="G62090">
        <v>2</v>
      </c>
      <c r="H62090">
        <v>0</v>
      </c>
      <c r="I62090">
        <v>2</v>
      </c>
      <c r="J62090">
        <v>3</v>
      </c>
      <c r="K62090">
        <v>0</v>
      </c>
      <c r="L62090">
        <v>3</v>
      </c>
      <c r="M62090" t="s">
        <v>24836</v>
      </c>
      <c r="N62090" t="s">
        <v>23</v>
      </c>
      <c r="O62090">
        <v>1.91</v>
      </c>
      <c r="P62090">
        <v>3.4</v>
      </c>
      <c r="Q62090">
        <v>4.0999999999999996</v>
      </c>
      <c r="R62090">
        <v>2.2000000000000002</v>
      </c>
      <c r="S62090">
        <v>2</v>
      </c>
    </row>
    <row r="62091" spans="1:19" x14ac:dyDescent="0.25">
      <c r="A62091" t="s">
        <v>24688</v>
      </c>
      <c r="B62091" t="s">
        <v>471</v>
      </c>
      <c r="C62091" s="1">
        <v>43681</v>
      </c>
      <c r="D62091">
        <v>1</v>
      </c>
      <c r="E62091" t="s">
        <v>24697</v>
      </c>
      <c r="F62091" t="s">
        <v>24700</v>
      </c>
      <c r="G62091">
        <v>0</v>
      </c>
      <c r="H62091">
        <v>1</v>
      </c>
      <c r="I62091">
        <v>1</v>
      </c>
      <c r="J62091">
        <v>1</v>
      </c>
      <c r="K62091">
        <v>2</v>
      </c>
      <c r="L62091">
        <v>3</v>
      </c>
      <c r="M62091" t="s">
        <v>156</v>
      </c>
      <c r="N62091" t="s">
        <v>9720</v>
      </c>
      <c r="O62091">
        <v>5.4</v>
      </c>
      <c r="P62091">
        <v>4.0999999999999996</v>
      </c>
      <c r="Q62091">
        <v>1.57</v>
      </c>
      <c r="R62091">
        <v>2.0499999999999998</v>
      </c>
      <c r="S62091">
        <v>2.0499999999999998</v>
      </c>
    </row>
    <row r="62092" spans="1:19" x14ac:dyDescent="0.25">
      <c r="A62092" t="s">
        <v>24688</v>
      </c>
      <c r="B62092" t="s">
        <v>471</v>
      </c>
      <c r="C62092" s="1">
        <v>43681</v>
      </c>
      <c r="D62092">
        <v>1</v>
      </c>
      <c r="E62092" t="s">
        <v>24701</v>
      </c>
      <c r="F62092" t="s">
        <v>24690</v>
      </c>
      <c r="G62092">
        <v>1</v>
      </c>
      <c r="H62092">
        <v>0</v>
      </c>
      <c r="I62092">
        <v>1</v>
      </c>
      <c r="J62092">
        <v>3</v>
      </c>
      <c r="K62092">
        <v>2</v>
      </c>
      <c r="L62092">
        <v>5</v>
      </c>
      <c r="M62092" t="s">
        <v>24837</v>
      </c>
      <c r="N62092" t="s">
        <v>1530</v>
      </c>
      <c r="O62092">
        <v>1.91</v>
      </c>
      <c r="P62092">
        <v>3.35</v>
      </c>
      <c r="Q62092">
        <v>4.0999999999999996</v>
      </c>
      <c r="R62092">
        <v>2.25</v>
      </c>
      <c r="S62092">
        <v>2</v>
      </c>
    </row>
    <row r="62093" spans="1:19" x14ac:dyDescent="0.25">
      <c r="A62093" t="s">
        <v>24688</v>
      </c>
      <c r="B62093" t="s">
        <v>471</v>
      </c>
      <c r="C62093" s="1">
        <v>43687</v>
      </c>
      <c r="D62093">
        <v>2</v>
      </c>
      <c r="E62093" t="s">
        <v>24699</v>
      </c>
      <c r="F62093" t="s">
        <v>24689</v>
      </c>
      <c r="G62093">
        <v>1</v>
      </c>
      <c r="H62093">
        <v>2</v>
      </c>
      <c r="I62093">
        <v>3</v>
      </c>
      <c r="J62093">
        <v>2</v>
      </c>
      <c r="K62093">
        <v>5</v>
      </c>
      <c r="L62093">
        <v>7</v>
      </c>
      <c r="M62093" t="s">
        <v>3252</v>
      </c>
      <c r="N62093" t="s">
        <v>24838</v>
      </c>
      <c r="O62093">
        <v>8.5</v>
      </c>
      <c r="P62093">
        <v>5.0999999999999996</v>
      </c>
      <c r="Q62093">
        <v>1.34</v>
      </c>
      <c r="R62093">
        <v>1.71</v>
      </c>
      <c r="S62093">
        <v>2.0499999999999998</v>
      </c>
    </row>
    <row r="62094" spans="1:19" x14ac:dyDescent="0.25">
      <c r="A62094" t="s">
        <v>24688</v>
      </c>
      <c r="B62094" t="s">
        <v>471</v>
      </c>
      <c r="C62094" s="1">
        <v>43687</v>
      </c>
      <c r="D62094">
        <v>2</v>
      </c>
      <c r="E62094" t="s">
        <v>24698</v>
      </c>
      <c r="F62094" t="s">
        <v>24766</v>
      </c>
      <c r="G62094">
        <v>0</v>
      </c>
      <c r="H62094">
        <v>2</v>
      </c>
      <c r="I62094">
        <v>2</v>
      </c>
      <c r="J62094">
        <v>2</v>
      </c>
      <c r="K62094">
        <v>2</v>
      </c>
      <c r="L62094">
        <v>4</v>
      </c>
      <c r="M62094" t="s">
        <v>2738</v>
      </c>
      <c r="N62094" t="s">
        <v>2390</v>
      </c>
      <c r="O62094">
        <v>2.35</v>
      </c>
      <c r="P62094">
        <v>3.15</v>
      </c>
      <c r="Q62094">
        <v>3.15</v>
      </c>
      <c r="R62094">
        <v>2.35</v>
      </c>
      <c r="S62094">
        <v>2</v>
      </c>
    </row>
    <row r="62095" spans="1:19" x14ac:dyDescent="0.25">
      <c r="A62095" t="s">
        <v>24688</v>
      </c>
      <c r="B62095" t="s">
        <v>471</v>
      </c>
      <c r="C62095" s="1">
        <v>43687</v>
      </c>
      <c r="D62095">
        <v>2</v>
      </c>
      <c r="E62095" t="s">
        <v>24702</v>
      </c>
      <c r="F62095" t="s">
        <v>24697</v>
      </c>
      <c r="G62095">
        <v>1</v>
      </c>
      <c r="H62095">
        <v>0</v>
      </c>
      <c r="I62095">
        <v>1</v>
      </c>
      <c r="J62095">
        <v>2</v>
      </c>
      <c r="K62095">
        <v>0</v>
      </c>
      <c r="L62095">
        <v>2</v>
      </c>
      <c r="M62095" t="s">
        <v>17731</v>
      </c>
      <c r="N62095" t="s">
        <v>23</v>
      </c>
      <c r="O62095">
        <v>5.15</v>
      </c>
      <c r="P62095">
        <v>3.85</v>
      </c>
      <c r="Q62095">
        <v>1.65</v>
      </c>
      <c r="R62095">
        <v>2.0499999999999998</v>
      </c>
      <c r="S62095">
        <v>2.0499999999999998</v>
      </c>
    </row>
    <row r="62096" spans="1:19" x14ac:dyDescent="0.25">
      <c r="A62096" t="s">
        <v>24688</v>
      </c>
      <c r="B62096" t="s">
        <v>471</v>
      </c>
      <c r="C62096" s="1">
        <v>43687</v>
      </c>
      <c r="D62096">
        <v>2</v>
      </c>
      <c r="E62096" t="s">
        <v>24690</v>
      </c>
      <c r="F62096" t="s">
        <v>24693</v>
      </c>
      <c r="G62096">
        <v>0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 t="s">
        <v>23</v>
      </c>
      <c r="N62096" t="s">
        <v>23</v>
      </c>
      <c r="O62096">
        <v>1.95</v>
      </c>
      <c r="P62096">
        <v>3.4</v>
      </c>
      <c r="Q62096">
        <v>3.95</v>
      </c>
      <c r="R62096">
        <v>2</v>
      </c>
      <c r="S62096">
        <v>1.83</v>
      </c>
    </row>
    <row r="62097" spans="1:19" x14ac:dyDescent="0.25">
      <c r="A62097" t="s">
        <v>24688</v>
      </c>
      <c r="B62097" t="s">
        <v>471</v>
      </c>
      <c r="C62097" s="1">
        <v>43688</v>
      </c>
      <c r="D62097">
        <v>2</v>
      </c>
      <c r="E62097" t="s">
        <v>24700</v>
      </c>
      <c r="F62097" t="s">
        <v>24694</v>
      </c>
      <c r="G62097">
        <v>2</v>
      </c>
      <c r="H62097">
        <v>1</v>
      </c>
      <c r="I62097">
        <v>3</v>
      </c>
      <c r="J62097">
        <v>6</v>
      </c>
      <c r="K62097">
        <v>1</v>
      </c>
      <c r="L62097">
        <v>7</v>
      </c>
      <c r="M62097" t="s">
        <v>24839</v>
      </c>
      <c r="N62097" t="s">
        <v>143</v>
      </c>
      <c r="O62097">
        <v>1.44</v>
      </c>
      <c r="P62097">
        <v>4.4000000000000004</v>
      </c>
      <c r="Q62097">
        <v>6.85</v>
      </c>
      <c r="R62097">
        <v>1.77</v>
      </c>
      <c r="S62097">
        <v>1.95</v>
      </c>
    </row>
    <row r="62098" spans="1:19" x14ac:dyDescent="0.25">
      <c r="A62098" t="s">
        <v>24688</v>
      </c>
      <c r="B62098" t="s">
        <v>471</v>
      </c>
      <c r="C62098" s="1">
        <v>43688</v>
      </c>
      <c r="D62098">
        <v>2</v>
      </c>
      <c r="E62098" t="s">
        <v>24764</v>
      </c>
      <c r="F62098" t="s">
        <v>24701</v>
      </c>
      <c r="G62098">
        <v>1</v>
      </c>
      <c r="H62098">
        <v>0</v>
      </c>
      <c r="I62098">
        <v>1</v>
      </c>
      <c r="J62098">
        <v>1</v>
      </c>
      <c r="K62098">
        <v>0</v>
      </c>
      <c r="L62098">
        <v>1</v>
      </c>
      <c r="M62098" t="s">
        <v>96</v>
      </c>
      <c r="N62098" t="s">
        <v>23</v>
      </c>
      <c r="O62098">
        <v>4.55</v>
      </c>
      <c r="P62098">
        <v>3.6</v>
      </c>
      <c r="Q62098">
        <v>1.77</v>
      </c>
      <c r="R62098">
        <v>2.1</v>
      </c>
      <c r="S62098">
        <v>2</v>
      </c>
    </row>
    <row r="62099" spans="1:19" x14ac:dyDescent="0.25">
      <c r="A62099" t="s">
        <v>24688</v>
      </c>
      <c r="B62099" t="s">
        <v>471</v>
      </c>
      <c r="C62099" s="1">
        <v>43701</v>
      </c>
      <c r="D62099">
        <v>3</v>
      </c>
      <c r="E62099" t="s">
        <v>24693</v>
      </c>
      <c r="F62099" t="s">
        <v>24766</v>
      </c>
      <c r="G62099">
        <v>1</v>
      </c>
      <c r="H62099">
        <v>3</v>
      </c>
      <c r="I62099">
        <v>4</v>
      </c>
      <c r="J62099">
        <v>1</v>
      </c>
      <c r="K62099">
        <v>4</v>
      </c>
      <c r="L62099">
        <v>5</v>
      </c>
      <c r="M62099" t="s">
        <v>127</v>
      </c>
      <c r="N62099" t="s">
        <v>24840</v>
      </c>
      <c r="O62099">
        <v>2.15</v>
      </c>
      <c r="P62099">
        <v>3.4</v>
      </c>
      <c r="Q62099">
        <v>3.35</v>
      </c>
      <c r="R62099">
        <v>2.1</v>
      </c>
      <c r="S62099">
        <v>1.87</v>
      </c>
    </row>
    <row r="62100" spans="1:19" x14ac:dyDescent="0.25">
      <c r="A62100" t="s">
        <v>24688</v>
      </c>
      <c r="B62100" t="s">
        <v>471</v>
      </c>
      <c r="C62100" s="1">
        <v>43701</v>
      </c>
      <c r="D62100">
        <v>3</v>
      </c>
      <c r="E62100" t="s">
        <v>24697</v>
      </c>
      <c r="F62100" t="s">
        <v>24701</v>
      </c>
      <c r="G62100">
        <v>0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 t="s">
        <v>23</v>
      </c>
      <c r="N62100" t="s">
        <v>23</v>
      </c>
      <c r="O62100">
        <v>2.7</v>
      </c>
      <c r="P62100">
        <v>3.15</v>
      </c>
      <c r="Q62100">
        <v>2.65</v>
      </c>
      <c r="R62100">
        <v>2.35</v>
      </c>
      <c r="S62100">
        <v>2</v>
      </c>
    </row>
    <row r="62101" spans="1:19" x14ac:dyDescent="0.25">
      <c r="A62101" t="s">
        <v>24688</v>
      </c>
      <c r="B62101" t="s">
        <v>471</v>
      </c>
      <c r="C62101" s="1">
        <v>43701</v>
      </c>
      <c r="D62101">
        <v>3</v>
      </c>
      <c r="E62101" t="s">
        <v>24694</v>
      </c>
      <c r="F62101" t="s">
        <v>24698</v>
      </c>
      <c r="G62101">
        <v>1</v>
      </c>
      <c r="H62101">
        <v>0</v>
      </c>
      <c r="I62101">
        <v>1</v>
      </c>
      <c r="J62101">
        <v>2</v>
      </c>
      <c r="K62101">
        <v>2</v>
      </c>
      <c r="L62101">
        <v>4</v>
      </c>
      <c r="M62101" t="s">
        <v>8189</v>
      </c>
      <c r="N62101" t="s">
        <v>6730</v>
      </c>
      <c r="O62101">
        <v>1.71</v>
      </c>
      <c r="P62101">
        <v>3.65</v>
      </c>
      <c r="Q62101">
        <v>4.9000000000000004</v>
      </c>
      <c r="R62101">
        <v>2</v>
      </c>
      <c r="S62101">
        <v>1.95</v>
      </c>
    </row>
    <row r="62102" spans="1:19" x14ac:dyDescent="0.25">
      <c r="A62102" t="s">
        <v>24688</v>
      </c>
      <c r="B62102" t="s">
        <v>471</v>
      </c>
      <c r="C62102" s="1">
        <v>43701</v>
      </c>
      <c r="D62102">
        <v>3</v>
      </c>
      <c r="E62102" t="s">
        <v>24702</v>
      </c>
      <c r="F62102" t="s">
        <v>24699</v>
      </c>
      <c r="G62102">
        <v>1</v>
      </c>
      <c r="H62102">
        <v>2</v>
      </c>
      <c r="I62102">
        <v>3</v>
      </c>
      <c r="J62102">
        <v>1</v>
      </c>
      <c r="K62102">
        <v>3</v>
      </c>
      <c r="L62102">
        <v>4</v>
      </c>
      <c r="M62102" t="s">
        <v>84</v>
      </c>
      <c r="N62102" t="s">
        <v>24841</v>
      </c>
      <c r="O62102">
        <v>3.3</v>
      </c>
      <c r="P62102">
        <v>3.5</v>
      </c>
      <c r="Q62102">
        <v>2.1</v>
      </c>
      <c r="R62102">
        <v>2.0499999999999998</v>
      </c>
      <c r="S62102">
        <v>1.87</v>
      </c>
    </row>
    <row r="62103" spans="1:19" x14ac:dyDescent="0.25">
      <c r="A62103" t="s">
        <v>24688</v>
      </c>
      <c r="B62103" t="s">
        <v>471</v>
      </c>
      <c r="C62103" s="1">
        <v>43702</v>
      </c>
      <c r="D62103">
        <v>3</v>
      </c>
      <c r="E62103" t="s">
        <v>24764</v>
      </c>
      <c r="F62103" t="s">
        <v>24700</v>
      </c>
      <c r="G62103">
        <v>0</v>
      </c>
      <c r="H62103">
        <v>0</v>
      </c>
      <c r="I62103">
        <v>0</v>
      </c>
      <c r="J62103">
        <v>0</v>
      </c>
      <c r="K62103">
        <v>1</v>
      </c>
      <c r="L62103">
        <v>1</v>
      </c>
      <c r="M62103" t="s">
        <v>23</v>
      </c>
      <c r="N62103" t="s">
        <v>409</v>
      </c>
      <c r="O62103">
        <v>13.5</v>
      </c>
      <c r="P62103">
        <v>6.1</v>
      </c>
      <c r="Q62103">
        <v>1.21</v>
      </c>
      <c r="R62103">
        <v>1.59</v>
      </c>
      <c r="S62103">
        <v>2.35</v>
      </c>
    </row>
    <row r="62104" spans="1:19" x14ac:dyDescent="0.25">
      <c r="A62104" t="s">
        <v>24688</v>
      </c>
      <c r="B62104" t="s">
        <v>471</v>
      </c>
      <c r="C62104" s="1">
        <v>43702</v>
      </c>
      <c r="D62104">
        <v>3</v>
      </c>
      <c r="E62104" t="s">
        <v>24689</v>
      </c>
      <c r="F62104" t="s">
        <v>24690</v>
      </c>
      <c r="G62104">
        <v>1</v>
      </c>
      <c r="H62104">
        <v>0</v>
      </c>
      <c r="I62104">
        <v>1</v>
      </c>
      <c r="J62104">
        <v>3</v>
      </c>
      <c r="K62104">
        <v>1</v>
      </c>
      <c r="L62104">
        <v>4</v>
      </c>
      <c r="M62104" t="s">
        <v>24842</v>
      </c>
      <c r="N62104" t="s">
        <v>407</v>
      </c>
      <c r="O62104">
        <v>1.22</v>
      </c>
      <c r="P62104">
        <v>6.1</v>
      </c>
      <c r="Q62104">
        <v>11.75</v>
      </c>
      <c r="R62104">
        <v>1.61</v>
      </c>
      <c r="S62104">
        <v>2.15</v>
      </c>
    </row>
    <row r="62105" spans="1:19" x14ac:dyDescent="0.25">
      <c r="A62105" t="s">
        <v>24688</v>
      </c>
      <c r="B62105" t="s">
        <v>471</v>
      </c>
      <c r="C62105" s="1">
        <v>43708</v>
      </c>
      <c r="D62105">
        <v>4</v>
      </c>
      <c r="E62105" t="s">
        <v>24701</v>
      </c>
      <c r="F62105" t="s">
        <v>24693</v>
      </c>
      <c r="G62105">
        <v>2</v>
      </c>
      <c r="H62105">
        <v>0</v>
      </c>
      <c r="I62105">
        <v>2</v>
      </c>
      <c r="J62105">
        <v>3</v>
      </c>
      <c r="K62105">
        <v>0</v>
      </c>
      <c r="L62105">
        <v>3</v>
      </c>
      <c r="M62105" t="s">
        <v>24843</v>
      </c>
      <c r="N62105" t="s">
        <v>23</v>
      </c>
      <c r="O62105">
        <v>1.65</v>
      </c>
      <c r="P62105">
        <v>3.8</v>
      </c>
      <c r="Q62105">
        <v>5.3</v>
      </c>
      <c r="R62105">
        <v>1.95</v>
      </c>
      <c r="S62105">
        <v>1.95</v>
      </c>
    </row>
    <row r="62106" spans="1:19" x14ac:dyDescent="0.25">
      <c r="A62106" t="s">
        <v>24688</v>
      </c>
      <c r="B62106" t="s">
        <v>471</v>
      </c>
      <c r="C62106" s="1">
        <v>43708</v>
      </c>
      <c r="D62106">
        <v>4</v>
      </c>
      <c r="E62106" t="s">
        <v>24690</v>
      </c>
      <c r="F62106" t="s">
        <v>24702</v>
      </c>
      <c r="G62106">
        <v>1</v>
      </c>
      <c r="H62106">
        <v>0</v>
      </c>
      <c r="I62106">
        <v>1</v>
      </c>
      <c r="J62106">
        <v>2</v>
      </c>
      <c r="K62106">
        <v>2</v>
      </c>
      <c r="L62106">
        <v>4</v>
      </c>
      <c r="M62106" t="s">
        <v>1404</v>
      </c>
      <c r="N62106" t="s">
        <v>3998</v>
      </c>
      <c r="O62106">
        <v>1.38</v>
      </c>
      <c r="P62106">
        <v>4.9000000000000004</v>
      </c>
      <c r="Q62106">
        <v>7.75</v>
      </c>
      <c r="R62106">
        <v>1.77</v>
      </c>
      <c r="S62106">
        <v>2.0499999999999998</v>
      </c>
    </row>
    <row r="62107" spans="1:19" x14ac:dyDescent="0.25">
      <c r="A62107" t="s">
        <v>24688</v>
      </c>
      <c r="B62107" t="s">
        <v>471</v>
      </c>
      <c r="C62107" s="1">
        <v>43708</v>
      </c>
      <c r="D62107">
        <v>4</v>
      </c>
      <c r="E62107" t="s">
        <v>24766</v>
      </c>
      <c r="F62107" t="s">
        <v>24764</v>
      </c>
      <c r="G62107">
        <v>1</v>
      </c>
      <c r="H62107">
        <v>0</v>
      </c>
      <c r="I62107">
        <v>1</v>
      </c>
      <c r="J62107">
        <v>2</v>
      </c>
      <c r="K62107">
        <v>1</v>
      </c>
      <c r="L62107">
        <v>3</v>
      </c>
      <c r="M62107" t="s">
        <v>5715</v>
      </c>
      <c r="N62107" t="s">
        <v>487</v>
      </c>
      <c r="O62107">
        <v>1.87</v>
      </c>
      <c r="P62107">
        <v>3.5</v>
      </c>
      <c r="Q62107">
        <v>4.0999999999999996</v>
      </c>
      <c r="R62107">
        <v>2.0499999999999998</v>
      </c>
      <c r="S62107">
        <v>1.95</v>
      </c>
    </row>
    <row r="62108" spans="1:19" x14ac:dyDescent="0.25">
      <c r="A62108" t="s">
        <v>24688</v>
      </c>
      <c r="B62108" t="s">
        <v>471</v>
      </c>
      <c r="C62108" s="1">
        <v>43708</v>
      </c>
      <c r="D62108">
        <v>4</v>
      </c>
      <c r="E62108" t="s">
        <v>24699</v>
      </c>
      <c r="F62108" t="s">
        <v>24694</v>
      </c>
      <c r="G62108">
        <v>1</v>
      </c>
      <c r="H62108">
        <v>0</v>
      </c>
      <c r="I62108">
        <v>1</v>
      </c>
      <c r="J62108">
        <v>3</v>
      </c>
      <c r="K62108">
        <v>0</v>
      </c>
      <c r="L62108">
        <v>3</v>
      </c>
      <c r="M62108" t="s">
        <v>24844</v>
      </c>
      <c r="N62108" t="s">
        <v>23</v>
      </c>
      <c r="O62108">
        <v>2.4</v>
      </c>
      <c r="P62108">
        <v>3.4</v>
      </c>
      <c r="Q62108">
        <v>2.8</v>
      </c>
      <c r="R62108">
        <v>2.0499999999999998</v>
      </c>
      <c r="S62108">
        <v>1.83</v>
      </c>
    </row>
    <row r="62109" spans="1:19" x14ac:dyDescent="0.25">
      <c r="A62109" t="s">
        <v>24688</v>
      </c>
      <c r="B62109" t="s">
        <v>471</v>
      </c>
      <c r="C62109" s="1">
        <v>43708</v>
      </c>
      <c r="D62109">
        <v>4</v>
      </c>
      <c r="E62109" t="s">
        <v>24698</v>
      </c>
      <c r="F62109" t="s">
        <v>24697</v>
      </c>
      <c r="G62109">
        <v>0</v>
      </c>
      <c r="H62109">
        <v>1</v>
      </c>
      <c r="I62109">
        <v>1</v>
      </c>
      <c r="J62109">
        <v>0</v>
      </c>
      <c r="K62109">
        <v>1</v>
      </c>
      <c r="L62109">
        <v>1</v>
      </c>
      <c r="M62109" t="s">
        <v>23</v>
      </c>
      <c r="N62109" t="s">
        <v>143</v>
      </c>
      <c r="O62109">
        <v>3.1</v>
      </c>
      <c r="P62109">
        <v>3.25</v>
      </c>
      <c r="Q62109">
        <v>2.2999999999999998</v>
      </c>
      <c r="R62109">
        <v>2.2999999999999998</v>
      </c>
      <c r="S62109">
        <v>1.95</v>
      </c>
    </row>
    <row r="62110" spans="1:19" x14ac:dyDescent="0.25">
      <c r="A62110" t="s">
        <v>24688</v>
      </c>
      <c r="B62110" t="s">
        <v>471</v>
      </c>
      <c r="C62110" s="1">
        <v>43709</v>
      </c>
      <c r="D62110">
        <v>4</v>
      </c>
      <c r="E62110" t="s">
        <v>24700</v>
      </c>
      <c r="F62110" t="s">
        <v>24689</v>
      </c>
      <c r="G62110">
        <v>0</v>
      </c>
      <c r="H62110">
        <v>1</v>
      </c>
      <c r="I62110">
        <v>1</v>
      </c>
      <c r="J62110">
        <v>0</v>
      </c>
      <c r="K62110">
        <v>2</v>
      </c>
      <c r="L62110">
        <v>2</v>
      </c>
      <c r="M62110" t="s">
        <v>23</v>
      </c>
      <c r="N62110" t="s">
        <v>1326</v>
      </c>
      <c r="O62110">
        <v>2.2999999999999998</v>
      </c>
      <c r="P62110">
        <v>3.25</v>
      </c>
      <c r="Q62110">
        <v>3.05</v>
      </c>
      <c r="R62110">
        <v>2.0499999999999998</v>
      </c>
      <c r="S62110">
        <v>1.83</v>
      </c>
    </row>
    <row r="62111" spans="1:19" x14ac:dyDescent="0.25">
      <c r="A62111" t="s">
        <v>24688</v>
      </c>
      <c r="B62111" t="s">
        <v>471</v>
      </c>
      <c r="C62111" s="1">
        <v>43722</v>
      </c>
      <c r="D62111">
        <v>5</v>
      </c>
      <c r="E62111" t="s">
        <v>24702</v>
      </c>
      <c r="F62111" t="s">
        <v>24689</v>
      </c>
      <c r="G62111">
        <v>0</v>
      </c>
      <c r="H62111">
        <v>1</v>
      </c>
      <c r="I62111">
        <v>1</v>
      </c>
      <c r="J62111">
        <v>0</v>
      </c>
      <c r="K62111">
        <v>1</v>
      </c>
      <c r="L62111">
        <v>1</v>
      </c>
      <c r="M62111" t="s">
        <v>23</v>
      </c>
      <c r="N62111" t="s">
        <v>50</v>
      </c>
      <c r="O62111">
        <v>15</v>
      </c>
      <c r="P62111">
        <v>7</v>
      </c>
      <c r="Q62111">
        <v>1.1399999999999999</v>
      </c>
      <c r="R62111">
        <v>1.44</v>
      </c>
      <c r="S62111">
        <v>2.35</v>
      </c>
    </row>
    <row r="62112" spans="1:19" x14ac:dyDescent="0.25">
      <c r="A62112" t="s">
        <v>24688</v>
      </c>
      <c r="B62112" t="s">
        <v>471</v>
      </c>
      <c r="C62112" s="1">
        <v>43722</v>
      </c>
      <c r="D62112">
        <v>5</v>
      </c>
      <c r="E62112" t="s">
        <v>24697</v>
      </c>
      <c r="F62112" t="s">
        <v>24694</v>
      </c>
      <c r="G62112">
        <v>0</v>
      </c>
      <c r="H62112">
        <v>0</v>
      </c>
      <c r="I62112">
        <v>0</v>
      </c>
      <c r="J62112">
        <v>2</v>
      </c>
      <c r="K62112">
        <v>0</v>
      </c>
      <c r="L62112">
        <v>2</v>
      </c>
      <c r="M62112" t="s">
        <v>2309</v>
      </c>
      <c r="N62112" t="s">
        <v>23</v>
      </c>
      <c r="O62112">
        <v>2.2000000000000002</v>
      </c>
      <c r="P62112">
        <v>3.1</v>
      </c>
      <c r="Q62112">
        <v>3.3</v>
      </c>
      <c r="R62112">
        <v>2.23</v>
      </c>
      <c r="S62112">
        <v>1.91</v>
      </c>
    </row>
    <row r="62113" spans="1:19" x14ac:dyDescent="0.25">
      <c r="A62113" t="s">
        <v>24688</v>
      </c>
      <c r="B62113" t="s">
        <v>471</v>
      </c>
      <c r="C62113" s="1">
        <v>43722</v>
      </c>
      <c r="D62113">
        <v>5</v>
      </c>
      <c r="E62113" t="s">
        <v>24690</v>
      </c>
      <c r="F62113" t="s">
        <v>24699</v>
      </c>
      <c r="G62113">
        <v>0</v>
      </c>
      <c r="H62113">
        <v>1</v>
      </c>
      <c r="I62113">
        <v>1</v>
      </c>
      <c r="J62113">
        <v>2</v>
      </c>
      <c r="K62113">
        <v>3</v>
      </c>
      <c r="L62113">
        <v>5</v>
      </c>
      <c r="M62113" t="s">
        <v>2306</v>
      </c>
      <c r="N62113" t="s">
        <v>24845</v>
      </c>
      <c r="O62113">
        <v>2.15</v>
      </c>
      <c r="P62113">
        <v>3.3</v>
      </c>
      <c r="Q62113">
        <v>3.2</v>
      </c>
      <c r="R62113">
        <v>1.99</v>
      </c>
      <c r="S62113">
        <v>1.71</v>
      </c>
    </row>
    <row r="62114" spans="1:19" x14ac:dyDescent="0.25">
      <c r="A62114" t="s">
        <v>24688</v>
      </c>
      <c r="B62114" t="s">
        <v>471</v>
      </c>
      <c r="C62114" s="1">
        <v>43722</v>
      </c>
      <c r="D62114">
        <v>5</v>
      </c>
      <c r="E62114" t="s">
        <v>24701</v>
      </c>
      <c r="F62114" t="s">
        <v>24698</v>
      </c>
      <c r="G62114">
        <v>1</v>
      </c>
      <c r="H62114">
        <v>1</v>
      </c>
      <c r="I62114">
        <v>2</v>
      </c>
      <c r="J62114">
        <v>1</v>
      </c>
      <c r="K62114">
        <v>1</v>
      </c>
      <c r="L62114">
        <v>2</v>
      </c>
      <c r="M62114" t="s">
        <v>239</v>
      </c>
      <c r="N62114" t="s">
        <v>112</v>
      </c>
      <c r="O62114">
        <v>1.6</v>
      </c>
      <c r="P62114">
        <v>3.6</v>
      </c>
      <c r="Q62114">
        <v>5.75</v>
      </c>
      <c r="R62114">
        <v>2.2000000000000002</v>
      </c>
      <c r="S62114">
        <v>2.1</v>
      </c>
    </row>
    <row r="62115" spans="1:19" x14ac:dyDescent="0.25">
      <c r="A62115" t="s">
        <v>24688</v>
      </c>
      <c r="B62115" t="s">
        <v>471</v>
      </c>
      <c r="C62115" s="1">
        <v>43722</v>
      </c>
      <c r="D62115">
        <v>5</v>
      </c>
      <c r="E62115" t="s">
        <v>24700</v>
      </c>
      <c r="F62115" t="s">
        <v>24766</v>
      </c>
      <c r="G62115">
        <v>0</v>
      </c>
      <c r="H62115">
        <v>0</v>
      </c>
      <c r="I62115">
        <v>0</v>
      </c>
      <c r="J62115">
        <v>3</v>
      </c>
      <c r="K62115">
        <v>1</v>
      </c>
      <c r="L62115">
        <v>4</v>
      </c>
      <c r="M62115" t="s">
        <v>24846</v>
      </c>
      <c r="N62115" t="s">
        <v>372</v>
      </c>
      <c r="O62115">
        <v>1.17</v>
      </c>
      <c r="P62115">
        <v>6.5</v>
      </c>
      <c r="Q62115">
        <v>15</v>
      </c>
      <c r="R62115">
        <v>1.53</v>
      </c>
      <c r="S62115">
        <v>2.4</v>
      </c>
    </row>
    <row r="62116" spans="1:19" x14ac:dyDescent="0.25">
      <c r="A62116" t="s">
        <v>24688</v>
      </c>
      <c r="B62116" t="s">
        <v>471</v>
      </c>
      <c r="C62116" s="1">
        <v>43722</v>
      </c>
      <c r="D62116">
        <v>5</v>
      </c>
      <c r="E62116" t="s">
        <v>24693</v>
      </c>
      <c r="F62116" t="s">
        <v>24764</v>
      </c>
      <c r="G62116">
        <v>0</v>
      </c>
      <c r="H62116">
        <v>0</v>
      </c>
      <c r="I62116">
        <v>0</v>
      </c>
      <c r="J62116">
        <v>2</v>
      </c>
      <c r="K62116">
        <v>1</v>
      </c>
      <c r="L62116">
        <v>3</v>
      </c>
      <c r="M62116" t="s">
        <v>2973</v>
      </c>
      <c r="N62116" t="s">
        <v>181</v>
      </c>
      <c r="O62116">
        <v>2.1</v>
      </c>
      <c r="P62116">
        <v>3.25</v>
      </c>
      <c r="Q62116">
        <v>3.4</v>
      </c>
      <c r="R62116">
        <v>2.14</v>
      </c>
      <c r="S62116">
        <v>1.87</v>
      </c>
    </row>
    <row r="62117" spans="1:19" x14ac:dyDescent="0.25">
      <c r="A62117" t="s">
        <v>24688</v>
      </c>
      <c r="B62117" t="s">
        <v>471</v>
      </c>
      <c r="C62117" s="1">
        <v>43729</v>
      </c>
      <c r="D62117">
        <v>6</v>
      </c>
      <c r="E62117" t="s">
        <v>24766</v>
      </c>
      <c r="F62117" t="s">
        <v>24701</v>
      </c>
      <c r="G62117">
        <v>0</v>
      </c>
      <c r="H62117">
        <v>1</v>
      </c>
      <c r="I62117">
        <v>1</v>
      </c>
      <c r="J62117">
        <v>0</v>
      </c>
      <c r="K62117">
        <v>2</v>
      </c>
      <c r="L62117">
        <v>2</v>
      </c>
      <c r="M62117" t="s">
        <v>23</v>
      </c>
      <c r="N62117" t="s">
        <v>7206</v>
      </c>
      <c r="O62117">
        <v>3.1</v>
      </c>
      <c r="P62117">
        <v>3.05</v>
      </c>
      <c r="Q62117">
        <v>2.4</v>
      </c>
      <c r="R62117">
        <v>2.4</v>
      </c>
      <c r="S62117">
        <v>2</v>
      </c>
    </row>
    <row r="62118" spans="1:19" x14ac:dyDescent="0.25">
      <c r="A62118" t="s">
        <v>24688</v>
      </c>
      <c r="B62118" t="s">
        <v>471</v>
      </c>
      <c r="C62118" s="1">
        <v>43729</v>
      </c>
      <c r="D62118">
        <v>6</v>
      </c>
      <c r="E62118" t="s">
        <v>24699</v>
      </c>
      <c r="F62118" t="s">
        <v>24693</v>
      </c>
      <c r="G62118">
        <v>0</v>
      </c>
      <c r="H62118">
        <v>0</v>
      </c>
      <c r="I62118">
        <v>0</v>
      </c>
      <c r="J62118">
        <v>1</v>
      </c>
      <c r="K62118">
        <v>2</v>
      </c>
      <c r="L62118">
        <v>3</v>
      </c>
      <c r="M62118" t="s">
        <v>358</v>
      </c>
      <c r="N62118" t="s">
        <v>4299</v>
      </c>
      <c r="O62118">
        <v>1.8</v>
      </c>
      <c r="P62118">
        <v>3.8</v>
      </c>
      <c r="Q62118">
        <v>4.0999999999999996</v>
      </c>
      <c r="R62118">
        <v>1.87</v>
      </c>
      <c r="S62118">
        <v>1.8</v>
      </c>
    </row>
    <row r="62119" spans="1:19" x14ac:dyDescent="0.25">
      <c r="A62119" t="s">
        <v>24688</v>
      </c>
      <c r="B62119" t="s">
        <v>471</v>
      </c>
      <c r="C62119" s="1">
        <v>43729</v>
      </c>
      <c r="D62119">
        <v>6</v>
      </c>
      <c r="E62119" t="s">
        <v>24764</v>
      </c>
      <c r="F62119" t="s">
        <v>24702</v>
      </c>
      <c r="G62119">
        <v>0</v>
      </c>
      <c r="H62119">
        <v>0</v>
      </c>
      <c r="I62119">
        <v>0</v>
      </c>
      <c r="J62119">
        <v>0</v>
      </c>
      <c r="K62119">
        <v>0</v>
      </c>
      <c r="L62119">
        <v>0</v>
      </c>
      <c r="M62119" t="s">
        <v>23</v>
      </c>
      <c r="N62119" t="s">
        <v>23</v>
      </c>
      <c r="O62119">
        <v>1.87</v>
      </c>
      <c r="P62119">
        <v>3.45</v>
      </c>
      <c r="Q62119">
        <v>4.25</v>
      </c>
      <c r="R62119">
        <v>2.15</v>
      </c>
      <c r="S62119">
        <v>1.95</v>
      </c>
    </row>
    <row r="62120" spans="1:19" x14ac:dyDescent="0.25">
      <c r="A62120" t="s">
        <v>24688</v>
      </c>
      <c r="B62120" t="s">
        <v>471</v>
      </c>
      <c r="C62120" s="1">
        <v>43730</v>
      </c>
      <c r="D62120">
        <v>6</v>
      </c>
      <c r="E62120" t="s">
        <v>24698</v>
      </c>
      <c r="F62120" t="s">
        <v>24700</v>
      </c>
      <c r="G62120">
        <v>0</v>
      </c>
      <c r="H62120">
        <v>0</v>
      </c>
      <c r="I62120">
        <v>0</v>
      </c>
      <c r="J62120">
        <v>0</v>
      </c>
      <c r="K62120">
        <v>4</v>
      </c>
      <c r="L62120">
        <v>4</v>
      </c>
      <c r="M62120" t="s">
        <v>23</v>
      </c>
      <c r="N62120" t="s">
        <v>24847</v>
      </c>
      <c r="O62120">
        <v>9</v>
      </c>
      <c r="P62120">
        <v>5.05</v>
      </c>
      <c r="Q62120">
        <v>1.33</v>
      </c>
      <c r="R62120">
        <v>1.71</v>
      </c>
      <c r="S62120">
        <v>2.1</v>
      </c>
    </row>
    <row r="62121" spans="1:19" x14ac:dyDescent="0.25">
      <c r="A62121" t="s">
        <v>24688</v>
      </c>
      <c r="B62121" t="s">
        <v>471</v>
      </c>
      <c r="C62121" s="1">
        <v>43730</v>
      </c>
      <c r="D62121">
        <v>6</v>
      </c>
      <c r="E62121" t="s">
        <v>24689</v>
      </c>
      <c r="F62121" t="s">
        <v>24697</v>
      </c>
      <c r="G62121">
        <v>1</v>
      </c>
      <c r="H62121">
        <v>1</v>
      </c>
      <c r="I62121">
        <v>2</v>
      </c>
      <c r="J62121">
        <v>3</v>
      </c>
      <c r="K62121">
        <v>1</v>
      </c>
      <c r="L62121">
        <v>4</v>
      </c>
      <c r="M62121" t="s">
        <v>24848</v>
      </c>
      <c r="N62121" t="s">
        <v>476</v>
      </c>
      <c r="O62121">
        <v>1.27</v>
      </c>
      <c r="P62121">
        <v>5.55</v>
      </c>
      <c r="Q62121">
        <v>10.25</v>
      </c>
      <c r="R62121">
        <v>1.67</v>
      </c>
      <c r="S62121">
        <v>2.1</v>
      </c>
    </row>
    <row r="62122" spans="1:19" x14ac:dyDescent="0.25">
      <c r="A62122" t="s">
        <v>24688</v>
      </c>
      <c r="B62122" t="s">
        <v>471</v>
      </c>
      <c r="C62122" s="1">
        <v>43730</v>
      </c>
      <c r="D62122">
        <v>6</v>
      </c>
      <c r="E62122" t="s">
        <v>24694</v>
      </c>
      <c r="F62122" t="s">
        <v>24690</v>
      </c>
      <c r="G62122">
        <v>0</v>
      </c>
      <c r="H62122">
        <v>0</v>
      </c>
      <c r="I62122">
        <v>0</v>
      </c>
      <c r="J62122">
        <v>1</v>
      </c>
      <c r="K62122">
        <v>2</v>
      </c>
      <c r="L62122">
        <v>3</v>
      </c>
      <c r="M62122" t="s">
        <v>372</v>
      </c>
      <c r="N62122" t="s">
        <v>3303</v>
      </c>
      <c r="O62122">
        <v>2.4</v>
      </c>
      <c r="P62122">
        <v>3.35</v>
      </c>
      <c r="Q62122">
        <v>2.8</v>
      </c>
      <c r="R62122">
        <v>1.91</v>
      </c>
      <c r="S62122">
        <v>1.71</v>
      </c>
    </row>
    <row r="62123" spans="1:19" x14ac:dyDescent="0.25">
      <c r="A62123" t="s">
        <v>24688</v>
      </c>
      <c r="B62123" t="s">
        <v>471</v>
      </c>
      <c r="C62123" s="1">
        <v>43736</v>
      </c>
      <c r="D62123">
        <v>7</v>
      </c>
      <c r="E62123" t="s">
        <v>24694</v>
      </c>
      <c r="F62123" t="s">
        <v>24689</v>
      </c>
      <c r="G62123">
        <v>1</v>
      </c>
      <c r="H62123">
        <v>1</v>
      </c>
      <c r="I62123">
        <v>2</v>
      </c>
      <c r="J62123">
        <v>1</v>
      </c>
      <c r="K62123">
        <v>1</v>
      </c>
      <c r="L62123">
        <v>2</v>
      </c>
      <c r="M62123" t="s">
        <v>326</v>
      </c>
      <c r="N62123" t="s">
        <v>84</v>
      </c>
      <c r="O62123">
        <v>9.75</v>
      </c>
      <c r="P62123">
        <v>5.95</v>
      </c>
      <c r="Q62123">
        <v>1.26</v>
      </c>
      <c r="R62123">
        <v>1.53</v>
      </c>
      <c r="S62123">
        <v>2</v>
      </c>
    </row>
    <row r="62124" spans="1:19" x14ac:dyDescent="0.25">
      <c r="A62124" t="s">
        <v>24688</v>
      </c>
      <c r="B62124" t="s">
        <v>471</v>
      </c>
      <c r="C62124" s="1">
        <v>43736</v>
      </c>
      <c r="D62124">
        <v>7</v>
      </c>
      <c r="E62124" t="s">
        <v>24702</v>
      </c>
      <c r="F62124" t="s">
        <v>24766</v>
      </c>
      <c r="G62124">
        <v>1</v>
      </c>
      <c r="H62124">
        <v>1</v>
      </c>
      <c r="I62124">
        <v>2</v>
      </c>
      <c r="J62124">
        <v>2</v>
      </c>
      <c r="K62124">
        <v>1</v>
      </c>
      <c r="L62124">
        <v>3</v>
      </c>
      <c r="M62124" t="s">
        <v>3603</v>
      </c>
      <c r="N62124" t="s">
        <v>72</v>
      </c>
      <c r="O62124">
        <v>3.65</v>
      </c>
      <c r="P62124">
        <v>3.4</v>
      </c>
      <c r="Q62124">
        <v>2</v>
      </c>
      <c r="R62124">
        <v>2.15</v>
      </c>
      <c r="S62124">
        <v>1.95</v>
      </c>
    </row>
    <row r="62125" spans="1:19" x14ac:dyDescent="0.25">
      <c r="A62125" t="s">
        <v>24688</v>
      </c>
      <c r="B62125" t="s">
        <v>471</v>
      </c>
      <c r="C62125" s="1">
        <v>43736</v>
      </c>
      <c r="D62125">
        <v>7</v>
      </c>
      <c r="E62125" t="s">
        <v>24697</v>
      </c>
      <c r="F62125" t="s">
        <v>24693</v>
      </c>
      <c r="G62125">
        <v>0</v>
      </c>
      <c r="H62125">
        <v>0</v>
      </c>
      <c r="I62125">
        <v>0</v>
      </c>
      <c r="J62125">
        <v>0</v>
      </c>
      <c r="K62125">
        <v>0</v>
      </c>
      <c r="L62125">
        <v>0</v>
      </c>
      <c r="M62125" t="s">
        <v>23</v>
      </c>
      <c r="N62125" t="s">
        <v>23</v>
      </c>
      <c r="O62125">
        <v>1.83</v>
      </c>
      <c r="P62125">
        <v>3.55</v>
      </c>
      <c r="Q62125">
        <v>4.3</v>
      </c>
      <c r="R62125">
        <v>2</v>
      </c>
      <c r="S62125">
        <v>1.87</v>
      </c>
    </row>
    <row r="62126" spans="1:19" x14ac:dyDescent="0.25">
      <c r="A62126" t="s">
        <v>24688</v>
      </c>
      <c r="B62126" t="s">
        <v>471</v>
      </c>
      <c r="C62126" s="1">
        <v>43736</v>
      </c>
      <c r="D62126">
        <v>7</v>
      </c>
      <c r="E62126" t="s">
        <v>24700</v>
      </c>
      <c r="F62126" t="s">
        <v>24701</v>
      </c>
      <c r="G62126">
        <v>2</v>
      </c>
      <c r="H62126">
        <v>0</v>
      </c>
      <c r="I62126">
        <v>2</v>
      </c>
      <c r="J62126">
        <v>5</v>
      </c>
      <c r="K62126">
        <v>0</v>
      </c>
      <c r="L62126">
        <v>5</v>
      </c>
      <c r="M62126" t="s">
        <v>24849</v>
      </c>
      <c r="N62126" t="s">
        <v>23</v>
      </c>
      <c r="O62126">
        <v>1.33</v>
      </c>
      <c r="P62126">
        <v>5.05</v>
      </c>
      <c r="Q62126">
        <v>9</v>
      </c>
      <c r="R62126">
        <v>1.69</v>
      </c>
      <c r="S62126">
        <v>2</v>
      </c>
    </row>
    <row r="62127" spans="1:19" x14ac:dyDescent="0.25">
      <c r="A62127" t="s">
        <v>24688</v>
      </c>
      <c r="B62127" t="s">
        <v>471</v>
      </c>
      <c r="C62127" s="1">
        <v>43736</v>
      </c>
      <c r="D62127">
        <v>7</v>
      </c>
      <c r="E62127" t="s">
        <v>24698</v>
      </c>
      <c r="F62127" t="s">
        <v>24699</v>
      </c>
      <c r="G62127">
        <v>0</v>
      </c>
      <c r="H62127">
        <v>1</v>
      </c>
      <c r="I62127">
        <v>1</v>
      </c>
      <c r="J62127">
        <v>0</v>
      </c>
      <c r="K62127">
        <v>1</v>
      </c>
      <c r="L62127">
        <v>1</v>
      </c>
      <c r="M62127" t="s">
        <v>23</v>
      </c>
      <c r="N62127" t="s">
        <v>367</v>
      </c>
      <c r="O62127">
        <v>2.85</v>
      </c>
      <c r="P62127">
        <v>3.25</v>
      </c>
      <c r="Q62127">
        <v>2.4500000000000002</v>
      </c>
      <c r="R62127">
        <v>2.1</v>
      </c>
      <c r="S62127">
        <v>1.87</v>
      </c>
    </row>
    <row r="62128" spans="1:19" x14ac:dyDescent="0.25">
      <c r="A62128" t="s">
        <v>24688</v>
      </c>
      <c r="B62128" t="s">
        <v>471</v>
      </c>
      <c r="C62128" s="1">
        <v>43736</v>
      </c>
      <c r="D62128">
        <v>7</v>
      </c>
      <c r="E62128" t="s">
        <v>24764</v>
      </c>
      <c r="F62128" t="s">
        <v>24690</v>
      </c>
      <c r="G62128">
        <v>0</v>
      </c>
      <c r="H62128">
        <v>0</v>
      </c>
      <c r="I62128">
        <v>0</v>
      </c>
      <c r="J62128">
        <v>0</v>
      </c>
      <c r="K62128">
        <v>0</v>
      </c>
      <c r="L62128">
        <v>0</v>
      </c>
      <c r="M62128" t="s">
        <v>23</v>
      </c>
      <c r="N62128" t="s">
        <v>23</v>
      </c>
      <c r="O62128">
        <v>2.85</v>
      </c>
      <c r="P62128">
        <v>3.25</v>
      </c>
      <c r="Q62128">
        <v>2.5</v>
      </c>
      <c r="R62128">
        <v>2.15</v>
      </c>
      <c r="S62128">
        <v>1.87</v>
      </c>
    </row>
    <row r="62129" spans="1:19" x14ac:dyDescent="0.25">
      <c r="A62129" t="s">
        <v>24688</v>
      </c>
      <c r="B62129" t="s">
        <v>471</v>
      </c>
      <c r="C62129" s="1">
        <v>43743</v>
      </c>
      <c r="D62129">
        <v>8</v>
      </c>
      <c r="E62129" t="s">
        <v>24699</v>
      </c>
      <c r="F62129" t="s">
        <v>24764</v>
      </c>
      <c r="G62129">
        <v>1</v>
      </c>
      <c r="H62129">
        <v>0</v>
      </c>
      <c r="I62129">
        <v>1</v>
      </c>
      <c r="J62129">
        <v>2</v>
      </c>
      <c r="K62129">
        <v>0</v>
      </c>
      <c r="L62129">
        <v>2</v>
      </c>
      <c r="M62129" t="s">
        <v>7388</v>
      </c>
      <c r="N62129" t="s">
        <v>23</v>
      </c>
      <c r="O62129">
        <v>1.8</v>
      </c>
      <c r="P62129">
        <v>3.55</v>
      </c>
      <c r="Q62129">
        <v>4.5</v>
      </c>
      <c r="R62129">
        <v>2.1</v>
      </c>
      <c r="S62129">
        <v>1.95</v>
      </c>
    </row>
    <row r="62130" spans="1:19" x14ac:dyDescent="0.25">
      <c r="A62130" t="s">
        <v>24688</v>
      </c>
      <c r="B62130" t="s">
        <v>471</v>
      </c>
      <c r="C62130" s="1">
        <v>43743</v>
      </c>
      <c r="D62130">
        <v>8</v>
      </c>
      <c r="E62130" t="s">
        <v>24693</v>
      </c>
      <c r="F62130" t="s">
        <v>24698</v>
      </c>
      <c r="G62130">
        <v>1</v>
      </c>
      <c r="H62130">
        <v>1</v>
      </c>
      <c r="I62130">
        <v>2</v>
      </c>
      <c r="J62130">
        <v>2</v>
      </c>
      <c r="K62130">
        <v>2</v>
      </c>
      <c r="L62130">
        <v>4</v>
      </c>
      <c r="M62130" t="s">
        <v>1233</v>
      </c>
      <c r="N62130" t="s">
        <v>5451</v>
      </c>
      <c r="O62130">
        <v>2.2999999999999998</v>
      </c>
      <c r="P62130">
        <v>3.3</v>
      </c>
      <c r="Q62130">
        <v>3</v>
      </c>
      <c r="R62130">
        <v>2.0499999999999998</v>
      </c>
      <c r="S62130">
        <v>1.83</v>
      </c>
    </row>
    <row r="62131" spans="1:19" x14ac:dyDescent="0.25">
      <c r="A62131" t="s">
        <v>24688</v>
      </c>
      <c r="B62131" t="s">
        <v>471</v>
      </c>
      <c r="C62131" s="1">
        <v>43743</v>
      </c>
      <c r="D62131">
        <v>8</v>
      </c>
      <c r="E62131" t="s">
        <v>24690</v>
      </c>
      <c r="F62131" t="s">
        <v>24697</v>
      </c>
      <c r="G62131">
        <v>0</v>
      </c>
      <c r="H62131">
        <v>1</v>
      </c>
      <c r="I62131">
        <v>1</v>
      </c>
      <c r="J62131">
        <v>0</v>
      </c>
      <c r="K62131">
        <v>1</v>
      </c>
      <c r="L62131">
        <v>1</v>
      </c>
      <c r="M62131" t="s">
        <v>23</v>
      </c>
      <c r="N62131" t="s">
        <v>367</v>
      </c>
      <c r="O62131">
        <v>2.2999999999999998</v>
      </c>
      <c r="P62131">
        <v>3.2</v>
      </c>
      <c r="Q62131">
        <v>3.1</v>
      </c>
      <c r="R62131">
        <v>2.4</v>
      </c>
      <c r="S62131">
        <v>2.0499999999999998</v>
      </c>
    </row>
    <row r="62132" spans="1:19" x14ac:dyDescent="0.25">
      <c r="A62132" t="s">
        <v>24688</v>
      </c>
      <c r="B62132" t="s">
        <v>471</v>
      </c>
      <c r="C62132" s="1">
        <v>43743</v>
      </c>
      <c r="D62132">
        <v>8</v>
      </c>
      <c r="E62132" t="s">
        <v>24701</v>
      </c>
      <c r="F62132" t="s">
        <v>24694</v>
      </c>
      <c r="G62132">
        <v>0</v>
      </c>
      <c r="H62132">
        <v>0</v>
      </c>
      <c r="I62132">
        <v>0</v>
      </c>
      <c r="J62132">
        <v>1</v>
      </c>
      <c r="K62132">
        <v>1</v>
      </c>
      <c r="L62132">
        <v>2</v>
      </c>
      <c r="M62132" t="s">
        <v>131</v>
      </c>
      <c r="N62132" t="s">
        <v>300</v>
      </c>
      <c r="O62132">
        <v>1.87</v>
      </c>
      <c r="P62132">
        <v>3.4</v>
      </c>
      <c r="Q62132">
        <v>4.3499999999999996</v>
      </c>
      <c r="R62132">
        <v>2.2000000000000002</v>
      </c>
      <c r="S62132">
        <v>2</v>
      </c>
    </row>
    <row r="62133" spans="1:19" x14ac:dyDescent="0.25">
      <c r="A62133" t="s">
        <v>24688</v>
      </c>
      <c r="B62133" t="s">
        <v>471</v>
      </c>
      <c r="C62133" s="1">
        <v>43744</v>
      </c>
      <c r="D62133">
        <v>8</v>
      </c>
      <c r="E62133" t="s">
        <v>24766</v>
      </c>
      <c r="F62133" t="s">
        <v>24689</v>
      </c>
      <c r="G62133">
        <v>0</v>
      </c>
      <c r="H62133">
        <v>0</v>
      </c>
      <c r="I62133">
        <v>0</v>
      </c>
      <c r="J62133">
        <v>2</v>
      </c>
      <c r="K62133">
        <v>0</v>
      </c>
      <c r="L62133">
        <v>2</v>
      </c>
      <c r="M62133" t="s">
        <v>12588</v>
      </c>
      <c r="N62133" t="s">
        <v>23</v>
      </c>
      <c r="O62133">
        <v>11.25</v>
      </c>
      <c r="P62133">
        <v>5.65</v>
      </c>
      <c r="Q62133">
        <v>1.25</v>
      </c>
      <c r="R62133">
        <v>1.65</v>
      </c>
      <c r="S62133">
        <v>2.2000000000000002</v>
      </c>
    </row>
    <row r="62134" spans="1:19" x14ac:dyDescent="0.25">
      <c r="A62134" t="s">
        <v>24688</v>
      </c>
      <c r="B62134" t="s">
        <v>471</v>
      </c>
      <c r="C62134" s="1">
        <v>43744</v>
      </c>
      <c r="D62134">
        <v>8</v>
      </c>
      <c r="E62134" t="s">
        <v>24700</v>
      </c>
      <c r="F62134" t="s">
        <v>24702</v>
      </c>
      <c r="G62134">
        <v>2</v>
      </c>
      <c r="H62134">
        <v>0</v>
      </c>
      <c r="I62134">
        <v>2</v>
      </c>
      <c r="J62134">
        <v>5</v>
      </c>
      <c r="K62134">
        <v>0</v>
      </c>
      <c r="L62134">
        <v>5</v>
      </c>
      <c r="M62134" t="s">
        <v>24850</v>
      </c>
      <c r="N62134" t="s">
        <v>23</v>
      </c>
      <c r="O62134">
        <v>1.1100000000000001</v>
      </c>
      <c r="P62134">
        <v>8.75</v>
      </c>
      <c r="Q62134">
        <v>19.75</v>
      </c>
      <c r="R62134">
        <v>1.42</v>
      </c>
      <c r="S62134">
        <v>2.6</v>
      </c>
    </row>
    <row r="62135" spans="1:19" x14ac:dyDescent="0.25">
      <c r="A62135" t="s">
        <v>24688</v>
      </c>
      <c r="B62135" t="s">
        <v>471</v>
      </c>
      <c r="C62135" s="1">
        <v>43757</v>
      </c>
      <c r="D62135">
        <v>9</v>
      </c>
      <c r="E62135" t="s">
        <v>24764</v>
      </c>
      <c r="F62135" t="s">
        <v>24698</v>
      </c>
      <c r="G62135">
        <v>1</v>
      </c>
      <c r="H62135">
        <v>0</v>
      </c>
      <c r="I62135">
        <v>1</v>
      </c>
      <c r="J62135">
        <v>2</v>
      </c>
      <c r="K62135">
        <v>0</v>
      </c>
      <c r="L62135">
        <v>2</v>
      </c>
      <c r="M62135" t="s">
        <v>2465</v>
      </c>
      <c r="N62135" t="s">
        <v>23</v>
      </c>
      <c r="O62135">
        <v>2.65</v>
      </c>
      <c r="P62135">
        <v>3.25</v>
      </c>
      <c r="Q62135">
        <v>2.65</v>
      </c>
      <c r="R62135">
        <v>2.2000000000000002</v>
      </c>
      <c r="S62135">
        <v>1.91</v>
      </c>
    </row>
    <row r="62136" spans="1:19" x14ac:dyDescent="0.25">
      <c r="A62136" t="s">
        <v>24688</v>
      </c>
      <c r="B62136" t="s">
        <v>471</v>
      </c>
      <c r="C62136" s="1">
        <v>43757</v>
      </c>
      <c r="D62136">
        <v>9</v>
      </c>
      <c r="E62136" t="s">
        <v>24689</v>
      </c>
      <c r="F62136" t="s">
        <v>24693</v>
      </c>
      <c r="G62136">
        <v>1</v>
      </c>
      <c r="H62136">
        <v>0</v>
      </c>
      <c r="I62136">
        <v>1</v>
      </c>
      <c r="J62136">
        <v>6</v>
      </c>
      <c r="K62136">
        <v>0</v>
      </c>
      <c r="L62136">
        <v>6</v>
      </c>
      <c r="M62136" t="s">
        <v>24851</v>
      </c>
      <c r="N62136" t="s">
        <v>23</v>
      </c>
      <c r="O62136">
        <v>1.07</v>
      </c>
      <c r="P62136">
        <v>10.25</v>
      </c>
      <c r="Q62136">
        <v>27</v>
      </c>
      <c r="R62136">
        <v>1.42</v>
      </c>
      <c r="S62136">
        <v>2.85</v>
      </c>
    </row>
    <row r="62137" spans="1:19" x14ac:dyDescent="0.25">
      <c r="A62137" t="s">
        <v>24688</v>
      </c>
      <c r="B62137" t="s">
        <v>471</v>
      </c>
      <c r="C62137" s="1">
        <v>43757</v>
      </c>
      <c r="D62137">
        <v>9</v>
      </c>
      <c r="E62137" t="s">
        <v>24699</v>
      </c>
      <c r="F62137" t="s">
        <v>24701</v>
      </c>
      <c r="G62137">
        <v>0</v>
      </c>
      <c r="H62137">
        <v>1</v>
      </c>
      <c r="I62137">
        <v>1</v>
      </c>
      <c r="J62137">
        <v>0</v>
      </c>
      <c r="K62137">
        <v>3</v>
      </c>
      <c r="L62137">
        <v>3</v>
      </c>
      <c r="M62137" t="s">
        <v>23</v>
      </c>
      <c r="N62137" t="s">
        <v>10606</v>
      </c>
      <c r="O62137">
        <v>2.4</v>
      </c>
      <c r="P62137">
        <v>3.15</v>
      </c>
      <c r="Q62137">
        <v>3.05</v>
      </c>
      <c r="R62137">
        <v>2.35</v>
      </c>
      <c r="S62137">
        <v>2</v>
      </c>
    </row>
    <row r="62138" spans="1:19" x14ac:dyDescent="0.25">
      <c r="A62138" t="s">
        <v>24688</v>
      </c>
      <c r="B62138" t="s">
        <v>471</v>
      </c>
      <c r="C62138" s="1">
        <v>43757</v>
      </c>
      <c r="D62138">
        <v>9</v>
      </c>
      <c r="E62138" t="s">
        <v>24702</v>
      </c>
      <c r="F62138" t="s">
        <v>24694</v>
      </c>
      <c r="G62138">
        <v>0</v>
      </c>
      <c r="H62138">
        <v>1</v>
      </c>
      <c r="I62138">
        <v>1</v>
      </c>
      <c r="J62138">
        <v>1</v>
      </c>
      <c r="K62138">
        <v>1</v>
      </c>
      <c r="L62138">
        <v>2</v>
      </c>
      <c r="M62138" t="s">
        <v>409</v>
      </c>
      <c r="N62138" t="s">
        <v>177</v>
      </c>
      <c r="O62138">
        <v>3.4</v>
      </c>
      <c r="P62138">
        <v>3.4</v>
      </c>
      <c r="Q62138">
        <v>2.1</v>
      </c>
      <c r="R62138">
        <v>2</v>
      </c>
      <c r="S62138">
        <v>1.8</v>
      </c>
    </row>
    <row r="62139" spans="1:19" x14ac:dyDescent="0.25">
      <c r="A62139" t="s">
        <v>24688</v>
      </c>
      <c r="B62139" t="s">
        <v>471</v>
      </c>
      <c r="C62139" s="1">
        <v>43757</v>
      </c>
      <c r="D62139">
        <v>9</v>
      </c>
      <c r="E62139" t="s">
        <v>24697</v>
      </c>
      <c r="F62139" t="s">
        <v>24766</v>
      </c>
      <c r="G62139">
        <v>1</v>
      </c>
      <c r="H62139">
        <v>0</v>
      </c>
      <c r="I62139">
        <v>1</v>
      </c>
      <c r="J62139">
        <v>2</v>
      </c>
      <c r="K62139">
        <v>1</v>
      </c>
      <c r="L62139">
        <v>3</v>
      </c>
      <c r="M62139" t="s">
        <v>14792</v>
      </c>
      <c r="N62139" t="s">
        <v>207</v>
      </c>
      <c r="O62139">
        <v>2.15</v>
      </c>
      <c r="P62139">
        <v>3.1</v>
      </c>
      <c r="Q62139">
        <v>3.6</v>
      </c>
      <c r="R62139">
        <v>2.65</v>
      </c>
      <c r="S62139">
        <v>2.2000000000000002</v>
      </c>
    </row>
    <row r="62140" spans="1:19" x14ac:dyDescent="0.25">
      <c r="A62140" t="s">
        <v>24688</v>
      </c>
      <c r="B62140" t="s">
        <v>471</v>
      </c>
      <c r="C62140" s="1">
        <v>43758</v>
      </c>
      <c r="D62140">
        <v>9</v>
      </c>
      <c r="E62140" t="s">
        <v>24690</v>
      </c>
      <c r="F62140" t="s">
        <v>24700</v>
      </c>
      <c r="G62140">
        <v>1</v>
      </c>
      <c r="H62140">
        <v>1</v>
      </c>
      <c r="I62140">
        <v>2</v>
      </c>
      <c r="J62140">
        <v>1</v>
      </c>
      <c r="K62140">
        <v>1</v>
      </c>
      <c r="L62140">
        <v>2</v>
      </c>
      <c r="M62140" t="s">
        <v>164</v>
      </c>
      <c r="N62140" t="s">
        <v>205</v>
      </c>
      <c r="O62140">
        <v>7.75</v>
      </c>
      <c r="P62140">
        <v>5.15</v>
      </c>
      <c r="Q62140">
        <v>1.35</v>
      </c>
      <c r="R62140">
        <v>1.67</v>
      </c>
      <c r="S62140">
        <v>2.0499999999999998</v>
      </c>
    </row>
    <row r="62141" spans="1:19" x14ac:dyDescent="0.25">
      <c r="A62141" t="s">
        <v>24688</v>
      </c>
      <c r="B62141" t="s">
        <v>471</v>
      </c>
      <c r="C62141" s="1">
        <v>43764</v>
      </c>
      <c r="D62141">
        <v>10</v>
      </c>
      <c r="E62141" t="s">
        <v>24694</v>
      </c>
      <c r="F62141" t="s">
        <v>24693</v>
      </c>
      <c r="G62141">
        <v>0</v>
      </c>
      <c r="H62141">
        <v>0</v>
      </c>
      <c r="I62141">
        <v>0</v>
      </c>
      <c r="J62141">
        <v>2</v>
      </c>
      <c r="K62141">
        <v>2</v>
      </c>
      <c r="L62141">
        <v>4</v>
      </c>
      <c r="M62141" t="s">
        <v>4926</v>
      </c>
      <c r="N62141" t="s">
        <v>2429</v>
      </c>
      <c r="O62141">
        <v>1.8</v>
      </c>
      <c r="P62141">
        <v>3.85</v>
      </c>
      <c r="Q62141">
        <v>4.05</v>
      </c>
      <c r="R62141">
        <v>1.74</v>
      </c>
      <c r="S62141">
        <v>1.69</v>
      </c>
    </row>
    <row r="62142" spans="1:19" x14ac:dyDescent="0.25">
      <c r="A62142" t="s">
        <v>24688</v>
      </c>
      <c r="B62142" t="s">
        <v>471</v>
      </c>
      <c r="C62142" s="1">
        <v>43764</v>
      </c>
      <c r="D62142">
        <v>10</v>
      </c>
      <c r="E62142" t="s">
        <v>24766</v>
      </c>
      <c r="F62142" t="s">
        <v>24690</v>
      </c>
      <c r="G62142">
        <v>0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 t="s">
        <v>23</v>
      </c>
      <c r="N62142" t="s">
        <v>23</v>
      </c>
      <c r="O62142">
        <v>2.5499999999999998</v>
      </c>
      <c r="P62142">
        <v>3.2</v>
      </c>
      <c r="Q62142">
        <v>2.75</v>
      </c>
      <c r="R62142">
        <v>2.2000000000000002</v>
      </c>
      <c r="S62142">
        <v>1.91</v>
      </c>
    </row>
    <row r="62143" spans="1:19" x14ac:dyDescent="0.25">
      <c r="A62143" t="s">
        <v>24688</v>
      </c>
      <c r="B62143" t="s">
        <v>471</v>
      </c>
      <c r="C62143" s="1">
        <v>43764</v>
      </c>
      <c r="D62143">
        <v>10</v>
      </c>
      <c r="E62143" t="s">
        <v>24698</v>
      </c>
      <c r="F62143" t="s">
        <v>24702</v>
      </c>
      <c r="G62143">
        <v>1</v>
      </c>
      <c r="H62143">
        <v>1</v>
      </c>
      <c r="I62143">
        <v>2</v>
      </c>
      <c r="J62143">
        <v>3</v>
      </c>
      <c r="K62143">
        <v>2</v>
      </c>
      <c r="L62143">
        <v>5</v>
      </c>
      <c r="M62143" t="s">
        <v>24852</v>
      </c>
      <c r="N62143" t="s">
        <v>5032</v>
      </c>
      <c r="O62143">
        <v>1.67</v>
      </c>
      <c r="P62143">
        <v>3.75</v>
      </c>
      <c r="Q62143">
        <v>5.2</v>
      </c>
      <c r="R62143">
        <v>2.35</v>
      </c>
      <c r="S62143">
        <v>2.25</v>
      </c>
    </row>
    <row r="62144" spans="1:19" x14ac:dyDescent="0.25">
      <c r="A62144" t="s">
        <v>24688</v>
      </c>
      <c r="B62144" t="s">
        <v>471</v>
      </c>
      <c r="C62144" s="1">
        <v>43764</v>
      </c>
      <c r="D62144">
        <v>10</v>
      </c>
      <c r="E62144" t="s">
        <v>24697</v>
      </c>
      <c r="F62144" t="s">
        <v>24764</v>
      </c>
      <c r="G62144">
        <v>0</v>
      </c>
      <c r="H62144">
        <v>0</v>
      </c>
      <c r="I62144">
        <v>0</v>
      </c>
      <c r="J62144">
        <v>1</v>
      </c>
      <c r="K62144">
        <v>0</v>
      </c>
      <c r="L62144">
        <v>1</v>
      </c>
      <c r="M62144" t="s">
        <v>275</v>
      </c>
      <c r="N62144" t="s">
        <v>23</v>
      </c>
      <c r="O62144">
        <v>1.8</v>
      </c>
      <c r="P62144">
        <v>3.35</v>
      </c>
      <c r="Q62144">
        <v>4.8</v>
      </c>
      <c r="R62144">
        <v>2.5</v>
      </c>
      <c r="S62144">
        <v>2.2999999999999998</v>
      </c>
    </row>
    <row r="62145" spans="1:19" x14ac:dyDescent="0.25">
      <c r="A62145" t="s">
        <v>24688</v>
      </c>
      <c r="B62145" t="s">
        <v>471</v>
      </c>
      <c r="C62145" s="1">
        <v>43765</v>
      </c>
      <c r="D62145">
        <v>10</v>
      </c>
      <c r="E62145" t="s">
        <v>24701</v>
      </c>
      <c r="F62145" t="s">
        <v>24689</v>
      </c>
      <c r="G62145">
        <v>0</v>
      </c>
      <c r="H62145">
        <v>4</v>
      </c>
      <c r="I62145">
        <v>4</v>
      </c>
      <c r="J62145">
        <v>0</v>
      </c>
      <c r="K62145">
        <v>4</v>
      </c>
      <c r="L62145">
        <v>4</v>
      </c>
      <c r="M62145" t="s">
        <v>23</v>
      </c>
      <c r="N62145" t="s">
        <v>24853</v>
      </c>
      <c r="O62145">
        <v>7.75</v>
      </c>
      <c r="P62145">
        <v>4.25</v>
      </c>
      <c r="Q62145">
        <v>1.42</v>
      </c>
      <c r="R62145">
        <v>1.91</v>
      </c>
      <c r="S62145">
        <v>2.15</v>
      </c>
    </row>
    <row r="62146" spans="1:19" x14ac:dyDescent="0.25">
      <c r="A62146" t="s">
        <v>24688</v>
      </c>
      <c r="B62146" t="s">
        <v>471</v>
      </c>
      <c r="C62146" s="1">
        <v>43765</v>
      </c>
      <c r="D62146">
        <v>10</v>
      </c>
      <c r="E62146" t="s">
        <v>24700</v>
      </c>
      <c r="F62146" t="s">
        <v>24699</v>
      </c>
      <c r="G62146">
        <v>1</v>
      </c>
      <c r="H62146">
        <v>1</v>
      </c>
      <c r="I62146">
        <v>2</v>
      </c>
      <c r="J62146">
        <v>2</v>
      </c>
      <c r="K62146">
        <v>1</v>
      </c>
      <c r="L62146">
        <v>3</v>
      </c>
      <c r="M62146" t="s">
        <v>15409</v>
      </c>
      <c r="N62146" t="s">
        <v>266</v>
      </c>
      <c r="O62146">
        <v>1.1399999999999999</v>
      </c>
      <c r="P62146">
        <v>8</v>
      </c>
      <c r="Q62146">
        <v>16.5</v>
      </c>
      <c r="R62146">
        <v>1.41</v>
      </c>
      <c r="S62146">
        <v>2.15</v>
      </c>
    </row>
    <row r="62147" spans="1:19" x14ac:dyDescent="0.25">
      <c r="A62147" t="s">
        <v>24688</v>
      </c>
      <c r="B62147" t="s">
        <v>471</v>
      </c>
      <c r="C62147" s="1">
        <v>43768</v>
      </c>
      <c r="D62147">
        <v>11</v>
      </c>
      <c r="E62147" t="s">
        <v>24694</v>
      </c>
      <c r="F62147" t="s">
        <v>24766</v>
      </c>
      <c r="G62147">
        <v>0</v>
      </c>
      <c r="H62147">
        <v>2</v>
      </c>
      <c r="I62147">
        <v>2</v>
      </c>
      <c r="J62147">
        <v>2</v>
      </c>
      <c r="K62147">
        <v>2</v>
      </c>
      <c r="L62147">
        <v>4</v>
      </c>
      <c r="M62147" t="s">
        <v>2973</v>
      </c>
      <c r="N62147" t="s">
        <v>18990</v>
      </c>
      <c r="O62147">
        <v>2.0499999999999998</v>
      </c>
      <c r="P62147">
        <v>3.4</v>
      </c>
      <c r="Q62147">
        <v>3.6</v>
      </c>
      <c r="R62147">
        <v>2.0499999999999998</v>
      </c>
      <c r="S62147">
        <v>1.83</v>
      </c>
    </row>
    <row r="62148" spans="1:19" x14ac:dyDescent="0.25">
      <c r="A62148" t="s">
        <v>24688</v>
      </c>
      <c r="B62148" t="s">
        <v>471</v>
      </c>
      <c r="C62148" s="1">
        <v>43768</v>
      </c>
      <c r="D62148">
        <v>11</v>
      </c>
      <c r="E62148" t="s">
        <v>24693</v>
      </c>
      <c r="F62148" t="s">
        <v>24700</v>
      </c>
      <c r="G62148">
        <v>0</v>
      </c>
      <c r="H62148">
        <v>3</v>
      </c>
      <c r="I62148">
        <v>3</v>
      </c>
      <c r="J62148">
        <v>0</v>
      </c>
      <c r="K62148">
        <v>4</v>
      </c>
      <c r="L62148">
        <v>4</v>
      </c>
      <c r="M62148" t="s">
        <v>23</v>
      </c>
      <c r="N62148" t="s">
        <v>24854</v>
      </c>
      <c r="O62148">
        <v>12.75</v>
      </c>
      <c r="P62148">
        <v>6.9</v>
      </c>
      <c r="Q62148">
        <v>1.19</v>
      </c>
      <c r="R62148">
        <v>1.44</v>
      </c>
      <c r="S62148">
        <v>2</v>
      </c>
    </row>
    <row r="62149" spans="1:19" x14ac:dyDescent="0.25">
      <c r="A62149" t="s">
        <v>24688</v>
      </c>
      <c r="B62149" t="s">
        <v>471</v>
      </c>
      <c r="C62149" s="1">
        <v>43768</v>
      </c>
      <c r="D62149">
        <v>11</v>
      </c>
      <c r="E62149" t="s">
        <v>24698</v>
      </c>
      <c r="F62149" t="s">
        <v>24690</v>
      </c>
      <c r="G62149">
        <v>0</v>
      </c>
      <c r="H62149">
        <v>0</v>
      </c>
      <c r="I62149">
        <v>0</v>
      </c>
      <c r="J62149">
        <v>1</v>
      </c>
      <c r="K62149">
        <v>0</v>
      </c>
      <c r="L62149">
        <v>1</v>
      </c>
      <c r="M62149" t="s">
        <v>115</v>
      </c>
      <c r="N62149" t="s">
        <v>23</v>
      </c>
      <c r="O62149">
        <v>2.5499999999999998</v>
      </c>
      <c r="P62149">
        <v>3.25</v>
      </c>
      <c r="Q62149">
        <v>2.7</v>
      </c>
      <c r="R62149">
        <v>2.15</v>
      </c>
      <c r="S62149">
        <v>1.91</v>
      </c>
    </row>
    <row r="62150" spans="1:19" x14ac:dyDescent="0.25">
      <c r="A62150" t="s">
        <v>24688</v>
      </c>
      <c r="B62150" t="s">
        <v>471</v>
      </c>
      <c r="C62150" s="1">
        <v>43768</v>
      </c>
      <c r="D62150">
        <v>11</v>
      </c>
      <c r="E62150" t="s">
        <v>24689</v>
      </c>
      <c r="F62150" t="s">
        <v>24764</v>
      </c>
      <c r="G62150">
        <v>0</v>
      </c>
      <c r="H62150">
        <v>0</v>
      </c>
      <c r="I62150">
        <v>0</v>
      </c>
      <c r="J62150">
        <v>2</v>
      </c>
      <c r="K62150">
        <v>0</v>
      </c>
      <c r="L62150">
        <v>2</v>
      </c>
      <c r="M62150" t="s">
        <v>517</v>
      </c>
      <c r="N62150" t="s">
        <v>23</v>
      </c>
      <c r="O62150">
        <v>1.0900000000000001</v>
      </c>
      <c r="P62150">
        <v>9</v>
      </c>
      <c r="Q62150">
        <v>25.5</v>
      </c>
      <c r="R62150">
        <v>1.48</v>
      </c>
      <c r="S62150">
        <v>2.75</v>
      </c>
    </row>
    <row r="62151" spans="1:19" x14ac:dyDescent="0.25">
      <c r="A62151" t="s">
        <v>24688</v>
      </c>
      <c r="B62151" t="s">
        <v>471</v>
      </c>
      <c r="C62151" s="1">
        <v>43768</v>
      </c>
      <c r="D62151">
        <v>11</v>
      </c>
      <c r="E62151" t="s">
        <v>24702</v>
      </c>
      <c r="F62151" t="s">
        <v>24701</v>
      </c>
      <c r="G62151">
        <v>0</v>
      </c>
      <c r="H62151">
        <v>1</v>
      </c>
      <c r="I62151">
        <v>1</v>
      </c>
      <c r="J62151">
        <v>0</v>
      </c>
      <c r="K62151">
        <v>1</v>
      </c>
      <c r="L62151">
        <v>1</v>
      </c>
      <c r="M62151" t="s">
        <v>23</v>
      </c>
      <c r="N62151" t="s">
        <v>502</v>
      </c>
      <c r="O62151">
        <v>4.4000000000000004</v>
      </c>
      <c r="P62151">
        <v>3.45</v>
      </c>
      <c r="Q62151">
        <v>1.83</v>
      </c>
      <c r="R62151">
        <v>2.1</v>
      </c>
      <c r="S62151">
        <v>2</v>
      </c>
    </row>
    <row r="62152" spans="1:19" x14ac:dyDescent="0.25">
      <c r="A62152" t="s">
        <v>24688</v>
      </c>
      <c r="B62152" t="s">
        <v>471</v>
      </c>
      <c r="C62152" s="1">
        <v>43768</v>
      </c>
      <c r="D62152">
        <v>11</v>
      </c>
      <c r="E62152" t="s">
        <v>24699</v>
      </c>
      <c r="F62152" t="s">
        <v>24697</v>
      </c>
      <c r="G62152">
        <v>1</v>
      </c>
      <c r="H62152">
        <v>1</v>
      </c>
      <c r="I62152">
        <v>2</v>
      </c>
      <c r="J62152">
        <v>2</v>
      </c>
      <c r="K62152">
        <v>1</v>
      </c>
      <c r="L62152">
        <v>3</v>
      </c>
      <c r="M62152" t="s">
        <v>13328</v>
      </c>
      <c r="N62152" t="s">
        <v>87</v>
      </c>
      <c r="O62152">
        <v>2.2999999999999998</v>
      </c>
      <c r="P62152">
        <v>3.15</v>
      </c>
      <c r="Q62152">
        <v>3.2</v>
      </c>
      <c r="R62152">
        <v>2.4</v>
      </c>
      <c r="S62152">
        <v>2</v>
      </c>
    </row>
    <row r="62153" spans="1:19" x14ac:dyDescent="0.25">
      <c r="A62153" t="s">
        <v>24688</v>
      </c>
      <c r="B62153" t="s">
        <v>471</v>
      </c>
      <c r="C62153" s="1">
        <v>43771</v>
      </c>
      <c r="D62153">
        <v>12</v>
      </c>
      <c r="E62153" t="s">
        <v>24699</v>
      </c>
      <c r="F62153" t="s">
        <v>24766</v>
      </c>
      <c r="G62153">
        <v>0</v>
      </c>
      <c r="H62153">
        <v>0</v>
      </c>
      <c r="I62153">
        <v>0</v>
      </c>
      <c r="J62153">
        <v>2</v>
      </c>
      <c r="K62153">
        <v>1</v>
      </c>
      <c r="L62153">
        <v>3</v>
      </c>
      <c r="M62153" t="s">
        <v>10260</v>
      </c>
      <c r="N62153" t="s">
        <v>85</v>
      </c>
      <c r="O62153">
        <v>2.2000000000000002</v>
      </c>
      <c r="P62153">
        <v>3.3</v>
      </c>
      <c r="Q62153">
        <v>3.25</v>
      </c>
      <c r="R62153">
        <v>1.95</v>
      </c>
      <c r="S62153">
        <v>1.77</v>
      </c>
    </row>
    <row r="62154" spans="1:19" x14ac:dyDescent="0.25">
      <c r="A62154" t="s">
        <v>24688</v>
      </c>
      <c r="B62154" t="s">
        <v>471</v>
      </c>
      <c r="C62154" s="1">
        <v>43771</v>
      </c>
      <c r="D62154">
        <v>12</v>
      </c>
      <c r="E62154" t="s">
        <v>24702</v>
      </c>
      <c r="F62154" t="s">
        <v>24693</v>
      </c>
      <c r="G62154">
        <v>0</v>
      </c>
      <c r="H62154">
        <v>1</v>
      </c>
      <c r="I62154">
        <v>1</v>
      </c>
      <c r="J62154">
        <v>2</v>
      </c>
      <c r="K62154">
        <v>2</v>
      </c>
      <c r="L62154">
        <v>4</v>
      </c>
      <c r="M62154" t="s">
        <v>3833</v>
      </c>
      <c r="N62154" t="s">
        <v>15576</v>
      </c>
      <c r="O62154">
        <v>2.85</v>
      </c>
      <c r="P62154">
        <v>3.35</v>
      </c>
      <c r="Q62154">
        <v>2.4</v>
      </c>
      <c r="R62154">
        <v>2</v>
      </c>
      <c r="S62154">
        <v>1.8</v>
      </c>
    </row>
    <row r="62155" spans="1:19" x14ac:dyDescent="0.25">
      <c r="A62155" t="s">
        <v>24688</v>
      </c>
      <c r="B62155" t="s">
        <v>471</v>
      </c>
      <c r="C62155" s="1">
        <v>43771</v>
      </c>
      <c r="D62155">
        <v>12</v>
      </c>
      <c r="E62155" t="s">
        <v>24701</v>
      </c>
      <c r="F62155" t="s">
        <v>24697</v>
      </c>
      <c r="G62155">
        <v>2</v>
      </c>
      <c r="H62155">
        <v>0</v>
      </c>
      <c r="I62155">
        <v>2</v>
      </c>
      <c r="J62155">
        <v>3</v>
      </c>
      <c r="K62155">
        <v>0</v>
      </c>
      <c r="L62155">
        <v>3</v>
      </c>
      <c r="M62155" t="s">
        <v>24855</v>
      </c>
      <c r="N62155" t="s">
        <v>23</v>
      </c>
      <c r="O62155">
        <v>1.87</v>
      </c>
      <c r="P62155">
        <v>3.4</v>
      </c>
      <c r="Q62155">
        <v>4.3499999999999996</v>
      </c>
      <c r="R62155">
        <v>2.5</v>
      </c>
      <c r="S62155">
        <v>2.25</v>
      </c>
    </row>
    <row r="62156" spans="1:19" x14ac:dyDescent="0.25">
      <c r="A62156" t="s">
        <v>24688</v>
      </c>
      <c r="B62156" t="s">
        <v>471</v>
      </c>
      <c r="C62156" s="1">
        <v>43778</v>
      </c>
      <c r="D62156">
        <v>13</v>
      </c>
      <c r="E62156" t="s">
        <v>24690</v>
      </c>
      <c r="F62156" t="s">
        <v>24764</v>
      </c>
      <c r="G62156">
        <v>3</v>
      </c>
      <c r="H62156">
        <v>2</v>
      </c>
      <c r="I62156">
        <v>5</v>
      </c>
      <c r="J62156">
        <v>5</v>
      </c>
      <c r="K62156">
        <v>2</v>
      </c>
      <c r="L62156">
        <v>7</v>
      </c>
      <c r="M62156" t="s">
        <v>24856</v>
      </c>
      <c r="N62156" t="s">
        <v>23538</v>
      </c>
      <c r="O62156">
        <v>1.95</v>
      </c>
      <c r="P62156">
        <v>3.15</v>
      </c>
      <c r="Q62156">
        <v>4.2</v>
      </c>
      <c r="R62156">
        <v>2.35</v>
      </c>
      <c r="S62156">
        <v>2.0499999999999998</v>
      </c>
    </row>
    <row r="62157" spans="1:19" x14ac:dyDescent="0.25">
      <c r="A62157" t="s">
        <v>24688</v>
      </c>
      <c r="B62157" t="s">
        <v>471</v>
      </c>
      <c r="C62157" s="1">
        <v>43778</v>
      </c>
      <c r="D62157">
        <v>13</v>
      </c>
      <c r="E62157" t="s">
        <v>24697</v>
      </c>
      <c r="F62157" t="s">
        <v>24702</v>
      </c>
      <c r="G62157">
        <v>1</v>
      </c>
      <c r="H62157">
        <v>2</v>
      </c>
      <c r="I62157">
        <v>3</v>
      </c>
      <c r="J62157">
        <v>2</v>
      </c>
      <c r="K62157">
        <v>2</v>
      </c>
      <c r="L62157">
        <v>4</v>
      </c>
      <c r="M62157" t="s">
        <v>6879</v>
      </c>
      <c r="N62157" t="s">
        <v>6019</v>
      </c>
      <c r="O62157">
        <v>1.65</v>
      </c>
      <c r="P62157">
        <v>3.55</v>
      </c>
      <c r="Q62157">
        <v>5.8</v>
      </c>
      <c r="R62157">
        <v>2.2000000000000002</v>
      </c>
      <c r="S62157">
        <v>2.15</v>
      </c>
    </row>
    <row r="62158" spans="1:19" x14ac:dyDescent="0.25">
      <c r="A62158" t="s">
        <v>24688</v>
      </c>
      <c r="B62158" t="s">
        <v>471</v>
      </c>
      <c r="C62158" s="1">
        <v>43778</v>
      </c>
      <c r="D62158">
        <v>13</v>
      </c>
      <c r="E62158" t="s">
        <v>24693</v>
      </c>
      <c r="F62158" t="s">
        <v>24701</v>
      </c>
      <c r="G62158">
        <v>1</v>
      </c>
      <c r="H62158">
        <v>1</v>
      </c>
      <c r="I62158">
        <v>2</v>
      </c>
      <c r="J62158">
        <v>1</v>
      </c>
      <c r="K62158">
        <v>3</v>
      </c>
      <c r="L62158">
        <v>4</v>
      </c>
      <c r="M62158" t="s">
        <v>280</v>
      </c>
      <c r="N62158" t="s">
        <v>24857</v>
      </c>
      <c r="O62158">
        <v>4.0999999999999996</v>
      </c>
      <c r="P62158">
        <v>3.45</v>
      </c>
      <c r="Q62158">
        <v>1.91</v>
      </c>
      <c r="R62158">
        <v>1.95</v>
      </c>
      <c r="S62158">
        <v>1.83</v>
      </c>
    </row>
    <row r="62159" spans="1:19" x14ac:dyDescent="0.25">
      <c r="A62159" t="s">
        <v>24688</v>
      </c>
      <c r="B62159" t="s">
        <v>471</v>
      </c>
      <c r="C62159" s="1">
        <v>43778</v>
      </c>
      <c r="D62159">
        <v>13</v>
      </c>
      <c r="E62159" t="s">
        <v>24698</v>
      </c>
      <c r="F62159" t="s">
        <v>24694</v>
      </c>
      <c r="G62159">
        <v>0</v>
      </c>
      <c r="H62159">
        <v>2</v>
      </c>
      <c r="I62159">
        <v>2</v>
      </c>
      <c r="J62159">
        <v>1</v>
      </c>
      <c r="K62159">
        <v>4</v>
      </c>
      <c r="L62159">
        <v>5</v>
      </c>
      <c r="M62159" t="s">
        <v>211</v>
      </c>
      <c r="N62159" t="s">
        <v>24858</v>
      </c>
      <c r="O62159">
        <v>2.35</v>
      </c>
      <c r="P62159">
        <v>3.2</v>
      </c>
      <c r="Q62159">
        <v>3.1</v>
      </c>
      <c r="R62159">
        <v>2.1</v>
      </c>
      <c r="S62159">
        <v>1.83</v>
      </c>
    </row>
    <row r="62160" spans="1:19" x14ac:dyDescent="0.25">
      <c r="A62160" t="s">
        <v>24688</v>
      </c>
      <c r="B62160" t="s">
        <v>471</v>
      </c>
      <c r="C62160" s="1">
        <v>43779</v>
      </c>
      <c r="D62160">
        <v>13</v>
      </c>
      <c r="E62160" t="s">
        <v>24766</v>
      </c>
      <c r="F62160" t="s">
        <v>24700</v>
      </c>
      <c r="G62160">
        <v>0</v>
      </c>
      <c r="H62160">
        <v>1</v>
      </c>
      <c r="I62160">
        <v>1</v>
      </c>
      <c r="J62160">
        <v>0</v>
      </c>
      <c r="K62160">
        <v>2</v>
      </c>
      <c r="L62160">
        <v>2</v>
      </c>
      <c r="M62160" t="s">
        <v>23</v>
      </c>
      <c r="N62160" t="s">
        <v>12852</v>
      </c>
      <c r="O62160">
        <v>8</v>
      </c>
      <c r="P62160">
        <v>5.45</v>
      </c>
      <c r="Q62160">
        <v>1.32</v>
      </c>
      <c r="R62160">
        <v>1.61</v>
      </c>
      <c r="S62160">
        <v>1.95</v>
      </c>
    </row>
    <row r="62161" spans="1:19" x14ac:dyDescent="0.25">
      <c r="A62161" t="s">
        <v>24688</v>
      </c>
      <c r="B62161" t="s">
        <v>471</v>
      </c>
      <c r="C62161" s="1">
        <v>43779</v>
      </c>
      <c r="D62161">
        <v>13</v>
      </c>
      <c r="E62161" t="s">
        <v>24689</v>
      </c>
      <c r="F62161" t="s">
        <v>24699</v>
      </c>
      <c r="G62161">
        <v>1</v>
      </c>
      <c r="H62161">
        <v>0</v>
      </c>
      <c r="I62161">
        <v>1</v>
      </c>
      <c r="J62161">
        <v>2</v>
      </c>
      <c r="K62161">
        <v>0</v>
      </c>
      <c r="L62161">
        <v>2</v>
      </c>
      <c r="M62161" t="s">
        <v>5320</v>
      </c>
      <c r="N62161" t="s">
        <v>23</v>
      </c>
      <c r="O62161">
        <v>1.17</v>
      </c>
      <c r="P62161">
        <v>7.5</v>
      </c>
      <c r="Q62161">
        <v>12.75</v>
      </c>
      <c r="R62161">
        <v>1.49</v>
      </c>
      <c r="S62161">
        <v>2.25</v>
      </c>
    </row>
    <row r="62162" spans="1:19" x14ac:dyDescent="0.25">
      <c r="A62162" t="s">
        <v>24688</v>
      </c>
      <c r="B62162" t="s">
        <v>471</v>
      </c>
      <c r="C62162" s="1">
        <v>43792</v>
      </c>
      <c r="D62162">
        <v>14</v>
      </c>
      <c r="E62162" t="s">
        <v>24689</v>
      </c>
      <c r="F62162" t="s">
        <v>24766</v>
      </c>
      <c r="G62162">
        <v>1</v>
      </c>
      <c r="H62162">
        <v>0</v>
      </c>
      <c r="I62162">
        <v>1</v>
      </c>
      <c r="J62162">
        <v>4</v>
      </c>
      <c r="K62162">
        <v>0</v>
      </c>
      <c r="L62162">
        <v>4</v>
      </c>
      <c r="M62162" t="s">
        <v>24859</v>
      </c>
      <c r="N62162" t="s">
        <v>23</v>
      </c>
      <c r="O62162">
        <v>1.1200000000000001</v>
      </c>
      <c r="P62162">
        <v>8.25</v>
      </c>
      <c r="Q62162">
        <v>19.5</v>
      </c>
      <c r="R62162">
        <v>1.53</v>
      </c>
      <c r="S62162">
        <v>2.75</v>
      </c>
    </row>
    <row r="62163" spans="1:19" x14ac:dyDescent="0.25">
      <c r="A62163" t="s">
        <v>24688</v>
      </c>
      <c r="B62163" t="s">
        <v>471</v>
      </c>
      <c r="C62163" s="1">
        <v>43792</v>
      </c>
      <c r="D62163">
        <v>14</v>
      </c>
      <c r="E62163" t="s">
        <v>24694</v>
      </c>
      <c r="F62163" t="s">
        <v>24699</v>
      </c>
      <c r="G62163">
        <v>2</v>
      </c>
      <c r="H62163">
        <v>1</v>
      </c>
      <c r="I62163">
        <v>3</v>
      </c>
      <c r="J62163">
        <v>3</v>
      </c>
      <c r="K62163">
        <v>1</v>
      </c>
      <c r="L62163">
        <v>4</v>
      </c>
      <c r="M62163" t="s">
        <v>11435</v>
      </c>
      <c r="N62163" t="s">
        <v>122</v>
      </c>
      <c r="O62163">
        <v>2.15</v>
      </c>
      <c r="P62163">
        <v>3.5</v>
      </c>
      <c r="Q62163">
        <v>3.2</v>
      </c>
      <c r="R62163">
        <v>1.8</v>
      </c>
      <c r="S62163">
        <v>1.67</v>
      </c>
    </row>
    <row r="62164" spans="1:19" x14ac:dyDescent="0.25">
      <c r="A62164" t="s">
        <v>24688</v>
      </c>
      <c r="B62164" t="s">
        <v>471</v>
      </c>
      <c r="C62164" s="1">
        <v>43792</v>
      </c>
      <c r="D62164">
        <v>14</v>
      </c>
      <c r="E62164" t="s">
        <v>24697</v>
      </c>
      <c r="F62164" t="s">
        <v>24690</v>
      </c>
      <c r="G62164">
        <v>3</v>
      </c>
      <c r="H62164">
        <v>0</v>
      </c>
      <c r="I62164">
        <v>3</v>
      </c>
      <c r="J62164">
        <v>3</v>
      </c>
      <c r="K62164">
        <v>0</v>
      </c>
      <c r="L62164">
        <v>3</v>
      </c>
      <c r="M62164" t="s">
        <v>24860</v>
      </c>
      <c r="N62164" t="s">
        <v>23</v>
      </c>
      <c r="O62164">
        <v>2.65</v>
      </c>
      <c r="P62164">
        <v>3.15</v>
      </c>
      <c r="Q62164">
        <v>2.7</v>
      </c>
      <c r="R62164">
        <v>2.4</v>
      </c>
      <c r="S62164">
        <v>2.0499999999999998</v>
      </c>
    </row>
    <row r="62165" spans="1:19" x14ac:dyDescent="0.25">
      <c r="A62165" t="s">
        <v>24688</v>
      </c>
      <c r="B62165" t="s">
        <v>471</v>
      </c>
      <c r="C62165" s="1">
        <v>43792</v>
      </c>
      <c r="D62165">
        <v>14</v>
      </c>
      <c r="E62165" t="s">
        <v>24764</v>
      </c>
      <c r="F62165" t="s">
        <v>24693</v>
      </c>
      <c r="G62165">
        <v>1</v>
      </c>
      <c r="H62165">
        <v>1</v>
      </c>
      <c r="I62165">
        <v>2</v>
      </c>
      <c r="J62165">
        <v>2</v>
      </c>
      <c r="K62165">
        <v>1</v>
      </c>
      <c r="L62165">
        <v>3</v>
      </c>
      <c r="M62165" t="s">
        <v>8025</v>
      </c>
      <c r="N62165" t="s">
        <v>84</v>
      </c>
      <c r="O62165">
        <v>2.1</v>
      </c>
      <c r="P62165">
        <v>3.4</v>
      </c>
      <c r="Q62165">
        <v>3.45</v>
      </c>
      <c r="R62165">
        <v>2.0499999999999998</v>
      </c>
      <c r="S62165">
        <v>1.83</v>
      </c>
    </row>
    <row r="62166" spans="1:19" x14ac:dyDescent="0.25">
      <c r="A62166" t="s">
        <v>24688</v>
      </c>
      <c r="B62166" t="s">
        <v>471</v>
      </c>
      <c r="C62166" s="1">
        <v>43793</v>
      </c>
      <c r="D62166">
        <v>14</v>
      </c>
      <c r="E62166" t="s">
        <v>24702</v>
      </c>
      <c r="F62166" t="s">
        <v>24700</v>
      </c>
      <c r="G62166">
        <v>1</v>
      </c>
      <c r="H62166">
        <v>2</v>
      </c>
      <c r="I62166">
        <v>3</v>
      </c>
      <c r="J62166">
        <v>1</v>
      </c>
      <c r="K62166">
        <v>3</v>
      </c>
      <c r="L62166">
        <v>4</v>
      </c>
      <c r="M62166" t="s">
        <v>502</v>
      </c>
      <c r="N62166" t="s">
        <v>24861</v>
      </c>
      <c r="O62166">
        <v>19.25</v>
      </c>
      <c r="P62166">
        <v>8.5</v>
      </c>
      <c r="Q62166">
        <v>1.1200000000000001</v>
      </c>
      <c r="R62166">
        <v>1.38</v>
      </c>
      <c r="S62166">
        <v>2.35</v>
      </c>
    </row>
    <row r="62167" spans="1:19" x14ac:dyDescent="0.25">
      <c r="A62167" t="s">
        <v>24688</v>
      </c>
      <c r="B62167" t="s">
        <v>471</v>
      </c>
      <c r="C62167" s="1">
        <v>43793</v>
      </c>
      <c r="D62167">
        <v>14</v>
      </c>
      <c r="E62167" t="s">
        <v>24698</v>
      </c>
      <c r="F62167" t="s">
        <v>24701</v>
      </c>
      <c r="G62167">
        <v>0</v>
      </c>
      <c r="H62167">
        <v>1</v>
      </c>
      <c r="I62167">
        <v>1</v>
      </c>
      <c r="J62167">
        <v>1</v>
      </c>
      <c r="K62167">
        <v>1</v>
      </c>
      <c r="L62167">
        <v>2</v>
      </c>
      <c r="M62167" t="s">
        <v>201</v>
      </c>
      <c r="N62167" t="s">
        <v>266</v>
      </c>
      <c r="O62167">
        <v>3.55</v>
      </c>
      <c r="P62167">
        <v>3.4</v>
      </c>
      <c r="Q62167">
        <v>2</v>
      </c>
      <c r="R62167">
        <v>2.15</v>
      </c>
      <c r="S62167">
        <v>1.91</v>
      </c>
    </row>
    <row r="62168" spans="1:19" x14ac:dyDescent="0.25">
      <c r="A62168" t="s">
        <v>24688</v>
      </c>
      <c r="B62168" t="s">
        <v>471</v>
      </c>
      <c r="C62168" s="1">
        <v>43795</v>
      </c>
      <c r="D62168">
        <v>12</v>
      </c>
      <c r="E62168" t="s">
        <v>24764</v>
      </c>
      <c r="F62168" t="s">
        <v>24694</v>
      </c>
      <c r="G62168">
        <v>0</v>
      </c>
      <c r="H62168">
        <v>1</v>
      </c>
      <c r="I62168">
        <v>1</v>
      </c>
      <c r="J62168">
        <v>1</v>
      </c>
      <c r="K62168">
        <v>2</v>
      </c>
      <c r="L62168">
        <v>3</v>
      </c>
      <c r="M62168" t="s">
        <v>145</v>
      </c>
      <c r="N62168" t="s">
        <v>2857</v>
      </c>
      <c r="O62168">
        <v>2.95</v>
      </c>
      <c r="P62168">
        <v>3.45</v>
      </c>
      <c r="Q62168">
        <v>2.2999999999999998</v>
      </c>
      <c r="R62168">
        <v>1.83</v>
      </c>
      <c r="S62168">
        <v>1.67</v>
      </c>
    </row>
    <row r="62169" spans="1:19" x14ac:dyDescent="0.25">
      <c r="A62169" t="s">
        <v>24688</v>
      </c>
      <c r="B62169" t="s">
        <v>471</v>
      </c>
      <c r="C62169" s="1">
        <v>43799</v>
      </c>
      <c r="D62169">
        <v>15</v>
      </c>
      <c r="E62169" t="s">
        <v>24766</v>
      </c>
      <c r="F62169" t="s">
        <v>24702</v>
      </c>
      <c r="G62169">
        <v>0</v>
      </c>
      <c r="H62169">
        <v>0</v>
      </c>
      <c r="I62169">
        <v>0</v>
      </c>
      <c r="J62169">
        <v>0</v>
      </c>
      <c r="K62169">
        <v>0</v>
      </c>
      <c r="L62169">
        <v>0</v>
      </c>
      <c r="M62169" t="s">
        <v>23</v>
      </c>
      <c r="N62169" t="s">
        <v>23</v>
      </c>
      <c r="O62169">
        <v>1.69</v>
      </c>
      <c r="P62169">
        <v>3.55</v>
      </c>
      <c r="Q62169">
        <v>5.3</v>
      </c>
      <c r="R62169">
        <v>2.0499999999999998</v>
      </c>
      <c r="S62169">
        <v>1.95</v>
      </c>
    </row>
    <row r="62170" spans="1:19" x14ac:dyDescent="0.25">
      <c r="A62170" t="s">
        <v>24688</v>
      </c>
      <c r="B62170" t="s">
        <v>471</v>
      </c>
      <c r="C62170" s="1">
        <v>43799</v>
      </c>
      <c r="D62170">
        <v>15</v>
      </c>
      <c r="E62170" t="s">
        <v>24694</v>
      </c>
      <c r="F62170" t="s">
        <v>24697</v>
      </c>
      <c r="G62170">
        <v>1</v>
      </c>
      <c r="H62170">
        <v>0</v>
      </c>
      <c r="I62170">
        <v>1</v>
      </c>
      <c r="J62170">
        <v>2</v>
      </c>
      <c r="K62170">
        <v>2</v>
      </c>
      <c r="L62170">
        <v>4</v>
      </c>
      <c r="M62170" t="s">
        <v>3551</v>
      </c>
      <c r="N62170" t="s">
        <v>1702</v>
      </c>
      <c r="O62170">
        <v>2.0499999999999998</v>
      </c>
      <c r="P62170">
        <v>3.4</v>
      </c>
      <c r="Q62170">
        <v>3.5</v>
      </c>
      <c r="R62170">
        <v>2.0499999999999998</v>
      </c>
      <c r="S62170">
        <v>1.87</v>
      </c>
    </row>
    <row r="62171" spans="1:19" x14ac:dyDescent="0.25">
      <c r="A62171" t="s">
        <v>24688</v>
      </c>
      <c r="B62171" t="s">
        <v>471</v>
      </c>
      <c r="C62171" s="1">
        <v>43799</v>
      </c>
      <c r="D62171">
        <v>15</v>
      </c>
      <c r="E62171" t="s">
        <v>24701</v>
      </c>
      <c r="F62171" t="s">
        <v>24764</v>
      </c>
      <c r="G62171">
        <v>1</v>
      </c>
      <c r="H62171">
        <v>1</v>
      </c>
      <c r="I62171">
        <v>2</v>
      </c>
      <c r="J62171">
        <v>2</v>
      </c>
      <c r="K62171">
        <v>1</v>
      </c>
      <c r="L62171">
        <v>3</v>
      </c>
      <c r="M62171" t="s">
        <v>1022</v>
      </c>
      <c r="N62171" t="s">
        <v>221</v>
      </c>
      <c r="O62171">
        <v>1.62</v>
      </c>
      <c r="P62171">
        <v>3.6</v>
      </c>
      <c r="Q62171">
        <v>5.75</v>
      </c>
      <c r="R62171">
        <v>2.0499999999999998</v>
      </c>
      <c r="S62171">
        <v>1.95</v>
      </c>
    </row>
    <row r="62172" spans="1:19" x14ac:dyDescent="0.25">
      <c r="A62172" t="s">
        <v>24688</v>
      </c>
      <c r="B62172" t="s">
        <v>471</v>
      </c>
      <c r="C62172" s="1">
        <v>43799</v>
      </c>
      <c r="D62172">
        <v>15</v>
      </c>
      <c r="E62172" t="s">
        <v>24699</v>
      </c>
      <c r="F62172" t="s">
        <v>24698</v>
      </c>
      <c r="G62172">
        <v>1</v>
      </c>
      <c r="H62172">
        <v>0</v>
      </c>
      <c r="I62172">
        <v>1</v>
      </c>
      <c r="J62172">
        <v>4</v>
      </c>
      <c r="K62172">
        <v>0</v>
      </c>
      <c r="L62172">
        <v>4</v>
      </c>
      <c r="M62172" t="s">
        <v>24862</v>
      </c>
      <c r="N62172" t="s">
        <v>23</v>
      </c>
      <c r="O62172">
        <v>1.95</v>
      </c>
      <c r="P62172">
        <v>3.5</v>
      </c>
      <c r="Q62172">
        <v>3.7</v>
      </c>
      <c r="R62172">
        <v>2</v>
      </c>
      <c r="S62172">
        <v>1.83</v>
      </c>
    </row>
    <row r="62173" spans="1:19" x14ac:dyDescent="0.25">
      <c r="A62173" t="s">
        <v>24688</v>
      </c>
      <c r="B62173" t="s">
        <v>471</v>
      </c>
      <c r="C62173" s="1">
        <v>43800</v>
      </c>
      <c r="D62173">
        <v>15</v>
      </c>
      <c r="E62173" t="s">
        <v>24693</v>
      </c>
      <c r="F62173" t="s">
        <v>24689</v>
      </c>
      <c r="G62173">
        <v>1</v>
      </c>
      <c r="H62173">
        <v>2</v>
      </c>
      <c r="I62173">
        <v>3</v>
      </c>
      <c r="J62173">
        <v>1</v>
      </c>
      <c r="K62173">
        <v>4</v>
      </c>
      <c r="L62173">
        <v>5</v>
      </c>
      <c r="M62173" t="s">
        <v>84</v>
      </c>
      <c r="N62173" t="s">
        <v>24863</v>
      </c>
      <c r="O62173">
        <v>17.5</v>
      </c>
      <c r="P62173">
        <v>7.75</v>
      </c>
      <c r="Q62173">
        <v>1.1399999999999999</v>
      </c>
      <c r="R62173">
        <v>1.43</v>
      </c>
      <c r="S62173">
        <v>2.2999999999999998</v>
      </c>
    </row>
    <row r="62174" spans="1:19" x14ac:dyDescent="0.25">
      <c r="A62174" t="s">
        <v>24688</v>
      </c>
      <c r="B62174" t="s">
        <v>471</v>
      </c>
      <c r="C62174" s="1">
        <v>43800</v>
      </c>
      <c r="D62174">
        <v>15</v>
      </c>
      <c r="E62174" t="s">
        <v>24700</v>
      </c>
      <c r="F62174" t="s">
        <v>24690</v>
      </c>
      <c r="G62174">
        <v>2</v>
      </c>
      <c r="H62174">
        <v>0</v>
      </c>
      <c r="I62174">
        <v>2</v>
      </c>
      <c r="J62174">
        <v>5</v>
      </c>
      <c r="K62174">
        <v>0</v>
      </c>
      <c r="L62174">
        <v>5</v>
      </c>
      <c r="M62174" t="s">
        <v>24864</v>
      </c>
      <c r="N62174" t="s">
        <v>23</v>
      </c>
      <c r="O62174">
        <v>1.21</v>
      </c>
      <c r="P62174">
        <v>6.4</v>
      </c>
      <c r="Q62174">
        <v>13</v>
      </c>
      <c r="R62174">
        <v>1.53</v>
      </c>
      <c r="S62174">
        <v>2.1</v>
      </c>
    </row>
    <row r="62175" spans="1:19" x14ac:dyDescent="0.25">
      <c r="A62175" t="s">
        <v>24688</v>
      </c>
      <c r="B62175" t="s">
        <v>471</v>
      </c>
      <c r="C62175" s="1">
        <v>43803</v>
      </c>
      <c r="D62175">
        <v>16</v>
      </c>
      <c r="E62175" t="s">
        <v>24693</v>
      </c>
      <c r="F62175" t="s">
        <v>24694</v>
      </c>
      <c r="G62175">
        <v>0</v>
      </c>
      <c r="H62175">
        <v>1</v>
      </c>
      <c r="I62175">
        <v>1</v>
      </c>
      <c r="J62175">
        <v>2</v>
      </c>
      <c r="K62175">
        <v>1</v>
      </c>
      <c r="L62175">
        <v>3</v>
      </c>
      <c r="M62175" t="s">
        <v>6487</v>
      </c>
      <c r="N62175" t="s">
        <v>270</v>
      </c>
      <c r="O62175">
        <v>3.55</v>
      </c>
      <c r="P62175">
        <v>3.8</v>
      </c>
      <c r="Q62175">
        <v>1.91</v>
      </c>
      <c r="R62175">
        <v>1.62</v>
      </c>
      <c r="S62175">
        <v>1.5</v>
      </c>
    </row>
    <row r="62176" spans="1:19" x14ac:dyDescent="0.25">
      <c r="A62176" t="s">
        <v>24688</v>
      </c>
      <c r="B62176" t="s">
        <v>471</v>
      </c>
      <c r="C62176" s="1">
        <v>43803</v>
      </c>
      <c r="D62176">
        <v>16</v>
      </c>
      <c r="E62176" t="s">
        <v>24764</v>
      </c>
      <c r="F62176" t="s">
        <v>24699</v>
      </c>
      <c r="G62176">
        <v>0</v>
      </c>
      <c r="H62176">
        <v>2</v>
      </c>
      <c r="I62176">
        <v>2</v>
      </c>
      <c r="J62176">
        <v>0</v>
      </c>
      <c r="K62176">
        <v>3</v>
      </c>
      <c r="L62176">
        <v>3</v>
      </c>
      <c r="M62176" t="s">
        <v>23</v>
      </c>
      <c r="N62176" t="s">
        <v>24865</v>
      </c>
      <c r="O62176">
        <v>2.8</v>
      </c>
      <c r="P62176">
        <v>3.35</v>
      </c>
      <c r="Q62176">
        <v>2.4500000000000002</v>
      </c>
      <c r="R62176">
        <v>2.0499999999999998</v>
      </c>
      <c r="S62176">
        <v>1.8</v>
      </c>
    </row>
    <row r="62177" spans="1:19" x14ac:dyDescent="0.25">
      <c r="A62177" t="s">
        <v>24688</v>
      </c>
      <c r="B62177" t="s">
        <v>471</v>
      </c>
      <c r="C62177" s="1">
        <v>43803</v>
      </c>
      <c r="D62177">
        <v>16</v>
      </c>
      <c r="E62177" t="s">
        <v>24690</v>
      </c>
      <c r="F62177" t="s">
        <v>24766</v>
      </c>
      <c r="G62177">
        <v>0</v>
      </c>
      <c r="H62177">
        <v>1</v>
      </c>
      <c r="I62177">
        <v>1</v>
      </c>
      <c r="J62177">
        <v>1</v>
      </c>
      <c r="K62177">
        <v>1</v>
      </c>
      <c r="L62177">
        <v>2</v>
      </c>
      <c r="M62177" t="s">
        <v>47</v>
      </c>
      <c r="N62177" t="s">
        <v>476</v>
      </c>
      <c r="O62177">
        <v>2</v>
      </c>
      <c r="P62177">
        <v>3.25</v>
      </c>
      <c r="Q62177">
        <v>3.95</v>
      </c>
      <c r="R62177">
        <v>2.1</v>
      </c>
      <c r="S62177">
        <v>1.91</v>
      </c>
    </row>
    <row r="62178" spans="1:19" x14ac:dyDescent="0.25">
      <c r="A62178" t="s">
        <v>24688</v>
      </c>
      <c r="B62178" t="s">
        <v>471</v>
      </c>
      <c r="C62178" s="1">
        <v>43803</v>
      </c>
      <c r="D62178">
        <v>16</v>
      </c>
      <c r="E62178" t="s">
        <v>24689</v>
      </c>
      <c r="F62178" t="s">
        <v>24702</v>
      </c>
      <c r="G62178">
        <v>1</v>
      </c>
      <c r="H62178">
        <v>0</v>
      </c>
      <c r="I62178">
        <v>1</v>
      </c>
      <c r="J62178">
        <v>2</v>
      </c>
      <c r="K62178">
        <v>1</v>
      </c>
      <c r="L62178">
        <v>3</v>
      </c>
      <c r="M62178" t="s">
        <v>3451</v>
      </c>
      <c r="N62178" t="s">
        <v>211</v>
      </c>
      <c r="O62178">
        <v>1.05</v>
      </c>
      <c r="P62178">
        <v>12.5</v>
      </c>
      <c r="Q62178">
        <v>31.5</v>
      </c>
      <c r="R62178">
        <v>1.25</v>
      </c>
      <c r="S62178">
        <v>2.4500000000000002</v>
      </c>
    </row>
    <row r="62179" spans="1:19" x14ac:dyDescent="0.25">
      <c r="A62179" t="s">
        <v>24688</v>
      </c>
      <c r="B62179" t="s">
        <v>471</v>
      </c>
      <c r="C62179" s="1">
        <v>43803</v>
      </c>
      <c r="D62179">
        <v>16</v>
      </c>
      <c r="E62179" t="s">
        <v>24701</v>
      </c>
      <c r="F62179" t="s">
        <v>24700</v>
      </c>
      <c r="G62179">
        <v>1</v>
      </c>
      <c r="H62179">
        <v>2</v>
      </c>
      <c r="I62179">
        <v>3</v>
      </c>
      <c r="J62179">
        <v>2</v>
      </c>
      <c r="K62179">
        <v>2</v>
      </c>
      <c r="L62179">
        <v>4</v>
      </c>
      <c r="M62179" t="s">
        <v>1514</v>
      </c>
      <c r="N62179" t="s">
        <v>5483</v>
      </c>
      <c r="O62179">
        <v>6.45</v>
      </c>
      <c r="P62179">
        <v>4.6500000000000004</v>
      </c>
      <c r="Q62179">
        <v>1.43</v>
      </c>
      <c r="R62179">
        <v>1.74</v>
      </c>
      <c r="S62179">
        <v>1.95</v>
      </c>
    </row>
    <row r="62180" spans="1:19" x14ac:dyDescent="0.25">
      <c r="A62180" t="s">
        <v>24688</v>
      </c>
      <c r="B62180" t="s">
        <v>471</v>
      </c>
      <c r="C62180" s="1">
        <v>43803</v>
      </c>
      <c r="D62180">
        <v>16</v>
      </c>
      <c r="E62180" t="s">
        <v>24697</v>
      </c>
      <c r="F62180" t="s">
        <v>24698</v>
      </c>
      <c r="G62180">
        <v>0</v>
      </c>
      <c r="H62180">
        <v>0</v>
      </c>
      <c r="I62180">
        <v>0</v>
      </c>
      <c r="J62180">
        <v>0</v>
      </c>
      <c r="K62180">
        <v>0</v>
      </c>
      <c r="L62180">
        <v>0</v>
      </c>
      <c r="M62180" t="s">
        <v>23</v>
      </c>
      <c r="N62180" t="s">
        <v>23</v>
      </c>
      <c r="O62180">
        <v>1.8</v>
      </c>
      <c r="P62180">
        <v>3.5</v>
      </c>
      <c r="Q62180">
        <v>4.55</v>
      </c>
      <c r="R62180">
        <v>2.4</v>
      </c>
      <c r="S62180">
        <v>2.2000000000000002</v>
      </c>
    </row>
    <row r="62181" spans="1:19" x14ac:dyDescent="0.25">
      <c r="A62181" t="s">
        <v>24688</v>
      </c>
      <c r="B62181" t="s">
        <v>471</v>
      </c>
      <c r="C62181" s="1">
        <v>43806</v>
      </c>
      <c r="D62181">
        <v>17</v>
      </c>
      <c r="E62181" t="s">
        <v>24702</v>
      </c>
      <c r="F62181" t="s">
        <v>24764</v>
      </c>
      <c r="G62181">
        <v>0</v>
      </c>
      <c r="H62181">
        <v>0</v>
      </c>
      <c r="I62181">
        <v>0</v>
      </c>
      <c r="J62181">
        <v>0</v>
      </c>
      <c r="K62181">
        <v>1</v>
      </c>
      <c r="L62181">
        <v>1</v>
      </c>
      <c r="M62181" t="s">
        <v>23</v>
      </c>
      <c r="N62181" t="s">
        <v>321</v>
      </c>
      <c r="O62181">
        <v>2.8</v>
      </c>
      <c r="P62181">
        <v>3.15</v>
      </c>
      <c r="Q62181">
        <v>2.5499999999999998</v>
      </c>
      <c r="R62181">
        <v>2.2000000000000002</v>
      </c>
      <c r="S62181">
        <v>1.91</v>
      </c>
    </row>
    <row r="62182" spans="1:19" x14ac:dyDescent="0.25">
      <c r="A62182" t="s">
        <v>24688</v>
      </c>
      <c r="B62182" t="s">
        <v>471</v>
      </c>
      <c r="C62182" s="1">
        <v>43806</v>
      </c>
      <c r="D62182">
        <v>17</v>
      </c>
      <c r="E62182" t="s">
        <v>24694</v>
      </c>
      <c r="F62182" t="s">
        <v>24701</v>
      </c>
      <c r="G62182">
        <v>0</v>
      </c>
      <c r="H62182">
        <v>0</v>
      </c>
      <c r="I62182">
        <v>0</v>
      </c>
      <c r="J62182">
        <v>3</v>
      </c>
      <c r="K62182">
        <v>0</v>
      </c>
      <c r="L62182">
        <v>3</v>
      </c>
      <c r="M62182" t="s">
        <v>24866</v>
      </c>
      <c r="N62182" t="s">
        <v>23</v>
      </c>
      <c r="O62182">
        <v>2.5499999999999998</v>
      </c>
      <c r="P62182">
        <v>3.5</v>
      </c>
      <c r="Q62182">
        <v>2.6</v>
      </c>
      <c r="R62182">
        <v>1.77</v>
      </c>
      <c r="S62182">
        <v>1.65</v>
      </c>
    </row>
    <row r="62183" spans="1:19" x14ac:dyDescent="0.25">
      <c r="A62183" t="s">
        <v>24688</v>
      </c>
      <c r="B62183" t="s">
        <v>471</v>
      </c>
      <c r="C62183" s="1">
        <v>43806</v>
      </c>
      <c r="D62183">
        <v>17</v>
      </c>
      <c r="E62183" t="s">
        <v>24766</v>
      </c>
      <c r="F62183" t="s">
        <v>24697</v>
      </c>
      <c r="G62183">
        <v>0</v>
      </c>
      <c r="H62183">
        <v>0</v>
      </c>
      <c r="I62183">
        <v>0</v>
      </c>
      <c r="J62183">
        <v>3</v>
      </c>
      <c r="K62183">
        <v>0</v>
      </c>
      <c r="L62183">
        <v>3</v>
      </c>
      <c r="M62183" t="s">
        <v>24867</v>
      </c>
      <c r="N62183" t="s">
        <v>23</v>
      </c>
      <c r="O62183">
        <v>2.5499999999999998</v>
      </c>
      <c r="P62183">
        <v>3</v>
      </c>
      <c r="Q62183">
        <v>3</v>
      </c>
      <c r="R62183">
        <v>2.4</v>
      </c>
      <c r="S62183">
        <v>2.0499999999999998</v>
      </c>
    </row>
    <row r="62184" spans="1:19" x14ac:dyDescent="0.25">
      <c r="A62184" t="s">
        <v>24688</v>
      </c>
      <c r="B62184" t="s">
        <v>471</v>
      </c>
      <c r="C62184" s="1">
        <v>43806</v>
      </c>
      <c r="D62184">
        <v>17</v>
      </c>
      <c r="E62184" t="s">
        <v>24699</v>
      </c>
      <c r="F62184" t="s">
        <v>24690</v>
      </c>
      <c r="G62184">
        <v>1</v>
      </c>
      <c r="H62184">
        <v>0</v>
      </c>
      <c r="I62184">
        <v>1</v>
      </c>
      <c r="J62184">
        <v>1</v>
      </c>
      <c r="K62184">
        <v>0</v>
      </c>
      <c r="L62184">
        <v>1</v>
      </c>
      <c r="M62184" t="s">
        <v>143</v>
      </c>
      <c r="N62184" t="s">
        <v>23</v>
      </c>
      <c r="O62184">
        <v>2.1</v>
      </c>
      <c r="P62184">
        <v>3.55</v>
      </c>
      <c r="Q62184">
        <v>3.3</v>
      </c>
      <c r="R62184">
        <v>2</v>
      </c>
      <c r="S62184">
        <v>1.83</v>
      </c>
    </row>
    <row r="62185" spans="1:19" x14ac:dyDescent="0.25">
      <c r="A62185" t="s">
        <v>24688</v>
      </c>
      <c r="B62185" t="s">
        <v>471</v>
      </c>
      <c r="C62185" s="1">
        <v>43813</v>
      </c>
      <c r="D62185">
        <v>18</v>
      </c>
      <c r="E62185" t="s">
        <v>24764</v>
      </c>
      <c r="F62185" t="s">
        <v>24766</v>
      </c>
      <c r="G62185">
        <v>1</v>
      </c>
      <c r="H62185">
        <v>2</v>
      </c>
      <c r="I62185">
        <v>3</v>
      </c>
      <c r="J62185">
        <v>3</v>
      </c>
      <c r="K62185">
        <v>3</v>
      </c>
      <c r="L62185">
        <v>6</v>
      </c>
      <c r="M62185" t="s">
        <v>24868</v>
      </c>
      <c r="N62185" t="s">
        <v>24869</v>
      </c>
      <c r="O62185">
        <v>2.5499999999999998</v>
      </c>
      <c r="P62185">
        <v>3.2</v>
      </c>
      <c r="Q62185">
        <v>2.75</v>
      </c>
      <c r="R62185">
        <v>2.15</v>
      </c>
      <c r="S62185">
        <v>1.87</v>
      </c>
    </row>
    <row r="62186" spans="1:19" x14ac:dyDescent="0.25">
      <c r="A62186" t="s">
        <v>24688</v>
      </c>
      <c r="B62186" t="s">
        <v>471</v>
      </c>
      <c r="C62186" s="1">
        <v>43813</v>
      </c>
      <c r="D62186">
        <v>18</v>
      </c>
      <c r="E62186" t="s">
        <v>24690</v>
      </c>
      <c r="F62186" t="s">
        <v>24698</v>
      </c>
      <c r="G62186">
        <v>0</v>
      </c>
      <c r="H62186">
        <v>0</v>
      </c>
      <c r="I62186">
        <v>0</v>
      </c>
      <c r="J62186">
        <v>0</v>
      </c>
      <c r="K62186">
        <v>1</v>
      </c>
      <c r="L62186">
        <v>1</v>
      </c>
      <c r="M62186" t="s">
        <v>23</v>
      </c>
      <c r="N62186" t="s">
        <v>294</v>
      </c>
      <c r="O62186">
        <v>1.91</v>
      </c>
      <c r="P62186">
        <v>3.45</v>
      </c>
      <c r="Q62186">
        <v>4</v>
      </c>
      <c r="R62186">
        <v>2.15</v>
      </c>
      <c r="S62186">
        <v>1.95</v>
      </c>
    </row>
    <row r="62187" spans="1:19" x14ac:dyDescent="0.25">
      <c r="A62187" t="s">
        <v>24688</v>
      </c>
      <c r="B62187" t="s">
        <v>471</v>
      </c>
      <c r="C62187" s="1">
        <v>43813</v>
      </c>
      <c r="D62187">
        <v>18</v>
      </c>
      <c r="E62187" t="s">
        <v>24701</v>
      </c>
      <c r="F62187" t="s">
        <v>24702</v>
      </c>
      <c r="G62187">
        <v>0</v>
      </c>
      <c r="H62187">
        <v>0</v>
      </c>
      <c r="I62187">
        <v>0</v>
      </c>
      <c r="J62187">
        <v>1</v>
      </c>
      <c r="K62187">
        <v>0</v>
      </c>
      <c r="L62187">
        <v>1</v>
      </c>
      <c r="M62187" t="s">
        <v>103</v>
      </c>
      <c r="N62187" t="s">
        <v>23</v>
      </c>
      <c r="O62187">
        <v>1.36</v>
      </c>
      <c r="P62187">
        <v>5</v>
      </c>
      <c r="Q62187">
        <v>8</v>
      </c>
      <c r="R62187">
        <v>1.77</v>
      </c>
      <c r="S62187">
        <v>2.1</v>
      </c>
    </row>
    <row r="62188" spans="1:19" x14ac:dyDescent="0.25">
      <c r="A62188" t="s">
        <v>24688</v>
      </c>
      <c r="B62188" t="s">
        <v>471</v>
      </c>
      <c r="C62188" s="1">
        <v>43813</v>
      </c>
      <c r="D62188">
        <v>18</v>
      </c>
      <c r="E62188" t="s">
        <v>24693</v>
      </c>
      <c r="F62188" t="s">
        <v>24697</v>
      </c>
      <c r="G62188">
        <v>0</v>
      </c>
      <c r="H62188">
        <v>0</v>
      </c>
      <c r="I62188">
        <v>0</v>
      </c>
      <c r="J62188">
        <v>1</v>
      </c>
      <c r="K62188">
        <v>0</v>
      </c>
      <c r="L62188">
        <v>1</v>
      </c>
      <c r="M62188" t="s">
        <v>171</v>
      </c>
      <c r="N62188" t="s">
        <v>23</v>
      </c>
      <c r="O62188">
        <v>2.65</v>
      </c>
      <c r="P62188">
        <v>3.25</v>
      </c>
      <c r="Q62188">
        <v>2.6</v>
      </c>
      <c r="R62188">
        <v>2.1</v>
      </c>
      <c r="S62188">
        <v>1.83</v>
      </c>
    </row>
    <row r="62189" spans="1:19" x14ac:dyDescent="0.25">
      <c r="A62189" t="s">
        <v>24688</v>
      </c>
      <c r="B62189" t="s">
        <v>471</v>
      </c>
      <c r="C62189" s="1">
        <v>43814</v>
      </c>
      <c r="D62189">
        <v>18</v>
      </c>
      <c r="E62189" t="s">
        <v>24699</v>
      </c>
      <c r="F62189" t="s">
        <v>24700</v>
      </c>
      <c r="G62189">
        <v>0</v>
      </c>
      <c r="H62189">
        <v>1</v>
      </c>
      <c r="I62189">
        <v>1</v>
      </c>
      <c r="J62189">
        <v>0</v>
      </c>
      <c r="K62189">
        <v>2</v>
      </c>
      <c r="L62189">
        <v>2</v>
      </c>
      <c r="M62189" t="s">
        <v>23</v>
      </c>
      <c r="N62189" t="s">
        <v>6398</v>
      </c>
      <c r="O62189">
        <v>8.5</v>
      </c>
      <c r="P62189">
        <v>5.55</v>
      </c>
      <c r="Q62189">
        <v>1.31</v>
      </c>
      <c r="R62189">
        <v>1.56</v>
      </c>
      <c r="S62189">
        <v>2</v>
      </c>
    </row>
    <row r="62190" spans="1:19" x14ac:dyDescent="0.25">
      <c r="A62190" t="s">
        <v>24688</v>
      </c>
      <c r="B62190" t="s">
        <v>471</v>
      </c>
      <c r="C62190" s="1">
        <v>43814</v>
      </c>
      <c r="D62190">
        <v>18</v>
      </c>
      <c r="E62190" t="s">
        <v>24689</v>
      </c>
      <c r="F62190" t="s">
        <v>24694</v>
      </c>
      <c r="G62190">
        <v>1</v>
      </c>
      <c r="H62190">
        <v>0</v>
      </c>
      <c r="I62190">
        <v>1</v>
      </c>
      <c r="J62190">
        <v>2</v>
      </c>
      <c r="K62190">
        <v>0</v>
      </c>
      <c r="L62190">
        <v>2</v>
      </c>
      <c r="M62190" t="s">
        <v>2215</v>
      </c>
      <c r="N62190" t="s">
        <v>23</v>
      </c>
      <c r="O62190">
        <v>1.18</v>
      </c>
      <c r="P62190">
        <v>7</v>
      </c>
      <c r="Q62190">
        <v>13</v>
      </c>
      <c r="R62190">
        <v>1.38</v>
      </c>
      <c r="S62190">
        <v>1.91</v>
      </c>
    </row>
    <row r="62191" spans="1:19" x14ac:dyDescent="0.25">
      <c r="A62191" t="s">
        <v>24688</v>
      </c>
      <c r="B62191" t="s">
        <v>471</v>
      </c>
      <c r="C62191" s="1">
        <v>43817</v>
      </c>
      <c r="D62191">
        <v>12</v>
      </c>
      <c r="E62191" t="s">
        <v>24690</v>
      </c>
      <c r="F62191" t="s">
        <v>24689</v>
      </c>
      <c r="G62191">
        <v>0</v>
      </c>
      <c r="H62191">
        <v>2</v>
      </c>
      <c r="I62191">
        <v>2</v>
      </c>
      <c r="J62191">
        <v>0</v>
      </c>
      <c r="K62191">
        <v>2</v>
      </c>
      <c r="L62191">
        <v>2</v>
      </c>
      <c r="M62191" t="s">
        <v>23</v>
      </c>
      <c r="N62191" t="s">
        <v>5597</v>
      </c>
      <c r="O62191">
        <v>9.25</v>
      </c>
      <c r="P62191">
        <v>5.3</v>
      </c>
      <c r="Q62191">
        <v>1.31</v>
      </c>
      <c r="R62191">
        <v>1.65</v>
      </c>
      <c r="S62191">
        <v>2.0499999999999998</v>
      </c>
    </row>
    <row r="62192" spans="1:19" x14ac:dyDescent="0.25">
      <c r="A62192" t="s">
        <v>24688</v>
      </c>
      <c r="B62192" t="s">
        <v>471</v>
      </c>
      <c r="C62192" s="1">
        <v>43819</v>
      </c>
      <c r="D62192">
        <v>19</v>
      </c>
      <c r="E62192" t="s">
        <v>24694</v>
      </c>
      <c r="F62192" t="s">
        <v>24700</v>
      </c>
      <c r="G62192">
        <v>0</v>
      </c>
      <c r="H62192">
        <v>2</v>
      </c>
      <c r="I62192">
        <v>2</v>
      </c>
      <c r="J62192">
        <v>0</v>
      </c>
      <c r="K62192">
        <v>3</v>
      </c>
      <c r="L62192">
        <v>3</v>
      </c>
      <c r="M62192" t="s">
        <v>23</v>
      </c>
      <c r="N62192" t="s">
        <v>24870</v>
      </c>
      <c r="O62192">
        <v>6.8</v>
      </c>
      <c r="P62192">
        <v>4.95</v>
      </c>
      <c r="Q62192">
        <v>1.39</v>
      </c>
      <c r="R62192">
        <v>1.53</v>
      </c>
      <c r="S62192">
        <v>1.71</v>
      </c>
    </row>
    <row r="62193" spans="1:19" x14ac:dyDescent="0.25">
      <c r="A62193" t="s">
        <v>24688</v>
      </c>
      <c r="B62193" t="s">
        <v>471</v>
      </c>
      <c r="C62193" s="1">
        <v>43820</v>
      </c>
      <c r="D62193">
        <v>19</v>
      </c>
      <c r="E62193" t="s">
        <v>24689</v>
      </c>
      <c r="F62193" t="s">
        <v>24701</v>
      </c>
      <c r="G62193">
        <v>1</v>
      </c>
      <c r="H62193">
        <v>1</v>
      </c>
      <c r="I62193">
        <v>2</v>
      </c>
      <c r="J62193">
        <v>2</v>
      </c>
      <c r="K62193">
        <v>1</v>
      </c>
      <c r="L62193">
        <v>3</v>
      </c>
      <c r="M62193" t="s">
        <v>315</v>
      </c>
      <c r="N62193" t="s">
        <v>74</v>
      </c>
      <c r="O62193">
        <v>1.19</v>
      </c>
      <c r="P62193">
        <v>6.5</v>
      </c>
      <c r="Q62193">
        <v>15</v>
      </c>
      <c r="R62193">
        <v>1.62</v>
      </c>
      <c r="S62193">
        <v>2.4</v>
      </c>
    </row>
    <row r="62194" spans="1:19" x14ac:dyDescent="0.25">
      <c r="A62194" t="s">
        <v>24688</v>
      </c>
      <c r="B62194" t="s">
        <v>471</v>
      </c>
      <c r="C62194" s="1">
        <v>43820</v>
      </c>
      <c r="D62194">
        <v>19</v>
      </c>
      <c r="E62194" t="s">
        <v>24702</v>
      </c>
      <c r="F62194" t="s">
        <v>24690</v>
      </c>
      <c r="G62194">
        <v>0</v>
      </c>
      <c r="H62194">
        <v>0</v>
      </c>
      <c r="I62194">
        <v>0</v>
      </c>
      <c r="J62194">
        <v>2</v>
      </c>
      <c r="K62194">
        <v>1</v>
      </c>
      <c r="L62194">
        <v>3</v>
      </c>
      <c r="M62194" t="s">
        <v>1835</v>
      </c>
      <c r="N62194" t="s">
        <v>267</v>
      </c>
      <c r="O62194">
        <v>3.7</v>
      </c>
      <c r="P62194">
        <v>3.15</v>
      </c>
      <c r="Q62194">
        <v>2.1</v>
      </c>
      <c r="R62194">
        <v>2.1</v>
      </c>
      <c r="S62194">
        <v>1.87</v>
      </c>
    </row>
    <row r="62195" spans="1:19" x14ac:dyDescent="0.25">
      <c r="A62195" t="s">
        <v>24688</v>
      </c>
      <c r="B62195" t="s">
        <v>471</v>
      </c>
      <c r="C62195" s="1">
        <v>43820</v>
      </c>
      <c r="D62195">
        <v>19</v>
      </c>
      <c r="E62195" t="s">
        <v>24697</v>
      </c>
      <c r="F62195" t="s">
        <v>24699</v>
      </c>
      <c r="G62195">
        <v>0</v>
      </c>
      <c r="H62195">
        <v>0</v>
      </c>
      <c r="I62195">
        <v>0</v>
      </c>
      <c r="J62195">
        <v>0</v>
      </c>
      <c r="K62195">
        <v>1</v>
      </c>
      <c r="L62195">
        <v>1</v>
      </c>
      <c r="M62195" t="s">
        <v>23</v>
      </c>
      <c r="N62195" t="s">
        <v>680</v>
      </c>
      <c r="O62195">
        <v>2.5499999999999998</v>
      </c>
      <c r="P62195">
        <v>3.1</v>
      </c>
      <c r="Q62195">
        <v>2.85</v>
      </c>
      <c r="R62195">
        <v>2.2999999999999998</v>
      </c>
      <c r="S62195">
        <v>1.95</v>
      </c>
    </row>
    <row r="62196" spans="1:19" x14ac:dyDescent="0.25">
      <c r="A62196" t="s">
        <v>24688</v>
      </c>
      <c r="B62196" t="s">
        <v>471</v>
      </c>
      <c r="C62196" s="1">
        <v>43820</v>
      </c>
      <c r="D62196">
        <v>19</v>
      </c>
      <c r="E62196" t="s">
        <v>24766</v>
      </c>
      <c r="F62196" t="s">
        <v>24693</v>
      </c>
      <c r="G62196">
        <v>2</v>
      </c>
      <c r="H62196">
        <v>0</v>
      </c>
      <c r="I62196">
        <v>2</v>
      </c>
      <c r="J62196">
        <v>4</v>
      </c>
      <c r="K62196">
        <v>0</v>
      </c>
      <c r="L62196">
        <v>4</v>
      </c>
      <c r="M62196" t="s">
        <v>24871</v>
      </c>
      <c r="N62196" t="s">
        <v>23</v>
      </c>
      <c r="O62196">
        <v>1.74</v>
      </c>
      <c r="P62196">
        <v>3.65</v>
      </c>
      <c r="Q62196">
        <v>4.6500000000000004</v>
      </c>
      <c r="R62196">
        <v>1.87</v>
      </c>
      <c r="S62196">
        <v>1.77</v>
      </c>
    </row>
    <row r="62197" spans="1:19" x14ac:dyDescent="0.25">
      <c r="A62197" t="s">
        <v>24688</v>
      </c>
      <c r="B62197" t="s">
        <v>471</v>
      </c>
      <c r="C62197" s="1">
        <v>43820</v>
      </c>
      <c r="D62197">
        <v>19</v>
      </c>
      <c r="E62197" t="s">
        <v>24698</v>
      </c>
      <c r="F62197" t="s">
        <v>24764</v>
      </c>
      <c r="G62197">
        <v>0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 t="s">
        <v>23</v>
      </c>
      <c r="N62197" t="s">
        <v>23</v>
      </c>
      <c r="O62197">
        <v>2.1</v>
      </c>
      <c r="P62197">
        <v>3.45</v>
      </c>
      <c r="Q62197">
        <v>3.35</v>
      </c>
      <c r="R62197">
        <v>2.1</v>
      </c>
      <c r="S62197">
        <v>1.91</v>
      </c>
    </row>
    <row r="62198" spans="1:19" x14ac:dyDescent="0.25">
      <c r="A62198" t="s">
        <v>24688</v>
      </c>
      <c r="B62198" t="s">
        <v>471</v>
      </c>
      <c r="C62198" s="1">
        <v>43825</v>
      </c>
      <c r="D62198">
        <v>20</v>
      </c>
      <c r="E62198" t="s">
        <v>24690</v>
      </c>
      <c r="F62198" t="s">
        <v>24694</v>
      </c>
      <c r="G62198">
        <v>0</v>
      </c>
      <c r="H62198">
        <v>2</v>
      </c>
      <c r="I62198">
        <v>2</v>
      </c>
      <c r="J62198">
        <v>0</v>
      </c>
      <c r="K62198">
        <v>2</v>
      </c>
      <c r="L62198">
        <v>2</v>
      </c>
      <c r="M62198" t="s">
        <v>23</v>
      </c>
      <c r="N62198" t="s">
        <v>5777</v>
      </c>
      <c r="O62198">
        <v>2.6</v>
      </c>
      <c r="P62198">
        <v>3.25</v>
      </c>
      <c r="Q62198">
        <v>2.7</v>
      </c>
      <c r="R62198">
        <v>2</v>
      </c>
      <c r="S62198">
        <v>1.77</v>
      </c>
    </row>
    <row r="62199" spans="1:19" x14ac:dyDescent="0.25">
      <c r="A62199" t="s">
        <v>24688</v>
      </c>
      <c r="B62199" t="s">
        <v>471</v>
      </c>
      <c r="C62199" s="1">
        <v>43825</v>
      </c>
      <c r="D62199">
        <v>20</v>
      </c>
      <c r="E62199" t="s">
        <v>24764</v>
      </c>
      <c r="F62199" t="s">
        <v>24689</v>
      </c>
      <c r="G62199">
        <v>0</v>
      </c>
      <c r="H62199">
        <v>2</v>
      </c>
      <c r="I62199">
        <v>2</v>
      </c>
      <c r="J62199">
        <v>1</v>
      </c>
      <c r="K62199">
        <v>2</v>
      </c>
      <c r="L62199">
        <v>3</v>
      </c>
      <c r="M62199" t="s">
        <v>78</v>
      </c>
      <c r="N62199" t="s">
        <v>5383</v>
      </c>
      <c r="O62199">
        <v>15</v>
      </c>
      <c r="P62199">
        <v>7</v>
      </c>
      <c r="Q62199">
        <v>1.17</v>
      </c>
      <c r="R62199">
        <v>1.56</v>
      </c>
      <c r="S62199">
        <v>2.4</v>
      </c>
    </row>
    <row r="62200" spans="1:19" x14ac:dyDescent="0.25">
      <c r="A62200" t="s">
        <v>24688</v>
      </c>
      <c r="B62200" t="s">
        <v>471</v>
      </c>
      <c r="C62200" s="1">
        <v>43825</v>
      </c>
      <c r="D62200">
        <v>20</v>
      </c>
      <c r="E62200" t="s">
        <v>24693</v>
      </c>
      <c r="F62200" t="s">
        <v>24699</v>
      </c>
      <c r="G62200">
        <v>1</v>
      </c>
      <c r="H62200">
        <v>0</v>
      </c>
      <c r="I62200">
        <v>1</v>
      </c>
      <c r="J62200">
        <v>1</v>
      </c>
      <c r="K62200">
        <v>2</v>
      </c>
      <c r="L62200">
        <v>3</v>
      </c>
      <c r="M62200" t="s">
        <v>84</v>
      </c>
      <c r="N62200" t="s">
        <v>6095</v>
      </c>
      <c r="O62200">
        <v>3.3</v>
      </c>
      <c r="P62200">
        <v>3.6</v>
      </c>
      <c r="Q62200">
        <v>2.0499999999999998</v>
      </c>
      <c r="R62200">
        <v>1.8</v>
      </c>
      <c r="S62200">
        <v>1.69</v>
      </c>
    </row>
    <row r="62201" spans="1:19" x14ac:dyDescent="0.25">
      <c r="A62201" t="s">
        <v>24688</v>
      </c>
      <c r="B62201" t="s">
        <v>471</v>
      </c>
      <c r="C62201" s="1">
        <v>43825</v>
      </c>
      <c r="D62201">
        <v>20</v>
      </c>
      <c r="E62201" t="s">
        <v>24702</v>
      </c>
      <c r="F62201" t="s">
        <v>24698</v>
      </c>
      <c r="G62201">
        <v>0</v>
      </c>
      <c r="H62201">
        <v>0</v>
      </c>
      <c r="I62201">
        <v>0</v>
      </c>
      <c r="J62201">
        <v>0</v>
      </c>
      <c r="K62201">
        <v>1</v>
      </c>
      <c r="L62201">
        <v>1</v>
      </c>
      <c r="M62201" t="s">
        <v>23</v>
      </c>
      <c r="N62201" t="s">
        <v>62</v>
      </c>
      <c r="O62201">
        <v>3.25</v>
      </c>
      <c r="P62201">
        <v>3.35</v>
      </c>
      <c r="Q62201">
        <v>2.15</v>
      </c>
      <c r="R62201">
        <v>2.2000000000000002</v>
      </c>
      <c r="S62201">
        <v>1.95</v>
      </c>
    </row>
    <row r="62202" spans="1:19" x14ac:dyDescent="0.25">
      <c r="A62202" t="s">
        <v>24688</v>
      </c>
      <c r="B62202" t="s">
        <v>471</v>
      </c>
      <c r="C62202" s="1">
        <v>43825</v>
      </c>
      <c r="D62202">
        <v>20</v>
      </c>
      <c r="E62202" t="s">
        <v>24701</v>
      </c>
      <c r="F62202" t="s">
        <v>24766</v>
      </c>
      <c r="G62202">
        <v>1</v>
      </c>
      <c r="H62202">
        <v>0</v>
      </c>
      <c r="I62202">
        <v>1</v>
      </c>
      <c r="J62202">
        <v>2</v>
      </c>
      <c r="K62202">
        <v>1</v>
      </c>
      <c r="L62202">
        <v>3</v>
      </c>
      <c r="M62202" t="s">
        <v>2836</v>
      </c>
      <c r="N62202" t="s">
        <v>131</v>
      </c>
      <c r="O62202">
        <v>2.0499999999999998</v>
      </c>
      <c r="P62202">
        <v>3.25</v>
      </c>
      <c r="Q62202">
        <v>3.75</v>
      </c>
      <c r="R62202">
        <v>2.2000000000000002</v>
      </c>
      <c r="S62202">
        <v>1.95</v>
      </c>
    </row>
    <row r="62203" spans="1:19" x14ac:dyDescent="0.25">
      <c r="A62203" t="s">
        <v>24688</v>
      </c>
      <c r="B62203" t="s">
        <v>471</v>
      </c>
      <c r="C62203" s="1">
        <v>43825</v>
      </c>
      <c r="D62203">
        <v>20</v>
      </c>
      <c r="E62203" t="s">
        <v>24700</v>
      </c>
      <c r="F62203" t="s">
        <v>24697</v>
      </c>
      <c r="G62203">
        <v>0</v>
      </c>
      <c r="H62203">
        <v>0</v>
      </c>
      <c r="I62203">
        <v>0</v>
      </c>
      <c r="J62203">
        <v>1</v>
      </c>
      <c r="K62203">
        <v>0</v>
      </c>
      <c r="L62203">
        <v>1</v>
      </c>
      <c r="M62203" t="s">
        <v>423</v>
      </c>
      <c r="N62203" t="s">
        <v>23</v>
      </c>
      <c r="O62203">
        <v>1.1100000000000001</v>
      </c>
      <c r="P62203">
        <v>8.5</v>
      </c>
      <c r="Q62203">
        <v>22.5</v>
      </c>
      <c r="R62203">
        <v>1.48</v>
      </c>
      <c r="S62203">
        <v>2.5</v>
      </c>
    </row>
    <row r="62204" spans="1:19" x14ac:dyDescent="0.25">
      <c r="A62204" t="s">
        <v>24688</v>
      </c>
      <c r="B62204" t="s">
        <v>471</v>
      </c>
      <c r="C62204" s="1">
        <v>43828</v>
      </c>
      <c r="D62204">
        <v>21</v>
      </c>
      <c r="E62204" t="s">
        <v>24689</v>
      </c>
      <c r="F62204" t="s">
        <v>24700</v>
      </c>
      <c r="G62204">
        <v>1</v>
      </c>
      <c r="H62204">
        <v>1</v>
      </c>
      <c r="I62204">
        <v>2</v>
      </c>
      <c r="J62204">
        <v>1</v>
      </c>
      <c r="K62204">
        <v>2</v>
      </c>
      <c r="L62204">
        <v>3</v>
      </c>
      <c r="M62204" t="s">
        <v>367</v>
      </c>
      <c r="N62204" t="s">
        <v>5157</v>
      </c>
      <c r="O62204">
        <v>2.1</v>
      </c>
      <c r="P62204">
        <v>3.35</v>
      </c>
      <c r="Q62204">
        <v>3.4</v>
      </c>
      <c r="R62204">
        <v>1.95</v>
      </c>
      <c r="S62204">
        <v>1.77</v>
      </c>
    </row>
    <row r="62205" spans="1:19" x14ac:dyDescent="0.25">
      <c r="A62205" t="s">
        <v>24688</v>
      </c>
      <c r="B62205" t="s">
        <v>471</v>
      </c>
      <c r="C62205" s="1">
        <v>43828</v>
      </c>
      <c r="D62205">
        <v>21</v>
      </c>
      <c r="E62205" t="s">
        <v>24690</v>
      </c>
      <c r="F62205" t="s">
        <v>24701</v>
      </c>
      <c r="G62205">
        <v>0</v>
      </c>
      <c r="H62205">
        <v>0</v>
      </c>
      <c r="I62205">
        <v>0</v>
      </c>
      <c r="J62205">
        <v>1</v>
      </c>
      <c r="K62205">
        <v>1</v>
      </c>
      <c r="L62205">
        <v>2</v>
      </c>
      <c r="M62205" t="s">
        <v>200</v>
      </c>
      <c r="N62205" t="s">
        <v>327</v>
      </c>
      <c r="O62205">
        <v>2.6</v>
      </c>
      <c r="P62205">
        <v>3.2</v>
      </c>
      <c r="Q62205">
        <v>2.7</v>
      </c>
      <c r="R62205">
        <v>2.2999999999999998</v>
      </c>
      <c r="S62205">
        <v>2</v>
      </c>
    </row>
    <row r="62206" spans="1:19" x14ac:dyDescent="0.25">
      <c r="A62206" t="s">
        <v>24688</v>
      </c>
      <c r="B62206" t="s">
        <v>471</v>
      </c>
      <c r="C62206" s="1">
        <v>43828</v>
      </c>
      <c r="D62206">
        <v>21</v>
      </c>
      <c r="E62206" t="s">
        <v>24764</v>
      </c>
      <c r="F62206" t="s">
        <v>24697</v>
      </c>
      <c r="G62206">
        <v>1</v>
      </c>
      <c r="H62206">
        <v>0</v>
      </c>
      <c r="I62206">
        <v>1</v>
      </c>
      <c r="J62206">
        <v>1</v>
      </c>
      <c r="K62206">
        <v>0</v>
      </c>
      <c r="L62206">
        <v>1</v>
      </c>
      <c r="M62206" t="s">
        <v>303</v>
      </c>
      <c r="N62206" t="s">
        <v>23</v>
      </c>
      <c r="O62206">
        <v>2.4</v>
      </c>
      <c r="P62206">
        <v>3.15</v>
      </c>
      <c r="Q62206">
        <v>3.05</v>
      </c>
      <c r="R62206">
        <v>2.4</v>
      </c>
      <c r="S62206">
        <v>2.0499999999999998</v>
      </c>
    </row>
    <row r="62207" spans="1:19" x14ac:dyDescent="0.25">
      <c r="A62207" t="s">
        <v>24688</v>
      </c>
      <c r="B62207" t="s">
        <v>471</v>
      </c>
      <c r="C62207" s="1">
        <v>43828</v>
      </c>
      <c r="D62207">
        <v>21</v>
      </c>
      <c r="E62207" t="s">
        <v>24698</v>
      </c>
      <c r="F62207" t="s">
        <v>24693</v>
      </c>
      <c r="G62207">
        <v>0</v>
      </c>
      <c r="H62207">
        <v>0</v>
      </c>
      <c r="I62207">
        <v>0</v>
      </c>
      <c r="J62207">
        <v>1</v>
      </c>
      <c r="K62207">
        <v>1</v>
      </c>
      <c r="L62207">
        <v>2</v>
      </c>
      <c r="M62207" t="s">
        <v>207</v>
      </c>
      <c r="N62207" t="s">
        <v>181</v>
      </c>
      <c r="O62207">
        <v>1.67</v>
      </c>
      <c r="P62207">
        <v>3.7</v>
      </c>
      <c r="Q62207">
        <v>5</v>
      </c>
      <c r="R62207">
        <v>1.95</v>
      </c>
      <c r="S62207">
        <v>1.91</v>
      </c>
    </row>
    <row r="62208" spans="1:19" x14ac:dyDescent="0.25">
      <c r="A62208" t="s">
        <v>24688</v>
      </c>
      <c r="B62208" t="s">
        <v>471</v>
      </c>
      <c r="C62208" s="1">
        <v>43828</v>
      </c>
      <c r="D62208">
        <v>21</v>
      </c>
      <c r="E62208" t="s">
        <v>24699</v>
      </c>
      <c r="F62208" t="s">
        <v>24702</v>
      </c>
      <c r="G62208">
        <v>1</v>
      </c>
      <c r="H62208">
        <v>0</v>
      </c>
      <c r="I62208">
        <v>1</v>
      </c>
      <c r="J62208">
        <v>1</v>
      </c>
      <c r="K62208">
        <v>2</v>
      </c>
      <c r="L62208">
        <v>3</v>
      </c>
      <c r="M62208" t="s">
        <v>280</v>
      </c>
      <c r="N62208" t="s">
        <v>5503</v>
      </c>
      <c r="O62208">
        <v>1.49</v>
      </c>
      <c r="P62208">
        <v>4.25</v>
      </c>
      <c r="Q62208">
        <v>6.25</v>
      </c>
      <c r="R62208">
        <v>1.87</v>
      </c>
      <c r="S62208">
        <v>1.95</v>
      </c>
    </row>
    <row r="62209" spans="1:19" x14ac:dyDescent="0.25">
      <c r="A62209" t="s">
        <v>24688</v>
      </c>
      <c r="B62209" t="s">
        <v>471</v>
      </c>
      <c r="C62209" s="1">
        <v>43828</v>
      </c>
      <c r="D62209">
        <v>21</v>
      </c>
      <c r="E62209" t="s">
        <v>24766</v>
      </c>
      <c r="F62209" t="s">
        <v>24694</v>
      </c>
      <c r="G62209">
        <v>0</v>
      </c>
      <c r="H62209">
        <v>0</v>
      </c>
      <c r="I62209">
        <v>0</v>
      </c>
      <c r="J62209">
        <v>2</v>
      </c>
      <c r="K62209">
        <v>0</v>
      </c>
      <c r="L62209">
        <v>2</v>
      </c>
      <c r="M62209" t="s">
        <v>4065</v>
      </c>
      <c r="N62209" t="s">
        <v>23</v>
      </c>
      <c r="O62209">
        <v>2.2000000000000002</v>
      </c>
      <c r="P62209">
        <v>3.4</v>
      </c>
      <c r="Q62209">
        <v>3.15</v>
      </c>
      <c r="R62209">
        <v>1.83</v>
      </c>
      <c r="S62209">
        <v>1.69</v>
      </c>
    </row>
    <row r="62210" spans="1:19" x14ac:dyDescent="0.25">
      <c r="A62210" t="s">
        <v>24688</v>
      </c>
      <c r="B62210" t="s">
        <v>471</v>
      </c>
      <c r="C62210" s="1">
        <v>43852</v>
      </c>
      <c r="D62210">
        <v>22</v>
      </c>
      <c r="E62210" t="s">
        <v>24700</v>
      </c>
      <c r="F62210" t="s">
        <v>24764</v>
      </c>
      <c r="G62210">
        <v>1</v>
      </c>
      <c r="H62210">
        <v>0</v>
      </c>
      <c r="I62210">
        <v>1</v>
      </c>
      <c r="J62210">
        <v>1</v>
      </c>
      <c r="K62210">
        <v>0</v>
      </c>
      <c r="L62210">
        <v>1</v>
      </c>
      <c r="M62210" t="s">
        <v>270</v>
      </c>
      <c r="N62210" t="s">
        <v>23</v>
      </c>
      <c r="O62210">
        <v>1.1499999999999999</v>
      </c>
      <c r="P62210">
        <v>7.25</v>
      </c>
      <c r="Q62210">
        <v>16.75</v>
      </c>
      <c r="R62210">
        <v>1.44</v>
      </c>
      <c r="S62210">
        <v>2.1</v>
      </c>
    </row>
    <row r="62211" spans="1:19" x14ac:dyDescent="0.25">
      <c r="A62211" t="s">
        <v>24688</v>
      </c>
      <c r="B62211" t="s">
        <v>471</v>
      </c>
      <c r="C62211" s="1">
        <v>43852</v>
      </c>
      <c r="D62211">
        <v>22</v>
      </c>
      <c r="E62211" t="s">
        <v>24693</v>
      </c>
      <c r="F62211" t="s">
        <v>24690</v>
      </c>
      <c r="G62211">
        <v>0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 t="s">
        <v>23</v>
      </c>
      <c r="N62211" t="s">
        <v>23</v>
      </c>
      <c r="O62211">
        <v>3</v>
      </c>
      <c r="P62211">
        <v>3.3</v>
      </c>
      <c r="Q62211">
        <v>2.35</v>
      </c>
      <c r="R62211">
        <v>2.0499999999999998</v>
      </c>
      <c r="S62211">
        <v>1.83</v>
      </c>
    </row>
    <row r="62212" spans="1:19" x14ac:dyDescent="0.25">
      <c r="A62212" t="s">
        <v>24688</v>
      </c>
      <c r="B62212" t="s">
        <v>471</v>
      </c>
      <c r="C62212" s="1">
        <v>43852</v>
      </c>
      <c r="D62212">
        <v>22</v>
      </c>
      <c r="E62212" t="s">
        <v>24697</v>
      </c>
      <c r="F62212" t="s">
        <v>24689</v>
      </c>
      <c r="G62212">
        <v>0</v>
      </c>
      <c r="H62212">
        <v>1</v>
      </c>
      <c r="I62212">
        <v>1</v>
      </c>
      <c r="J62212">
        <v>1</v>
      </c>
      <c r="K62212">
        <v>3</v>
      </c>
      <c r="L62212">
        <v>4</v>
      </c>
      <c r="M62212" t="s">
        <v>515</v>
      </c>
      <c r="N62212" t="s">
        <v>24872</v>
      </c>
      <c r="O62212">
        <v>11.75</v>
      </c>
      <c r="P62212">
        <v>5.15</v>
      </c>
      <c r="Q62212">
        <v>1.27</v>
      </c>
      <c r="R62212">
        <v>1.8</v>
      </c>
      <c r="S62212">
        <v>2.5</v>
      </c>
    </row>
    <row r="62213" spans="1:19" x14ac:dyDescent="0.25">
      <c r="A62213" t="s">
        <v>24688</v>
      </c>
      <c r="B62213" t="s">
        <v>471</v>
      </c>
      <c r="C62213" s="1">
        <v>43852</v>
      </c>
      <c r="D62213">
        <v>22</v>
      </c>
      <c r="E62213" t="s">
        <v>24694</v>
      </c>
      <c r="F62213" t="s">
        <v>24702</v>
      </c>
      <c r="G62213">
        <v>0</v>
      </c>
      <c r="H62213">
        <v>1</v>
      </c>
      <c r="I62213">
        <v>1</v>
      </c>
      <c r="J62213">
        <v>2</v>
      </c>
      <c r="K62213">
        <v>1</v>
      </c>
      <c r="L62213">
        <v>3</v>
      </c>
      <c r="M62213" t="s">
        <v>467</v>
      </c>
      <c r="N62213" t="s">
        <v>169</v>
      </c>
      <c r="O62213">
        <v>1.56</v>
      </c>
      <c r="P62213">
        <v>4.1500000000000004</v>
      </c>
      <c r="Q62213">
        <v>5.65</v>
      </c>
      <c r="R62213">
        <v>1.74</v>
      </c>
      <c r="S62213">
        <v>1.83</v>
      </c>
    </row>
    <row r="62214" spans="1:19" x14ac:dyDescent="0.25">
      <c r="A62214" t="s">
        <v>24688</v>
      </c>
      <c r="B62214" t="s">
        <v>471</v>
      </c>
      <c r="C62214" s="1">
        <v>43852</v>
      </c>
      <c r="D62214">
        <v>22</v>
      </c>
      <c r="E62214" t="s">
        <v>24701</v>
      </c>
      <c r="F62214" t="s">
        <v>24699</v>
      </c>
      <c r="G62214">
        <v>0</v>
      </c>
      <c r="H62214">
        <v>1</v>
      </c>
      <c r="I62214">
        <v>1</v>
      </c>
      <c r="J62214">
        <v>0</v>
      </c>
      <c r="K62214">
        <v>1</v>
      </c>
      <c r="L62214">
        <v>1</v>
      </c>
      <c r="M62214" t="s">
        <v>23</v>
      </c>
      <c r="N62214" t="s">
        <v>113</v>
      </c>
      <c r="O62214">
        <v>2</v>
      </c>
      <c r="P62214">
        <v>3.35</v>
      </c>
      <c r="Q62214">
        <v>3.7</v>
      </c>
      <c r="R62214">
        <v>2.1</v>
      </c>
      <c r="S62214">
        <v>1.91</v>
      </c>
    </row>
    <row r="62215" spans="1:19" x14ac:dyDescent="0.25">
      <c r="A62215" t="s">
        <v>24688</v>
      </c>
      <c r="B62215" t="s">
        <v>471</v>
      </c>
      <c r="C62215" s="1">
        <v>43852</v>
      </c>
      <c r="D62215">
        <v>22</v>
      </c>
      <c r="E62215" t="s">
        <v>24766</v>
      </c>
      <c r="F62215" t="s">
        <v>24698</v>
      </c>
      <c r="G62215">
        <v>0</v>
      </c>
      <c r="H62215">
        <v>0</v>
      </c>
      <c r="I62215">
        <v>0</v>
      </c>
      <c r="J62215">
        <v>1</v>
      </c>
      <c r="K62215">
        <v>0</v>
      </c>
      <c r="L62215">
        <v>1</v>
      </c>
      <c r="M62215" t="s">
        <v>81</v>
      </c>
      <c r="N62215" t="s">
        <v>23</v>
      </c>
      <c r="O62215">
        <v>1.91</v>
      </c>
      <c r="P62215">
        <v>3.35</v>
      </c>
      <c r="Q62215">
        <v>4.25</v>
      </c>
      <c r="R62215">
        <v>2.4500000000000002</v>
      </c>
      <c r="S62215">
        <v>2.2000000000000002</v>
      </c>
    </row>
    <row r="62216" spans="1:19" x14ac:dyDescent="0.25">
      <c r="A62216" t="s">
        <v>24688</v>
      </c>
      <c r="B62216" t="s">
        <v>471</v>
      </c>
      <c r="C62216" s="1">
        <v>43855</v>
      </c>
      <c r="D62216">
        <v>23</v>
      </c>
      <c r="E62216" t="s">
        <v>24689</v>
      </c>
      <c r="F62216" t="s">
        <v>24693</v>
      </c>
      <c r="G62216">
        <v>1</v>
      </c>
      <c r="H62216">
        <v>0</v>
      </c>
      <c r="I62216">
        <v>1</v>
      </c>
      <c r="J62216">
        <v>3</v>
      </c>
      <c r="K62216">
        <v>0</v>
      </c>
      <c r="L62216">
        <v>3</v>
      </c>
      <c r="M62216" t="s">
        <v>24873</v>
      </c>
      <c r="N62216" t="s">
        <v>23</v>
      </c>
      <c r="O62216">
        <v>1.06</v>
      </c>
      <c r="P62216">
        <v>12</v>
      </c>
      <c r="Q62216">
        <v>30.25</v>
      </c>
      <c r="R62216">
        <v>1.3</v>
      </c>
      <c r="S62216">
        <v>2.65</v>
      </c>
    </row>
    <row r="62217" spans="1:19" x14ac:dyDescent="0.25">
      <c r="A62217" t="s">
        <v>24688</v>
      </c>
      <c r="B62217" t="s">
        <v>471</v>
      </c>
      <c r="C62217" s="1">
        <v>43855</v>
      </c>
      <c r="D62217">
        <v>23</v>
      </c>
      <c r="E62217" t="s">
        <v>24702</v>
      </c>
      <c r="F62217" t="s">
        <v>24766</v>
      </c>
      <c r="G62217">
        <v>1</v>
      </c>
      <c r="H62217">
        <v>2</v>
      </c>
      <c r="I62217">
        <v>3</v>
      </c>
      <c r="J62217">
        <v>2</v>
      </c>
      <c r="K62217">
        <v>4</v>
      </c>
      <c r="L62217">
        <v>6</v>
      </c>
      <c r="M62217" t="s">
        <v>10881</v>
      </c>
      <c r="N62217" t="s">
        <v>24874</v>
      </c>
      <c r="O62217">
        <v>3.75</v>
      </c>
      <c r="P62217">
        <v>3.4</v>
      </c>
      <c r="Q62217">
        <v>2</v>
      </c>
      <c r="R62217">
        <v>2.2000000000000002</v>
      </c>
      <c r="S62217">
        <v>1.95</v>
      </c>
    </row>
    <row r="62218" spans="1:19" x14ac:dyDescent="0.25">
      <c r="A62218" t="s">
        <v>24688</v>
      </c>
      <c r="B62218" t="s">
        <v>471</v>
      </c>
      <c r="C62218" s="1">
        <v>43855</v>
      </c>
      <c r="D62218">
        <v>23</v>
      </c>
      <c r="E62218" t="s">
        <v>24699</v>
      </c>
      <c r="F62218" t="s">
        <v>24694</v>
      </c>
      <c r="G62218">
        <v>0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 t="s">
        <v>23</v>
      </c>
      <c r="N62218" t="s">
        <v>23</v>
      </c>
      <c r="O62218">
        <v>2.25</v>
      </c>
      <c r="P62218">
        <v>3.35</v>
      </c>
      <c r="Q62218">
        <v>3.15</v>
      </c>
      <c r="R62218">
        <v>1.91</v>
      </c>
      <c r="S62218">
        <v>1.71</v>
      </c>
    </row>
    <row r="62219" spans="1:19" x14ac:dyDescent="0.25">
      <c r="A62219" t="s">
        <v>24688</v>
      </c>
      <c r="B62219" t="s">
        <v>471</v>
      </c>
      <c r="C62219" s="1">
        <v>43855</v>
      </c>
      <c r="D62219">
        <v>23</v>
      </c>
      <c r="E62219" t="s">
        <v>24698</v>
      </c>
      <c r="F62219" t="s">
        <v>24697</v>
      </c>
      <c r="G62219">
        <v>1</v>
      </c>
      <c r="H62219">
        <v>1</v>
      </c>
      <c r="I62219">
        <v>2</v>
      </c>
      <c r="J62219">
        <v>2</v>
      </c>
      <c r="K62219">
        <v>1</v>
      </c>
      <c r="L62219">
        <v>3</v>
      </c>
      <c r="M62219" t="s">
        <v>7926</v>
      </c>
      <c r="N62219" t="s">
        <v>177</v>
      </c>
      <c r="O62219">
        <v>2.4</v>
      </c>
      <c r="P62219">
        <v>3.05</v>
      </c>
      <c r="Q62219">
        <v>3.2</v>
      </c>
      <c r="R62219">
        <v>2.5499999999999998</v>
      </c>
      <c r="S62219">
        <v>2.1</v>
      </c>
    </row>
    <row r="62220" spans="1:19" x14ac:dyDescent="0.25">
      <c r="A62220" t="s">
        <v>24688</v>
      </c>
      <c r="B62220" t="s">
        <v>471</v>
      </c>
      <c r="C62220" s="1">
        <v>43856</v>
      </c>
      <c r="D62220">
        <v>23</v>
      </c>
      <c r="E62220" t="s">
        <v>24764</v>
      </c>
      <c r="F62220" t="s">
        <v>24701</v>
      </c>
      <c r="G62220">
        <v>0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 t="s">
        <v>23</v>
      </c>
      <c r="N62220" t="s">
        <v>23</v>
      </c>
      <c r="O62220">
        <v>3.3</v>
      </c>
      <c r="P62220">
        <v>3.2</v>
      </c>
      <c r="Q62220">
        <v>2.25</v>
      </c>
      <c r="R62220">
        <v>2.4</v>
      </c>
      <c r="S62220">
        <v>2.0499999999999998</v>
      </c>
    </row>
    <row r="62221" spans="1:19" x14ac:dyDescent="0.25">
      <c r="A62221" t="s">
        <v>24688</v>
      </c>
      <c r="B62221" t="s">
        <v>471</v>
      </c>
      <c r="C62221" s="1">
        <v>43856</v>
      </c>
      <c r="D62221">
        <v>23</v>
      </c>
      <c r="E62221" t="s">
        <v>24690</v>
      </c>
      <c r="F62221" t="s">
        <v>24700</v>
      </c>
      <c r="G62221">
        <v>0</v>
      </c>
      <c r="H62221">
        <v>0</v>
      </c>
      <c r="I62221">
        <v>0</v>
      </c>
      <c r="J62221">
        <v>2</v>
      </c>
      <c r="K62221">
        <v>1</v>
      </c>
      <c r="L62221">
        <v>3</v>
      </c>
      <c r="M62221" t="s">
        <v>488</v>
      </c>
      <c r="N62221" t="s">
        <v>372</v>
      </c>
      <c r="O62221">
        <v>9</v>
      </c>
      <c r="P62221">
        <v>5.15</v>
      </c>
      <c r="Q62221">
        <v>1.32</v>
      </c>
      <c r="R62221">
        <v>1.65</v>
      </c>
      <c r="S62221">
        <v>1.95</v>
      </c>
    </row>
    <row r="62222" spans="1:19" x14ac:dyDescent="0.25">
      <c r="A62222" t="s">
        <v>24688</v>
      </c>
      <c r="B62222" t="s">
        <v>471</v>
      </c>
      <c r="C62222" s="1">
        <v>43859</v>
      </c>
      <c r="D62222">
        <v>17</v>
      </c>
      <c r="E62222" t="s">
        <v>24700</v>
      </c>
      <c r="F62222" t="s">
        <v>24693</v>
      </c>
      <c r="G62222">
        <v>1</v>
      </c>
      <c r="H62222">
        <v>0</v>
      </c>
      <c r="I62222">
        <v>1</v>
      </c>
      <c r="J62222">
        <v>2</v>
      </c>
      <c r="K62222">
        <v>0</v>
      </c>
      <c r="L62222">
        <v>2</v>
      </c>
      <c r="M62222" t="s">
        <v>610</v>
      </c>
      <c r="N62222" t="s">
        <v>23</v>
      </c>
      <c r="O62222">
        <v>1.07</v>
      </c>
      <c r="P62222">
        <v>11.25</v>
      </c>
      <c r="Q62222">
        <v>25.75</v>
      </c>
      <c r="R62222">
        <v>1.32</v>
      </c>
      <c r="S62222">
        <v>2.8</v>
      </c>
    </row>
    <row r="62223" spans="1:19" x14ac:dyDescent="0.25">
      <c r="A62223" t="s">
        <v>24688</v>
      </c>
      <c r="B62223" t="s">
        <v>471</v>
      </c>
      <c r="C62223" s="1">
        <v>43859</v>
      </c>
      <c r="D62223">
        <v>17</v>
      </c>
      <c r="E62223" t="s">
        <v>24698</v>
      </c>
      <c r="F62223" t="s">
        <v>24689</v>
      </c>
      <c r="G62223">
        <v>0</v>
      </c>
      <c r="H62223">
        <v>3</v>
      </c>
      <c r="I62223">
        <v>3</v>
      </c>
      <c r="J62223">
        <v>0</v>
      </c>
      <c r="K62223">
        <v>3</v>
      </c>
      <c r="L62223">
        <v>3</v>
      </c>
      <c r="M62223" t="s">
        <v>23</v>
      </c>
      <c r="N62223" t="s">
        <v>24875</v>
      </c>
      <c r="O62223">
        <v>9.5</v>
      </c>
      <c r="P62223">
        <v>5.45</v>
      </c>
      <c r="Q62223">
        <v>1.29</v>
      </c>
      <c r="R62223">
        <v>1.71</v>
      </c>
      <c r="S62223">
        <v>2.15</v>
      </c>
    </row>
    <row r="62224" spans="1:19" x14ac:dyDescent="0.25">
      <c r="A62224" t="s">
        <v>24688</v>
      </c>
      <c r="B62224" t="s">
        <v>471</v>
      </c>
      <c r="C62224" s="1">
        <v>43862</v>
      </c>
      <c r="D62224">
        <v>24</v>
      </c>
      <c r="E62224" t="s">
        <v>24697</v>
      </c>
      <c r="F62224" t="s">
        <v>24693</v>
      </c>
      <c r="G62224">
        <v>0</v>
      </c>
      <c r="H62224">
        <v>1</v>
      </c>
      <c r="I62224">
        <v>1</v>
      </c>
      <c r="J62224">
        <v>3</v>
      </c>
      <c r="K62224">
        <v>1</v>
      </c>
      <c r="L62224">
        <v>4</v>
      </c>
      <c r="M62224" t="s">
        <v>24876</v>
      </c>
      <c r="N62224" t="s">
        <v>388</v>
      </c>
      <c r="O62224">
        <v>1.77</v>
      </c>
      <c r="P62224">
        <v>3.55</v>
      </c>
      <c r="Q62224">
        <v>4.6500000000000004</v>
      </c>
      <c r="R62224">
        <v>2.1</v>
      </c>
      <c r="S62224">
        <v>2</v>
      </c>
    </row>
    <row r="62225" spans="1:19" x14ac:dyDescent="0.25">
      <c r="A62225" t="s">
        <v>24688</v>
      </c>
      <c r="B62225" t="s">
        <v>471</v>
      </c>
      <c r="C62225" s="1">
        <v>43862</v>
      </c>
      <c r="D62225">
        <v>24</v>
      </c>
      <c r="E62225" t="s">
        <v>24698</v>
      </c>
      <c r="F62225" t="s">
        <v>24690</v>
      </c>
      <c r="G62225">
        <v>1</v>
      </c>
      <c r="H62225">
        <v>2</v>
      </c>
      <c r="I62225">
        <v>3</v>
      </c>
      <c r="J62225">
        <v>3</v>
      </c>
      <c r="K62225">
        <v>3</v>
      </c>
      <c r="L62225">
        <v>6</v>
      </c>
      <c r="M62225" t="s">
        <v>24877</v>
      </c>
      <c r="N62225" t="s">
        <v>24878</v>
      </c>
      <c r="O62225">
        <v>2.85</v>
      </c>
      <c r="P62225">
        <v>3.1</v>
      </c>
      <c r="Q62225">
        <v>2.5499999999999998</v>
      </c>
      <c r="R62225">
        <v>2.35</v>
      </c>
      <c r="S62225">
        <v>2</v>
      </c>
    </row>
    <row r="62226" spans="1:19" x14ac:dyDescent="0.25">
      <c r="A62226" t="s">
        <v>24688</v>
      </c>
      <c r="B62226" t="s">
        <v>471</v>
      </c>
      <c r="C62226" s="1">
        <v>43862</v>
      </c>
      <c r="D62226">
        <v>24</v>
      </c>
      <c r="E62226" t="s">
        <v>24700</v>
      </c>
      <c r="F62226" t="s">
        <v>24701</v>
      </c>
      <c r="G62226">
        <v>0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 t="s">
        <v>23</v>
      </c>
      <c r="N62226" t="s">
        <v>23</v>
      </c>
      <c r="O62226">
        <v>1.24</v>
      </c>
      <c r="P62226">
        <v>5.85</v>
      </c>
      <c r="Q62226">
        <v>11.5</v>
      </c>
      <c r="R62226">
        <v>1.62</v>
      </c>
      <c r="S62226">
        <v>2.1</v>
      </c>
    </row>
    <row r="62227" spans="1:19" x14ac:dyDescent="0.25">
      <c r="A62227" t="s">
        <v>24688</v>
      </c>
      <c r="B62227" t="s">
        <v>471</v>
      </c>
      <c r="C62227" s="1">
        <v>43862</v>
      </c>
      <c r="D62227">
        <v>24</v>
      </c>
      <c r="E62227" t="s">
        <v>24766</v>
      </c>
      <c r="F62227" t="s">
        <v>24699</v>
      </c>
      <c r="G62227">
        <v>0</v>
      </c>
      <c r="H62227">
        <v>0</v>
      </c>
      <c r="I62227">
        <v>0</v>
      </c>
      <c r="J62227">
        <v>1</v>
      </c>
      <c r="K62227">
        <v>0</v>
      </c>
      <c r="L62227">
        <v>1</v>
      </c>
      <c r="M62227" t="s">
        <v>680</v>
      </c>
      <c r="N62227" t="s">
        <v>23</v>
      </c>
      <c r="O62227">
        <v>2.2999999999999998</v>
      </c>
      <c r="P62227">
        <v>3.2</v>
      </c>
      <c r="Q62227">
        <v>3.15</v>
      </c>
      <c r="R62227">
        <v>2.15</v>
      </c>
      <c r="S62227">
        <v>1.91</v>
      </c>
    </row>
    <row r="62228" spans="1:19" x14ac:dyDescent="0.25">
      <c r="A62228" t="s">
        <v>24688</v>
      </c>
      <c r="B62228" t="s">
        <v>471</v>
      </c>
      <c r="C62228" s="1">
        <v>43862</v>
      </c>
      <c r="D62228">
        <v>24</v>
      </c>
      <c r="E62228" t="s">
        <v>24694</v>
      </c>
      <c r="F62228" t="s">
        <v>24764</v>
      </c>
      <c r="G62228">
        <v>2</v>
      </c>
      <c r="H62228">
        <v>2</v>
      </c>
      <c r="I62228">
        <v>4</v>
      </c>
      <c r="J62228">
        <v>2</v>
      </c>
      <c r="K62228">
        <v>2</v>
      </c>
      <c r="L62228">
        <v>4</v>
      </c>
      <c r="M62228" t="s">
        <v>951</v>
      </c>
      <c r="N62228" t="s">
        <v>14793</v>
      </c>
      <c r="O62228">
        <v>1.8</v>
      </c>
      <c r="P62228">
        <v>3.6</v>
      </c>
      <c r="Q62228">
        <v>4.25</v>
      </c>
      <c r="R62228">
        <v>2</v>
      </c>
      <c r="S62228">
        <v>1.87</v>
      </c>
    </row>
    <row r="62229" spans="1:19" x14ac:dyDescent="0.25">
      <c r="A62229" t="s">
        <v>24688</v>
      </c>
      <c r="B62229" t="s">
        <v>471</v>
      </c>
      <c r="C62229" s="1">
        <v>43863</v>
      </c>
      <c r="D62229">
        <v>24</v>
      </c>
      <c r="E62229" t="s">
        <v>24702</v>
      </c>
      <c r="F62229" t="s">
        <v>24689</v>
      </c>
      <c r="G62229">
        <v>1</v>
      </c>
      <c r="H62229">
        <v>1</v>
      </c>
      <c r="I62229">
        <v>2</v>
      </c>
      <c r="J62229">
        <v>1</v>
      </c>
      <c r="K62229">
        <v>4</v>
      </c>
      <c r="L62229">
        <v>5</v>
      </c>
      <c r="M62229" t="s">
        <v>178</v>
      </c>
      <c r="N62229" t="s">
        <v>24879</v>
      </c>
      <c r="O62229">
        <v>14</v>
      </c>
      <c r="P62229">
        <v>7.5</v>
      </c>
      <c r="Q62229">
        <v>1.1599999999999999</v>
      </c>
      <c r="R62229">
        <v>1.43</v>
      </c>
      <c r="S62229">
        <v>2.15</v>
      </c>
    </row>
    <row r="62230" spans="1:19" x14ac:dyDescent="0.25">
      <c r="A62230" t="s">
        <v>24688</v>
      </c>
      <c r="B62230" t="s">
        <v>471</v>
      </c>
      <c r="C62230" s="1">
        <v>43866</v>
      </c>
      <c r="D62230">
        <v>25</v>
      </c>
      <c r="E62230" t="s">
        <v>24690</v>
      </c>
      <c r="F62230" t="s">
        <v>24697</v>
      </c>
      <c r="G62230">
        <v>0</v>
      </c>
      <c r="H62230">
        <v>2</v>
      </c>
      <c r="I62230">
        <v>2</v>
      </c>
      <c r="J62230">
        <v>2</v>
      </c>
      <c r="K62230">
        <v>3</v>
      </c>
      <c r="L62230">
        <v>5</v>
      </c>
      <c r="M62230" t="s">
        <v>5069</v>
      </c>
      <c r="N62230" t="s">
        <v>24880</v>
      </c>
      <c r="O62230">
        <v>1.91</v>
      </c>
      <c r="P62230">
        <v>3.45</v>
      </c>
      <c r="Q62230">
        <v>4.05</v>
      </c>
      <c r="R62230">
        <v>2.15</v>
      </c>
      <c r="S62230">
        <v>1.95</v>
      </c>
    </row>
    <row r="62231" spans="1:19" x14ac:dyDescent="0.25">
      <c r="A62231" t="s">
        <v>24688</v>
      </c>
      <c r="B62231" t="s">
        <v>471</v>
      </c>
      <c r="C62231" s="1">
        <v>43866</v>
      </c>
      <c r="D62231">
        <v>25</v>
      </c>
      <c r="E62231" t="s">
        <v>24699</v>
      </c>
      <c r="F62231" t="s">
        <v>24689</v>
      </c>
      <c r="G62231">
        <v>0</v>
      </c>
      <c r="H62231">
        <v>1</v>
      </c>
      <c r="I62231">
        <v>1</v>
      </c>
      <c r="J62231">
        <v>0</v>
      </c>
      <c r="K62231">
        <v>4</v>
      </c>
      <c r="L62231">
        <v>4</v>
      </c>
      <c r="M62231" t="s">
        <v>23</v>
      </c>
      <c r="N62231" t="s">
        <v>24881</v>
      </c>
      <c r="O62231">
        <v>11</v>
      </c>
      <c r="P62231">
        <v>5.35</v>
      </c>
      <c r="Q62231">
        <v>1.27</v>
      </c>
      <c r="R62231">
        <v>1.74</v>
      </c>
      <c r="S62231">
        <v>2.25</v>
      </c>
    </row>
    <row r="62232" spans="1:19" x14ac:dyDescent="0.25">
      <c r="A62232" t="s">
        <v>24688</v>
      </c>
      <c r="B62232" t="s">
        <v>471</v>
      </c>
      <c r="C62232" s="1">
        <v>43866</v>
      </c>
      <c r="D62232">
        <v>25</v>
      </c>
      <c r="E62232" t="s">
        <v>24700</v>
      </c>
      <c r="F62232" t="s">
        <v>24694</v>
      </c>
      <c r="G62232">
        <v>1</v>
      </c>
      <c r="H62232">
        <v>1</v>
      </c>
      <c r="I62232">
        <v>2</v>
      </c>
      <c r="J62232">
        <v>2</v>
      </c>
      <c r="K62232">
        <v>1</v>
      </c>
      <c r="L62232">
        <v>3</v>
      </c>
      <c r="M62232" t="s">
        <v>8136</v>
      </c>
      <c r="N62232" t="s">
        <v>74</v>
      </c>
      <c r="O62232">
        <v>1.1599999999999999</v>
      </c>
      <c r="P62232">
        <v>7.25</v>
      </c>
      <c r="Q62232">
        <v>15.75</v>
      </c>
      <c r="R62232">
        <v>1.47</v>
      </c>
      <c r="S62232">
        <v>2.15</v>
      </c>
    </row>
    <row r="62233" spans="1:19" x14ac:dyDescent="0.25">
      <c r="A62233" t="s">
        <v>24688</v>
      </c>
      <c r="B62233" t="s">
        <v>471</v>
      </c>
      <c r="C62233" s="1">
        <v>43866</v>
      </c>
      <c r="D62233">
        <v>25</v>
      </c>
      <c r="E62233" t="s">
        <v>24693</v>
      </c>
      <c r="F62233" t="s">
        <v>24766</v>
      </c>
      <c r="G62233">
        <v>1</v>
      </c>
      <c r="H62233">
        <v>0</v>
      </c>
      <c r="I62233">
        <v>1</v>
      </c>
      <c r="J62233">
        <v>2</v>
      </c>
      <c r="K62233">
        <v>0</v>
      </c>
      <c r="L62233">
        <v>2</v>
      </c>
      <c r="M62233" t="s">
        <v>492</v>
      </c>
      <c r="N62233" t="s">
        <v>23</v>
      </c>
      <c r="O62233">
        <v>3.3</v>
      </c>
      <c r="P62233">
        <v>3.35</v>
      </c>
      <c r="Q62233">
        <v>2.15</v>
      </c>
      <c r="R62233">
        <v>2</v>
      </c>
      <c r="S62233">
        <v>1.8</v>
      </c>
    </row>
    <row r="62234" spans="1:19" x14ac:dyDescent="0.25">
      <c r="A62234" t="s">
        <v>24688</v>
      </c>
      <c r="B62234" t="s">
        <v>471</v>
      </c>
      <c r="C62234" s="1">
        <v>43866</v>
      </c>
      <c r="D62234">
        <v>25</v>
      </c>
      <c r="E62234" t="s">
        <v>24764</v>
      </c>
      <c r="F62234" t="s">
        <v>24702</v>
      </c>
      <c r="G62234">
        <v>0</v>
      </c>
      <c r="H62234">
        <v>1</v>
      </c>
      <c r="I62234">
        <v>1</v>
      </c>
      <c r="J62234">
        <v>1</v>
      </c>
      <c r="K62234">
        <v>1</v>
      </c>
      <c r="L62234">
        <v>2</v>
      </c>
      <c r="M62234" t="s">
        <v>149</v>
      </c>
      <c r="N62234" t="s">
        <v>388</v>
      </c>
      <c r="O62234">
        <v>1.77</v>
      </c>
      <c r="P62234">
        <v>3.55</v>
      </c>
      <c r="Q62234">
        <v>4.55</v>
      </c>
      <c r="R62234">
        <v>2.1</v>
      </c>
      <c r="S62234">
        <v>2</v>
      </c>
    </row>
    <row r="62235" spans="1:19" x14ac:dyDescent="0.25">
      <c r="A62235" t="s">
        <v>24688</v>
      </c>
      <c r="B62235" t="s">
        <v>471</v>
      </c>
      <c r="C62235" s="1">
        <v>43866</v>
      </c>
      <c r="D62235">
        <v>25</v>
      </c>
      <c r="E62235" t="s">
        <v>24701</v>
      </c>
      <c r="F62235" t="s">
        <v>24698</v>
      </c>
      <c r="G62235">
        <v>0</v>
      </c>
      <c r="H62235">
        <v>1</v>
      </c>
      <c r="I62235">
        <v>1</v>
      </c>
      <c r="J62235">
        <v>0</v>
      </c>
      <c r="K62235">
        <v>1</v>
      </c>
      <c r="L62235">
        <v>1</v>
      </c>
      <c r="M62235" t="s">
        <v>23</v>
      </c>
      <c r="N62235" t="s">
        <v>164</v>
      </c>
      <c r="O62235">
        <v>1.69</v>
      </c>
      <c r="P62235">
        <v>3.55</v>
      </c>
      <c r="Q62235">
        <v>5.15</v>
      </c>
      <c r="R62235">
        <v>2.25</v>
      </c>
      <c r="S62235">
        <v>2.15</v>
      </c>
    </row>
    <row r="62236" spans="1:19" x14ac:dyDescent="0.25">
      <c r="A62236" t="s">
        <v>24688</v>
      </c>
      <c r="B62236" t="s">
        <v>471</v>
      </c>
      <c r="C62236" s="1">
        <v>43872</v>
      </c>
      <c r="D62236">
        <v>26</v>
      </c>
      <c r="E62236" t="s">
        <v>24702</v>
      </c>
      <c r="F62236" t="s">
        <v>24701</v>
      </c>
      <c r="G62236">
        <v>0</v>
      </c>
      <c r="H62236">
        <v>3</v>
      </c>
      <c r="I62236">
        <v>3</v>
      </c>
      <c r="J62236">
        <v>1</v>
      </c>
      <c r="K62236">
        <v>3</v>
      </c>
      <c r="L62236">
        <v>4</v>
      </c>
      <c r="M62236" t="s">
        <v>207</v>
      </c>
      <c r="N62236" t="s">
        <v>24882</v>
      </c>
      <c r="O62236">
        <v>4.8</v>
      </c>
      <c r="P62236">
        <v>3.4</v>
      </c>
      <c r="Q62236">
        <v>1.8</v>
      </c>
      <c r="R62236">
        <v>2.2999999999999998</v>
      </c>
      <c r="S62236">
        <v>2.1</v>
      </c>
    </row>
    <row r="62237" spans="1:19" x14ac:dyDescent="0.25">
      <c r="A62237" t="s">
        <v>24688</v>
      </c>
      <c r="B62237" t="s">
        <v>471</v>
      </c>
      <c r="C62237" s="1">
        <v>43873</v>
      </c>
      <c r="D62237">
        <v>26</v>
      </c>
      <c r="E62237" t="s">
        <v>24698</v>
      </c>
      <c r="F62237" t="s">
        <v>24699</v>
      </c>
      <c r="G62237">
        <v>1</v>
      </c>
      <c r="H62237">
        <v>1</v>
      </c>
      <c r="I62237">
        <v>2</v>
      </c>
      <c r="J62237">
        <v>2</v>
      </c>
      <c r="K62237">
        <v>1</v>
      </c>
      <c r="L62237">
        <v>3</v>
      </c>
      <c r="M62237" t="s">
        <v>3921</v>
      </c>
      <c r="N62237" t="s">
        <v>144</v>
      </c>
      <c r="O62237">
        <v>2.4500000000000002</v>
      </c>
      <c r="P62237">
        <v>3.15</v>
      </c>
      <c r="Q62237">
        <v>2.95</v>
      </c>
      <c r="R62237">
        <v>2.25</v>
      </c>
      <c r="S62237">
        <v>1.95</v>
      </c>
    </row>
    <row r="62238" spans="1:19" x14ac:dyDescent="0.25">
      <c r="A62238" t="s">
        <v>24688</v>
      </c>
      <c r="B62238" t="s">
        <v>471</v>
      </c>
      <c r="C62238" s="1">
        <v>43873</v>
      </c>
      <c r="D62238">
        <v>26</v>
      </c>
      <c r="E62238" t="s">
        <v>24689</v>
      </c>
      <c r="F62238" t="s">
        <v>24690</v>
      </c>
      <c r="G62238">
        <v>1</v>
      </c>
      <c r="H62238">
        <v>0</v>
      </c>
      <c r="I62238">
        <v>1</v>
      </c>
      <c r="J62238">
        <v>5</v>
      </c>
      <c r="K62238">
        <v>0</v>
      </c>
      <c r="L62238">
        <v>5</v>
      </c>
      <c r="M62238" t="s">
        <v>24883</v>
      </c>
      <c r="N62238" t="s">
        <v>23</v>
      </c>
      <c r="O62238">
        <v>1.1200000000000001</v>
      </c>
      <c r="P62238">
        <v>8.25</v>
      </c>
      <c r="Q62238">
        <v>21.5</v>
      </c>
      <c r="R62238">
        <v>1.43</v>
      </c>
      <c r="S62238">
        <v>2.25</v>
      </c>
    </row>
    <row r="62239" spans="1:19" x14ac:dyDescent="0.25">
      <c r="A62239" t="s">
        <v>24688</v>
      </c>
      <c r="B62239" t="s">
        <v>471</v>
      </c>
      <c r="C62239" s="1">
        <v>43873</v>
      </c>
      <c r="D62239">
        <v>26</v>
      </c>
      <c r="E62239" t="s">
        <v>24694</v>
      </c>
      <c r="F62239" t="s">
        <v>24693</v>
      </c>
      <c r="G62239">
        <v>2</v>
      </c>
      <c r="H62239">
        <v>0</v>
      </c>
      <c r="I62239">
        <v>2</v>
      </c>
      <c r="J62239">
        <v>3</v>
      </c>
      <c r="K62239">
        <v>0</v>
      </c>
      <c r="L62239">
        <v>3</v>
      </c>
      <c r="M62239" t="s">
        <v>24884</v>
      </c>
      <c r="N62239" t="s">
        <v>23</v>
      </c>
      <c r="O62239">
        <v>1.56</v>
      </c>
      <c r="P62239">
        <v>4.2</v>
      </c>
      <c r="Q62239">
        <v>5.5</v>
      </c>
      <c r="R62239">
        <v>1.65</v>
      </c>
      <c r="S62239">
        <v>1.69</v>
      </c>
    </row>
    <row r="62240" spans="1:19" x14ac:dyDescent="0.25">
      <c r="A62240" t="s">
        <v>24688</v>
      </c>
      <c r="B62240" t="s">
        <v>471</v>
      </c>
      <c r="C62240" s="1">
        <v>43873</v>
      </c>
      <c r="D62240">
        <v>26</v>
      </c>
      <c r="E62240" t="s">
        <v>24697</v>
      </c>
      <c r="F62240" t="s">
        <v>24700</v>
      </c>
      <c r="G62240">
        <v>0</v>
      </c>
      <c r="H62240">
        <v>1</v>
      </c>
      <c r="I62240">
        <v>1</v>
      </c>
      <c r="J62240">
        <v>2</v>
      </c>
      <c r="K62240">
        <v>1</v>
      </c>
      <c r="L62240">
        <v>3</v>
      </c>
      <c r="M62240" t="s">
        <v>12041</v>
      </c>
      <c r="N62240" t="s">
        <v>144</v>
      </c>
      <c r="O62240">
        <v>10</v>
      </c>
      <c r="P62240">
        <v>5.55</v>
      </c>
      <c r="Q62240">
        <v>1.27</v>
      </c>
      <c r="R62240">
        <v>1.71</v>
      </c>
      <c r="S62240">
        <v>2.25</v>
      </c>
    </row>
    <row r="62241" spans="1:19" x14ac:dyDescent="0.25">
      <c r="A62241" t="s">
        <v>24688</v>
      </c>
      <c r="B62241" t="s">
        <v>471</v>
      </c>
      <c r="C62241" s="1">
        <v>43873</v>
      </c>
      <c r="D62241">
        <v>26</v>
      </c>
      <c r="E62241" t="s">
        <v>24766</v>
      </c>
      <c r="F62241" t="s">
        <v>24764</v>
      </c>
      <c r="G62241">
        <v>1</v>
      </c>
      <c r="H62241">
        <v>0</v>
      </c>
      <c r="I62241">
        <v>1</v>
      </c>
      <c r="J62241">
        <v>2</v>
      </c>
      <c r="K62241">
        <v>1</v>
      </c>
      <c r="L62241">
        <v>3</v>
      </c>
      <c r="M62241" t="s">
        <v>6239</v>
      </c>
      <c r="N62241" t="s">
        <v>58</v>
      </c>
      <c r="O62241">
        <v>1.8</v>
      </c>
      <c r="P62241">
        <v>3.55</v>
      </c>
      <c r="Q62241">
        <v>4.5</v>
      </c>
      <c r="R62241">
        <v>2.15</v>
      </c>
      <c r="S62241">
        <v>2</v>
      </c>
    </row>
    <row r="62242" spans="1:19" x14ac:dyDescent="0.25">
      <c r="A62242" t="s">
        <v>24688</v>
      </c>
      <c r="B62242" t="s">
        <v>471</v>
      </c>
      <c r="C62242" s="1">
        <v>43876</v>
      </c>
      <c r="D62242">
        <v>27</v>
      </c>
      <c r="E62242" t="s">
        <v>24693</v>
      </c>
      <c r="F62242" t="s">
        <v>24698</v>
      </c>
      <c r="G62242">
        <v>0</v>
      </c>
      <c r="H62242">
        <v>1</v>
      </c>
      <c r="I62242">
        <v>1</v>
      </c>
      <c r="J62242">
        <v>1</v>
      </c>
      <c r="K62242">
        <v>1</v>
      </c>
      <c r="L62242">
        <v>2</v>
      </c>
      <c r="M62242" t="s">
        <v>108</v>
      </c>
      <c r="N62242" t="s">
        <v>476</v>
      </c>
      <c r="O62242">
        <v>3.25</v>
      </c>
      <c r="P62242">
        <v>3.1</v>
      </c>
      <c r="Q62242">
        <v>2.2999999999999998</v>
      </c>
      <c r="R62242">
        <v>2.5</v>
      </c>
      <c r="S62242">
        <v>2.1</v>
      </c>
    </row>
    <row r="62243" spans="1:19" x14ac:dyDescent="0.25">
      <c r="A62243" t="s">
        <v>24688</v>
      </c>
      <c r="B62243" t="s">
        <v>471</v>
      </c>
      <c r="C62243" s="1">
        <v>43876</v>
      </c>
      <c r="D62243">
        <v>27</v>
      </c>
      <c r="E62243" t="s">
        <v>24690</v>
      </c>
      <c r="F62243" t="s">
        <v>24702</v>
      </c>
      <c r="G62243">
        <v>0</v>
      </c>
      <c r="H62243">
        <v>2</v>
      </c>
      <c r="I62243">
        <v>2</v>
      </c>
      <c r="J62243">
        <v>2</v>
      </c>
      <c r="K62243">
        <v>2</v>
      </c>
      <c r="L62243">
        <v>4</v>
      </c>
      <c r="M62243" t="s">
        <v>3220</v>
      </c>
      <c r="N62243" t="s">
        <v>4142</v>
      </c>
      <c r="O62243">
        <v>1.53</v>
      </c>
      <c r="P62243">
        <v>4.25</v>
      </c>
      <c r="Q62243">
        <v>5.8</v>
      </c>
      <c r="R62243">
        <v>1.74</v>
      </c>
      <c r="S62243">
        <v>1.83</v>
      </c>
    </row>
    <row r="62244" spans="1:19" x14ac:dyDescent="0.25">
      <c r="A62244" t="s">
        <v>24688</v>
      </c>
      <c r="B62244" t="s">
        <v>471</v>
      </c>
      <c r="C62244" s="1">
        <v>43877</v>
      </c>
      <c r="D62244">
        <v>27</v>
      </c>
      <c r="E62244" t="s">
        <v>24701</v>
      </c>
      <c r="F62244" t="s">
        <v>24689</v>
      </c>
      <c r="G62244">
        <v>1</v>
      </c>
      <c r="H62244">
        <v>1</v>
      </c>
      <c r="I62244">
        <v>2</v>
      </c>
      <c r="J62244">
        <v>1</v>
      </c>
      <c r="K62244">
        <v>2</v>
      </c>
      <c r="L62244">
        <v>3</v>
      </c>
      <c r="M62244" t="s">
        <v>138</v>
      </c>
      <c r="N62244" t="s">
        <v>10286</v>
      </c>
      <c r="O62244">
        <v>7.5</v>
      </c>
      <c r="P62244">
        <v>4.5999999999999996</v>
      </c>
      <c r="Q62244">
        <v>1.39</v>
      </c>
      <c r="R62244">
        <v>1.91</v>
      </c>
      <c r="S62244">
        <v>2.2000000000000002</v>
      </c>
    </row>
    <row r="62245" spans="1:19" x14ac:dyDescent="0.25">
      <c r="A62245" t="s">
        <v>24688</v>
      </c>
      <c r="B62245" t="s">
        <v>471</v>
      </c>
      <c r="C62245" s="1">
        <v>43877</v>
      </c>
      <c r="D62245">
        <v>27</v>
      </c>
      <c r="E62245" t="s">
        <v>24700</v>
      </c>
      <c r="F62245" t="s">
        <v>24766</v>
      </c>
      <c r="G62245">
        <v>0</v>
      </c>
      <c r="H62245">
        <v>0</v>
      </c>
      <c r="I62245">
        <v>0</v>
      </c>
      <c r="J62245">
        <v>1</v>
      </c>
      <c r="K62245">
        <v>0</v>
      </c>
      <c r="L62245">
        <v>1</v>
      </c>
      <c r="M62245" t="s">
        <v>409</v>
      </c>
      <c r="N62245" t="s">
        <v>23</v>
      </c>
      <c r="O62245">
        <v>1.18</v>
      </c>
      <c r="P62245">
        <v>6.9</v>
      </c>
      <c r="Q62245">
        <v>14.25</v>
      </c>
      <c r="R62245">
        <v>1.62</v>
      </c>
      <c r="S62245">
        <v>2.5</v>
      </c>
    </row>
    <row r="62246" spans="1:19" x14ac:dyDescent="0.25">
      <c r="A62246" t="s">
        <v>24688</v>
      </c>
      <c r="B62246" t="s">
        <v>471</v>
      </c>
      <c r="C62246" s="1">
        <v>43877</v>
      </c>
      <c r="D62246">
        <v>27</v>
      </c>
      <c r="E62246" t="s">
        <v>24697</v>
      </c>
      <c r="F62246" t="s">
        <v>24694</v>
      </c>
      <c r="G62246">
        <v>1</v>
      </c>
      <c r="H62246">
        <v>2</v>
      </c>
      <c r="I62246">
        <v>3</v>
      </c>
      <c r="J62246">
        <v>1</v>
      </c>
      <c r="K62246">
        <v>2</v>
      </c>
      <c r="L62246">
        <v>3</v>
      </c>
      <c r="M62246" t="s">
        <v>44</v>
      </c>
      <c r="N62246" t="s">
        <v>671</v>
      </c>
      <c r="O62246">
        <v>2.35</v>
      </c>
      <c r="P62246">
        <v>3.3</v>
      </c>
      <c r="Q62246">
        <v>3</v>
      </c>
      <c r="R62246">
        <v>2.0499999999999998</v>
      </c>
      <c r="S62246">
        <v>1.83</v>
      </c>
    </row>
    <row r="62247" spans="1:19" x14ac:dyDescent="0.25">
      <c r="A62247" t="s">
        <v>24688</v>
      </c>
      <c r="B62247" t="s">
        <v>471</v>
      </c>
      <c r="C62247" s="1">
        <v>43883</v>
      </c>
      <c r="D62247">
        <v>28</v>
      </c>
      <c r="E62247" t="s">
        <v>24702</v>
      </c>
      <c r="F62247" t="s">
        <v>24699</v>
      </c>
      <c r="G62247">
        <v>0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 t="s">
        <v>23</v>
      </c>
      <c r="N62247" t="s">
        <v>23</v>
      </c>
      <c r="O62247">
        <v>3.65</v>
      </c>
      <c r="P62247">
        <v>3.35</v>
      </c>
      <c r="Q62247">
        <v>2</v>
      </c>
      <c r="R62247">
        <v>2.2999999999999998</v>
      </c>
      <c r="S62247">
        <v>2</v>
      </c>
    </row>
    <row r="62248" spans="1:19" x14ac:dyDescent="0.25">
      <c r="A62248" t="s">
        <v>24688</v>
      </c>
      <c r="B62248" t="s">
        <v>471</v>
      </c>
      <c r="C62248" s="1">
        <v>43883</v>
      </c>
      <c r="D62248">
        <v>28</v>
      </c>
      <c r="E62248" t="s">
        <v>24701</v>
      </c>
      <c r="F62248" t="s">
        <v>24693</v>
      </c>
      <c r="G62248">
        <v>1</v>
      </c>
      <c r="H62248">
        <v>1</v>
      </c>
      <c r="I62248">
        <v>2</v>
      </c>
      <c r="J62248">
        <v>1</v>
      </c>
      <c r="K62248">
        <v>2</v>
      </c>
      <c r="L62248">
        <v>3</v>
      </c>
      <c r="M62248" t="s">
        <v>239</v>
      </c>
      <c r="N62248" t="s">
        <v>8025</v>
      </c>
      <c r="O62248">
        <v>1.5</v>
      </c>
      <c r="P62248">
        <v>4.25</v>
      </c>
      <c r="Q62248">
        <v>6.1</v>
      </c>
      <c r="R62248">
        <v>2.0499999999999998</v>
      </c>
      <c r="S62248">
        <v>2.15</v>
      </c>
    </row>
    <row r="62249" spans="1:19" x14ac:dyDescent="0.25">
      <c r="A62249" t="s">
        <v>24688</v>
      </c>
      <c r="B62249" t="s">
        <v>471</v>
      </c>
      <c r="C62249" s="1">
        <v>43883</v>
      </c>
      <c r="D62249">
        <v>28</v>
      </c>
      <c r="E62249" t="s">
        <v>24694</v>
      </c>
      <c r="F62249" t="s">
        <v>24766</v>
      </c>
      <c r="G62249">
        <v>0</v>
      </c>
      <c r="H62249">
        <v>0</v>
      </c>
      <c r="I62249">
        <v>0</v>
      </c>
      <c r="J62249">
        <v>1</v>
      </c>
      <c r="K62249">
        <v>1</v>
      </c>
      <c r="L62249">
        <v>2</v>
      </c>
      <c r="M62249" t="s">
        <v>58</v>
      </c>
      <c r="N62249" t="s">
        <v>81</v>
      </c>
      <c r="O62249">
        <v>2.25</v>
      </c>
      <c r="P62249">
        <v>3.35</v>
      </c>
      <c r="Q62249">
        <v>3.1</v>
      </c>
      <c r="R62249">
        <v>2</v>
      </c>
      <c r="S62249">
        <v>1.8</v>
      </c>
    </row>
    <row r="62250" spans="1:19" x14ac:dyDescent="0.25">
      <c r="A62250" t="s">
        <v>24688</v>
      </c>
      <c r="B62250" t="s">
        <v>471</v>
      </c>
      <c r="C62250" s="1">
        <v>43884</v>
      </c>
      <c r="D62250">
        <v>28</v>
      </c>
      <c r="E62250" t="s">
        <v>24698</v>
      </c>
      <c r="F62250" t="s">
        <v>24700</v>
      </c>
      <c r="G62250">
        <v>1</v>
      </c>
      <c r="H62250">
        <v>0</v>
      </c>
      <c r="I62250">
        <v>1</v>
      </c>
      <c r="J62250">
        <v>2</v>
      </c>
      <c r="K62250">
        <v>2</v>
      </c>
      <c r="L62250">
        <v>4</v>
      </c>
      <c r="M62250" t="s">
        <v>7099</v>
      </c>
      <c r="N62250" t="s">
        <v>14149</v>
      </c>
      <c r="O62250">
        <v>7.5</v>
      </c>
      <c r="P62250">
        <v>4.75</v>
      </c>
      <c r="Q62250">
        <v>1.37</v>
      </c>
      <c r="R62250">
        <v>1.83</v>
      </c>
      <c r="S62250">
        <v>2.15</v>
      </c>
    </row>
    <row r="62251" spans="1:19" x14ac:dyDescent="0.25">
      <c r="A62251" t="s">
        <v>24688</v>
      </c>
      <c r="B62251" t="s">
        <v>471</v>
      </c>
      <c r="C62251" s="1">
        <v>43884</v>
      </c>
      <c r="D62251">
        <v>28</v>
      </c>
      <c r="E62251" t="s">
        <v>24689</v>
      </c>
      <c r="F62251" t="s">
        <v>24697</v>
      </c>
      <c r="G62251">
        <v>2</v>
      </c>
      <c r="H62251">
        <v>1</v>
      </c>
      <c r="I62251">
        <v>3</v>
      </c>
      <c r="J62251">
        <v>3</v>
      </c>
      <c r="K62251">
        <v>1</v>
      </c>
      <c r="L62251">
        <v>4</v>
      </c>
      <c r="M62251" t="s">
        <v>24885</v>
      </c>
      <c r="N62251" t="s">
        <v>164</v>
      </c>
      <c r="O62251">
        <v>1.1399999999999999</v>
      </c>
      <c r="P62251">
        <v>7.5</v>
      </c>
      <c r="Q62251">
        <v>18</v>
      </c>
      <c r="R62251">
        <v>1.54</v>
      </c>
      <c r="S62251">
        <v>2.35</v>
      </c>
    </row>
    <row r="62252" spans="1:19" x14ac:dyDescent="0.25">
      <c r="A62252" t="s">
        <v>24688</v>
      </c>
      <c r="B62252" t="s">
        <v>471</v>
      </c>
      <c r="C62252" s="1">
        <v>43886</v>
      </c>
      <c r="D62252">
        <v>27</v>
      </c>
      <c r="E62252" t="s">
        <v>24699</v>
      </c>
      <c r="F62252" t="s">
        <v>24764</v>
      </c>
      <c r="G62252">
        <v>1</v>
      </c>
      <c r="H62252">
        <v>0</v>
      </c>
      <c r="I62252">
        <v>1</v>
      </c>
      <c r="J62252">
        <v>1</v>
      </c>
      <c r="K62252">
        <v>2</v>
      </c>
      <c r="L62252">
        <v>3</v>
      </c>
      <c r="M62252" t="s">
        <v>260</v>
      </c>
      <c r="N62252" t="s">
        <v>5591</v>
      </c>
      <c r="O62252">
        <v>2</v>
      </c>
      <c r="P62252">
        <v>3.25</v>
      </c>
      <c r="Q62252">
        <v>3.8</v>
      </c>
      <c r="R62252">
        <v>2.15</v>
      </c>
      <c r="S62252">
        <v>1.91</v>
      </c>
    </row>
    <row r="62253" spans="1:19" x14ac:dyDescent="0.25">
      <c r="A62253" t="s">
        <v>24688</v>
      </c>
      <c r="B62253" t="s">
        <v>471</v>
      </c>
      <c r="C62253" s="1">
        <v>43893</v>
      </c>
      <c r="D62253">
        <v>29</v>
      </c>
      <c r="E62253" t="s">
        <v>24694</v>
      </c>
      <c r="F62253" t="s">
        <v>24690</v>
      </c>
      <c r="G62253">
        <v>0</v>
      </c>
      <c r="H62253">
        <v>0</v>
      </c>
      <c r="I62253">
        <v>0</v>
      </c>
      <c r="J62253">
        <v>1</v>
      </c>
      <c r="K62253">
        <v>3</v>
      </c>
      <c r="L62253">
        <v>4</v>
      </c>
      <c r="M62253" t="s">
        <v>78</v>
      </c>
      <c r="N62253" t="s">
        <v>24886</v>
      </c>
      <c r="O62253">
        <v>2.15</v>
      </c>
      <c r="P62253">
        <v>3.5</v>
      </c>
      <c r="Q62253">
        <v>3.2</v>
      </c>
      <c r="R62253">
        <v>1.8</v>
      </c>
      <c r="S62253">
        <v>1.65</v>
      </c>
    </row>
    <row r="62254" spans="1:19" x14ac:dyDescent="0.25">
      <c r="A62254" t="s">
        <v>24688</v>
      </c>
      <c r="B62254" t="s">
        <v>471</v>
      </c>
      <c r="C62254" s="1">
        <v>43894</v>
      </c>
      <c r="D62254">
        <v>29</v>
      </c>
      <c r="E62254" t="s">
        <v>24697</v>
      </c>
      <c r="F62254" t="s">
        <v>24701</v>
      </c>
      <c r="G62254">
        <v>2</v>
      </c>
      <c r="H62254">
        <v>1</v>
      </c>
      <c r="I62254">
        <v>3</v>
      </c>
      <c r="J62254">
        <v>2</v>
      </c>
      <c r="K62254">
        <v>2</v>
      </c>
      <c r="L62254">
        <v>4</v>
      </c>
      <c r="M62254" t="s">
        <v>1947</v>
      </c>
      <c r="N62254" t="s">
        <v>863</v>
      </c>
      <c r="O62254">
        <v>2.85</v>
      </c>
      <c r="P62254">
        <v>3</v>
      </c>
      <c r="Q62254">
        <v>2.65</v>
      </c>
      <c r="R62254">
        <v>2.5</v>
      </c>
      <c r="S62254">
        <v>2.0499999999999998</v>
      </c>
    </row>
    <row r="62255" spans="1:19" x14ac:dyDescent="0.25">
      <c r="A62255" t="s">
        <v>24688</v>
      </c>
      <c r="B62255" t="s">
        <v>471</v>
      </c>
      <c r="C62255" s="1">
        <v>43894</v>
      </c>
      <c r="D62255">
        <v>29</v>
      </c>
      <c r="E62255" t="s">
        <v>24766</v>
      </c>
      <c r="F62255" t="s">
        <v>24689</v>
      </c>
      <c r="G62255">
        <v>1</v>
      </c>
      <c r="H62255">
        <v>1</v>
      </c>
      <c r="I62255">
        <v>2</v>
      </c>
      <c r="J62255">
        <v>2</v>
      </c>
      <c r="K62255">
        <v>2</v>
      </c>
      <c r="L62255">
        <v>4</v>
      </c>
      <c r="M62255" t="s">
        <v>516</v>
      </c>
      <c r="N62255" t="s">
        <v>9720</v>
      </c>
      <c r="O62255">
        <v>7.75</v>
      </c>
      <c r="P62255">
        <v>4.5999999999999996</v>
      </c>
      <c r="Q62255">
        <v>1.38</v>
      </c>
      <c r="R62255">
        <v>1.77</v>
      </c>
      <c r="S62255">
        <v>2.0499999999999998</v>
      </c>
    </row>
    <row r="62256" spans="1:19" x14ac:dyDescent="0.25">
      <c r="A62256" t="s">
        <v>24688</v>
      </c>
      <c r="B62256" t="s">
        <v>471</v>
      </c>
      <c r="C62256" s="1">
        <v>43894</v>
      </c>
      <c r="D62256">
        <v>29</v>
      </c>
      <c r="E62256" t="s">
        <v>24699</v>
      </c>
      <c r="F62256" t="s">
        <v>24693</v>
      </c>
      <c r="G62256">
        <v>2</v>
      </c>
      <c r="H62256">
        <v>1</v>
      </c>
      <c r="I62256">
        <v>3</v>
      </c>
      <c r="J62256">
        <v>4</v>
      </c>
      <c r="K62256">
        <v>1</v>
      </c>
      <c r="L62256">
        <v>5</v>
      </c>
      <c r="M62256" t="s">
        <v>24887</v>
      </c>
      <c r="N62256" t="s">
        <v>65</v>
      </c>
      <c r="O62256">
        <v>1.74</v>
      </c>
      <c r="P62256">
        <v>3.7</v>
      </c>
      <c r="Q62256">
        <v>4.5999999999999996</v>
      </c>
      <c r="R62256">
        <v>1.87</v>
      </c>
      <c r="S62256">
        <v>1.8</v>
      </c>
    </row>
    <row r="62257" spans="1:19" x14ac:dyDescent="0.25">
      <c r="A62257" t="s">
        <v>24688</v>
      </c>
      <c r="B62257" t="s">
        <v>471</v>
      </c>
      <c r="C62257" s="1">
        <v>43894</v>
      </c>
      <c r="D62257">
        <v>29</v>
      </c>
      <c r="E62257" t="s">
        <v>24700</v>
      </c>
      <c r="F62257" t="s">
        <v>24702</v>
      </c>
      <c r="G62257">
        <v>0</v>
      </c>
      <c r="H62257">
        <v>0</v>
      </c>
      <c r="I62257">
        <v>0</v>
      </c>
      <c r="J62257">
        <v>0</v>
      </c>
      <c r="K62257">
        <v>1</v>
      </c>
      <c r="L62257">
        <v>1</v>
      </c>
      <c r="M62257" t="s">
        <v>23</v>
      </c>
      <c r="N62257" t="s">
        <v>81</v>
      </c>
      <c r="O62257">
        <v>1.0900000000000001</v>
      </c>
      <c r="P62257">
        <v>10</v>
      </c>
      <c r="Q62257">
        <v>23</v>
      </c>
      <c r="R62257">
        <v>1.3</v>
      </c>
      <c r="S62257">
        <v>2.25</v>
      </c>
    </row>
    <row r="62258" spans="1:19" x14ac:dyDescent="0.25">
      <c r="A62258" t="s">
        <v>24688</v>
      </c>
      <c r="B62258" t="s">
        <v>471</v>
      </c>
      <c r="C62258" s="1">
        <v>43894</v>
      </c>
      <c r="D62258">
        <v>29</v>
      </c>
      <c r="E62258" t="s">
        <v>24764</v>
      </c>
      <c r="F62258" t="s">
        <v>24698</v>
      </c>
      <c r="G62258">
        <v>0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 t="s">
        <v>23</v>
      </c>
      <c r="N62258" t="s">
        <v>23</v>
      </c>
      <c r="O62258">
        <v>2.8</v>
      </c>
      <c r="P62258">
        <v>3</v>
      </c>
      <c r="Q62258">
        <v>2.7</v>
      </c>
      <c r="R62258">
        <v>2.35</v>
      </c>
      <c r="S62258">
        <v>2</v>
      </c>
    </row>
    <row r="62259" spans="1:19" x14ac:dyDescent="0.25">
      <c r="A62259" t="s">
        <v>24688</v>
      </c>
      <c r="B62259" t="s">
        <v>471</v>
      </c>
      <c r="C62259" s="1">
        <v>43897</v>
      </c>
      <c r="D62259">
        <v>30</v>
      </c>
      <c r="E62259" t="s">
        <v>24702</v>
      </c>
      <c r="F62259" t="s">
        <v>24697</v>
      </c>
      <c r="G62259">
        <v>0</v>
      </c>
      <c r="H62259">
        <v>0</v>
      </c>
      <c r="I62259">
        <v>0</v>
      </c>
      <c r="J62259">
        <v>1</v>
      </c>
      <c r="K62259">
        <v>0</v>
      </c>
      <c r="L62259">
        <v>1</v>
      </c>
      <c r="M62259" t="s">
        <v>211</v>
      </c>
      <c r="N62259" t="s">
        <v>23</v>
      </c>
      <c r="O62259">
        <v>3.65</v>
      </c>
      <c r="P62259">
        <v>3.35</v>
      </c>
      <c r="Q62259">
        <v>2.0499999999999998</v>
      </c>
      <c r="R62259">
        <v>2.1</v>
      </c>
      <c r="S62259">
        <v>1.87</v>
      </c>
    </row>
    <row r="62260" spans="1:19" x14ac:dyDescent="0.25">
      <c r="A62260" t="s">
        <v>24688</v>
      </c>
      <c r="B62260" t="s">
        <v>471</v>
      </c>
      <c r="C62260" s="1">
        <v>43897</v>
      </c>
      <c r="D62260">
        <v>30</v>
      </c>
      <c r="E62260" t="s">
        <v>24690</v>
      </c>
      <c r="F62260" t="s">
        <v>24699</v>
      </c>
      <c r="G62260">
        <v>0</v>
      </c>
      <c r="H62260">
        <v>1</v>
      </c>
      <c r="I62260">
        <v>1</v>
      </c>
      <c r="J62260">
        <v>1</v>
      </c>
      <c r="K62260">
        <v>1</v>
      </c>
      <c r="L62260">
        <v>2</v>
      </c>
      <c r="M62260" t="s">
        <v>200</v>
      </c>
      <c r="N62260" t="s">
        <v>266</v>
      </c>
      <c r="O62260">
        <v>1.91</v>
      </c>
      <c r="P62260">
        <v>3.7</v>
      </c>
      <c r="Q62260">
        <v>3.7</v>
      </c>
      <c r="R62260">
        <v>1.83</v>
      </c>
      <c r="S62260">
        <v>1.74</v>
      </c>
    </row>
    <row r="62261" spans="1:19" x14ac:dyDescent="0.25">
      <c r="A62261" t="s">
        <v>24688</v>
      </c>
      <c r="B62261" t="s">
        <v>471</v>
      </c>
      <c r="C62261" s="1">
        <v>43897</v>
      </c>
      <c r="D62261">
        <v>30</v>
      </c>
      <c r="E62261" t="s">
        <v>24689</v>
      </c>
      <c r="F62261" t="s">
        <v>24764</v>
      </c>
      <c r="G62261">
        <v>2</v>
      </c>
      <c r="H62261">
        <v>0</v>
      </c>
      <c r="I62261">
        <v>2</v>
      </c>
      <c r="J62261">
        <v>5</v>
      </c>
      <c r="K62261">
        <v>0</v>
      </c>
      <c r="L62261">
        <v>5</v>
      </c>
      <c r="M62261" t="s">
        <v>24888</v>
      </c>
      <c r="N62261" t="s">
        <v>23</v>
      </c>
      <c r="O62261">
        <v>1.1100000000000001</v>
      </c>
      <c r="P62261">
        <v>8.75</v>
      </c>
      <c r="Q62261">
        <v>19.75</v>
      </c>
      <c r="R62261">
        <v>1.43</v>
      </c>
      <c r="S62261">
        <v>2.65</v>
      </c>
    </row>
    <row r="62262" spans="1:19" x14ac:dyDescent="0.25">
      <c r="A62262" t="s">
        <v>24688</v>
      </c>
      <c r="B62262" t="s">
        <v>471</v>
      </c>
      <c r="C62262" s="1">
        <v>43897</v>
      </c>
      <c r="D62262">
        <v>30</v>
      </c>
      <c r="E62262" t="s">
        <v>24701</v>
      </c>
      <c r="F62262" t="s">
        <v>24694</v>
      </c>
      <c r="G62262">
        <v>0</v>
      </c>
      <c r="H62262">
        <v>1</v>
      </c>
      <c r="I62262">
        <v>1</v>
      </c>
      <c r="J62262">
        <v>3</v>
      </c>
      <c r="K62262">
        <v>1</v>
      </c>
      <c r="L62262">
        <v>4</v>
      </c>
      <c r="M62262" t="s">
        <v>24889</v>
      </c>
      <c r="N62262" t="s">
        <v>205</v>
      </c>
      <c r="O62262">
        <v>2.1</v>
      </c>
      <c r="P62262">
        <v>3.3</v>
      </c>
      <c r="Q62262">
        <v>3.5</v>
      </c>
      <c r="R62262">
        <v>2.1</v>
      </c>
      <c r="S62262">
        <v>1.87</v>
      </c>
    </row>
    <row r="62263" spans="1:19" x14ac:dyDescent="0.25">
      <c r="A62263" t="s">
        <v>24688</v>
      </c>
      <c r="B62263" t="s">
        <v>471</v>
      </c>
      <c r="C62263" s="1">
        <v>43897</v>
      </c>
      <c r="D62263">
        <v>30</v>
      </c>
      <c r="E62263" t="s">
        <v>24698</v>
      </c>
      <c r="F62263" t="s">
        <v>24766</v>
      </c>
      <c r="G62263">
        <v>0</v>
      </c>
      <c r="H62263">
        <v>0</v>
      </c>
      <c r="I62263">
        <v>0</v>
      </c>
      <c r="J62263">
        <v>1</v>
      </c>
      <c r="K62263">
        <v>0</v>
      </c>
      <c r="L62263">
        <v>1</v>
      </c>
      <c r="M62263" t="s">
        <v>207</v>
      </c>
      <c r="N62263" t="s">
        <v>23</v>
      </c>
      <c r="O62263">
        <v>2.6</v>
      </c>
      <c r="P62263">
        <v>3.1</v>
      </c>
      <c r="Q62263">
        <v>2.8</v>
      </c>
      <c r="R62263">
        <v>2.35</v>
      </c>
      <c r="S62263">
        <v>2</v>
      </c>
    </row>
    <row r="62264" spans="1:19" x14ac:dyDescent="0.25">
      <c r="A62264" t="s">
        <v>24688</v>
      </c>
      <c r="B62264" t="s">
        <v>471</v>
      </c>
      <c r="C62264" s="1">
        <v>43898</v>
      </c>
      <c r="D62264">
        <v>30</v>
      </c>
      <c r="E62264" t="s">
        <v>24693</v>
      </c>
      <c r="F62264" t="s">
        <v>24700</v>
      </c>
      <c r="G62264">
        <v>0</v>
      </c>
      <c r="H62264">
        <v>0</v>
      </c>
      <c r="I62264">
        <v>0</v>
      </c>
      <c r="J62264">
        <v>0</v>
      </c>
      <c r="K62264">
        <v>1</v>
      </c>
      <c r="L62264">
        <v>1</v>
      </c>
      <c r="M62264" t="s">
        <v>23</v>
      </c>
      <c r="N62264" t="s">
        <v>381</v>
      </c>
      <c r="O62264">
        <v>9.75</v>
      </c>
      <c r="P62264">
        <v>6</v>
      </c>
      <c r="Q62264">
        <v>1.26</v>
      </c>
      <c r="R62264">
        <v>1.5</v>
      </c>
      <c r="S62264">
        <v>1.95</v>
      </c>
    </row>
    <row r="62265" spans="1:19" x14ac:dyDescent="0.25">
      <c r="A62265" t="s">
        <v>24688</v>
      </c>
      <c r="B62265" t="s">
        <v>471</v>
      </c>
      <c r="C62265" s="1">
        <v>43901</v>
      </c>
      <c r="D62265">
        <v>28</v>
      </c>
      <c r="E62265" t="s">
        <v>24764</v>
      </c>
      <c r="F62265" t="s">
        <v>24690</v>
      </c>
      <c r="G62265">
        <v>0</v>
      </c>
      <c r="H62265">
        <v>0</v>
      </c>
      <c r="I62265">
        <v>0</v>
      </c>
      <c r="J62265">
        <v>1</v>
      </c>
      <c r="K62265">
        <v>0</v>
      </c>
      <c r="L62265">
        <v>1</v>
      </c>
      <c r="M62265" t="s">
        <v>300</v>
      </c>
      <c r="N62265" t="s">
        <v>23</v>
      </c>
      <c r="O62265">
        <v>3.3</v>
      </c>
      <c r="P62265">
        <v>3.2</v>
      </c>
      <c r="Q62265">
        <v>2.2000000000000002</v>
      </c>
      <c r="R62265">
        <v>2.2000000000000002</v>
      </c>
      <c r="S62265">
        <v>1.95</v>
      </c>
    </row>
    <row r="62266" spans="1:19" x14ac:dyDescent="0.25">
      <c r="A62266" t="s">
        <v>24688</v>
      </c>
      <c r="B62266" t="s">
        <v>642</v>
      </c>
      <c r="C62266" s="1">
        <v>44044</v>
      </c>
      <c r="D62266">
        <v>1</v>
      </c>
      <c r="E62266" t="s">
        <v>24701</v>
      </c>
      <c r="F62266" t="s">
        <v>24700</v>
      </c>
      <c r="G62266">
        <v>0</v>
      </c>
      <c r="H62266">
        <v>1</v>
      </c>
      <c r="I62266">
        <v>1</v>
      </c>
      <c r="J62266">
        <v>0</v>
      </c>
      <c r="K62266">
        <v>1</v>
      </c>
      <c r="L62266">
        <v>1</v>
      </c>
      <c r="M62266" t="s">
        <v>23</v>
      </c>
      <c r="N62266" t="s">
        <v>266</v>
      </c>
      <c r="O62266">
        <v>6.35</v>
      </c>
      <c r="P62266">
        <v>4</v>
      </c>
      <c r="Q62266">
        <v>1.51</v>
      </c>
      <c r="R62266">
        <v>1.95</v>
      </c>
      <c r="S62266">
        <v>2.0499999999999998</v>
      </c>
    </row>
    <row r="62267" spans="1:19" x14ac:dyDescent="0.25">
      <c r="A62267" t="s">
        <v>24688</v>
      </c>
      <c r="B62267" t="s">
        <v>642</v>
      </c>
      <c r="C62267" s="1">
        <v>44044</v>
      </c>
      <c r="D62267">
        <v>1</v>
      </c>
      <c r="E62267" t="s">
        <v>24890</v>
      </c>
      <c r="F62267" t="s">
        <v>24698</v>
      </c>
      <c r="G62267">
        <v>1</v>
      </c>
      <c r="H62267">
        <v>0</v>
      </c>
      <c r="I62267">
        <v>1</v>
      </c>
      <c r="J62267">
        <v>1</v>
      </c>
      <c r="K62267">
        <v>1</v>
      </c>
      <c r="L62267">
        <v>2</v>
      </c>
      <c r="M62267" t="s">
        <v>164</v>
      </c>
      <c r="N62267" t="s">
        <v>105</v>
      </c>
      <c r="O62267">
        <v>2.7</v>
      </c>
      <c r="P62267">
        <v>3.15</v>
      </c>
      <c r="Q62267">
        <v>2.65</v>
      </c>
      <c r="R62267">
        <v>2.35</v>
      </c>
      <c r="S62267">
        <v>2</v>
      </c>
    </row>
    <row r="62268" spans="1:19" x14ac:dyDescent="0.25">
      <c r="A62268" t="s">
        <v>24688</v>
      </c>
      <c r="B62268" t="s">
        <v>642</v>
      </c>
      <c r="C62268" s="1">
        <v>44044</v>
      </c>
      <c r="D62268">
        <v>1</v>
      </c>
      <c r="E62268" t="s">
        <v>24694</v>
      </c>
      <c r="F62268" t="s">
        <v>24697</v>
      </c>
      <c r="G62268">
        <v>2</v>
      </c>
      <c r="H62268">
        <v>1</v>
      </c>
      <c r="I62268">
        <v>3</v>
      </c>
      <c r="J62268">
        <v>2</v>
      </c>
      <c r="K62268">
        <v>1</v>
      </c>
      <c r="L62268">
        <v>3</v>
      </c>
      <c r="M62268" t="s">
        <v>5305</v>
      </c>
      <c r="N62268" t="s">
        <v>127</v>
      </c>
      <c r="O62268">
        <v>1.95</v>
      </c>
      <c r="P62268">
        <v>3.55</v>
      </c>
      <c r="Q62268">
        <v>3.8</v>
      </c>
      <c r="R62268">
        <v>1.95</v>
      </c>
      <c r="S62268">
        <v>1.8</v>
      </c>
    </row>
    <row r="62269" spans="1:19" x14ac:dyDescent="0.25">
      <c r="A62269" t="s">
        <v>24688</v>
      </c>
      <c r="B62269" t="s">
        <v>642</v>
      </c>
      <c r="C62269" s="1">
        <v>44044</v>
      </c>
      <c r="D62269">
        <v>1</v>
      </c>
      <c r="E62269" t="s">
        <v>24764</v>
      </c>
      <c r="F62269" t="s">
        <v>24766</v>
      </c>
      <c r="G62269">
        <v>1</v>
      </c>
      <c r="H62269">
        <v>0</v>
      </c>
      <c r="I62269">
        <v>1</v>
      </c>
      <c r="J62269">
        <v>1</v>
      </c>
      <c r="K62269">
        <v>0</v>
      </c>
      <c r="L62269">
        <v>1</v>
      </c>
      <c r="M62269" t="s">
        <v>44</v>
      </c>
      <c r="N62269" t="s">
        <v>23</v>
      </c>
      <c r="O62269">
        <v>3.15</v>
      </c>
      <c r="P62269">
        <v>3.1</v>
      </c>
      <c r="Q62269">
        <v>2.35</v>
      </c>
      <c r="R62269">
        <v>2.25</v>
      </c>
      <c r="S62269">
        <v>1.91</v>
      </c>
    </row>
    <row r="62270" spans="1:19" x14ac:dyDescent="0.25">
      <c r="A62270" t="s">
        <v>24688</v>
      </c>
      <c r="B62270" t="s">
        <v>642</v>
      </c>
      <c r="C62270" s="1">
        <v>44045</v>
      </c>
      <c r="D62270">
        <v>1</v>
      </c>
      <c r="E62270" t="s">
        <v>24689</v>
      </c>
      <c r="F62270" t="s">
        <v>24702</v>
      </c>
      <c r="G62270">
        <v>2</v>
      </c>
      <c r="H62270">
        <v>1</v>
      </c>
      <c r="I62270">
        <v>3</v>
      </c>
      <c r="J62270">
        <v>5</v>
      </c>
      <c r="K62270">
        <v>1</v>
      </c>
      <c r="L62270">
        <v>6</v>
      </c>
      <c r="M62270" t="s">
        <v>24891</v>
      </c>
      <c r="N62270" t="s">
        <v>270</v>
      </c>
      <c r="O62270">
        <v>1.05</v>
      </c>
      <c r="P62270">
        <v>14</v>
      </c>
      <c r="Q62270">
        <v>26</v>
      </c>
      <c r="R62270">
        <v>1.3</v>
      </c>
      <c r="S62270">
        <v>2.85</v>
      </c>
    </row>
    <row r="62271" spans="1:19" x14ac:dyDescent="0.25">
      <c r="A62271" t="s">
        <v>24688</v>
      </c>
      <c r="B62271" t="s">
        <v>642</v>
      </c>
      <c r="C62271" s="1">
        <v>44046</v>
      </c>
      <c r="D62271">
        <v>1</v>
      </c>
      <c r="E62271" t="s">
        <v>24693</v>
      </c>
      <c r="F62271" t="s">
        <v>24699</v>
      </c>
      <c r="G62271">
        <v>1</v>
      </c>
      <c r="H62271">
        <v>0</v>
      </c>
      <c r="I62271">
        <v>1</v>
      </c>
      <c r="J62271">
        <v>1</v>
      </c>
      <c r="K62271">
        <v>0</v>
      </c>
      <c r="L62271">
        <v>1</v>
      </c>
      <c r="M62271" t="s">
        <v>84</v>
      </c>
      <c r="N62271" t="s">
        <v>23</v>
      </c>
      <c r="O62271">
        <v>3.55</v>
      </c>
      <c r="P62271">
        <v>3.6</v>
      </c>
      <c r="Q62271">
        <v>2</v>
      </c>
      <c r="R62271">
        <v>1.95</v>
      </c>
      <c r="S62271">
        <v>1.8</v>
      </c>
    </row>
    <row r="62272" spans="1:19" x14ac:dyDescent="0.25">
      <c r="A62272" t="s">
        <v>24688</v>
      </c>
      <c r="B62272" t="s">
        <v>642</v>
      </c>
      <c r="C62272" s="1">
        <v>44051</v>
      </c>
      <c r="D62272">
        <v>2</v>
      </c>
      <c r="E62272" t="s">
        <v>24702</v>
      </c>
      <c r="F62272" t="s">
        <v>24693</v>
      </c>
      <c r="G62272">
        <v>0</v>
      </c>
      <c r="H62272">
        <v>0</v>
      </c>
      <c r="I62272">
        <v>0</v>
      </c>
      <c r="J62272">
        <v>0</v>
      </c>
      <c r="K62272">
        <v>1</v>
      </c>
      <c r="L62272">
        <v>1</v>
      </c>
      <c r="M62272" t="s">
        <v>23</v>
      </c>
      <c r="N62272" t="s">
        <v>68</v>
      </c>
      <c r="O62272">
        <v>2.7</v>
      </c>
      <c r="P62272">
        <v>3.25</v>
      </c>
      <c r="Q62272">
        <v>2.6</v>
      </c>
      <c r="R62272">
        <v>2.0499999999999998</v>
      </c>
      <c r="S62272">
        <v>1.8</v>
      </c>
    </row>
    <row r="62273" spans="1:19" x14ac:dyDescent="0.25">
      <c r="A62273" t="s">
        <v>24688</v>
      </c>
      <c r="B62273" t="s">
        <v>642</v>
      </c>
      <c r="C62273" s="1">
        <v>44051</v>
      </c>
      <c r="D62273">
        <v>2</v>
      </c>
      <c r="E62273" t="s">
        <v>24766</v>
      </c>
      <c r="F62273" t="s">
        <v>24694</v>
      </c>
      <c r="G62273">
        <v>0</v>
      </c>
      <c r="H62273">
        <v>3</v>
      </c>
      <c r="I62273">
        <v>3</v>
      </c>
      <c r="J62273">
        <v>1</v>
      </c>
      <c r="K62273">
        <v>4</v>
      </c>
      <c r="L62273">
        <v>5</v>
      </c>
      <c r="M62273" t="s">
        <v>85</v>
      </c>
      <c r="N62273" t="s">
        <v>24892</v>
      </c>
      <c r="O62273">
        <v>2.5</v>
      </c>
      <c r="P62273">
        <v>3.15</v>
      </c>
      <c r="Q62273">
        <v>2.85</v>
      </c>
      <c r="R62273">
        <v>2.1</v>
      </c>
      <c r="S62273">
        <v>1.83</v>
      </c>
    </row>
    <row r="62274" spans="1:19" x14ac:dyDescent="0.25">
      <c r="A62274" t="s">
        <v>24688</v>
      </c>
      <c r="B62274" t="s">
        <v>642</v>
      </c>
      <c r="C62274" s="1">
        <v>44051</v>
      </c>
      <c r="D62274">
        <v>2</v>
      </c>
      <c r="E62274" t="s">
        <v>24699</v>
      </c>
      <c r="F62274" t="s">
        <v>24890</v>
      </c>
      <c r="G62274">
        <v>0</v>
      </c>
      <c r="H62274">
        <v>0</v>
      </c>
      <c r="I62274">
        <v>0</v>
      </c>
      <c r="J62274">
        <v>0</v>
      </c>
      <c r="K62274">
        <v>1</v>
      </c>
      <c r="L62274">
        <v>1</v>
      </c>
      <c r="M62274" t="s">
        <v>23</v>
      </c>
      <c r="N62274" t="s">
        <v>321</v>
      </c>
      <c r="O62274">
        <v>1.95</v>
      </c>
      <c r="P62274">
        <v>3.3</v>
      </c>
      <c r="Q62274">
        <v>3.95</v>
      </c>
      <c r="R62274">
        <v>2.1</v>
      </c>
      <c r="S62274">
        <v>1.87</v>
      </c>
    </row>
    <row r="62275" spans="1:19" x14ac:dyDescent="0.25">
      <c r="A62275" t="s">
        <v>24688</v>
      </c>
      <c r="B62275" t="s">
        <v>642</v>
      </c>
      <c r="C62275" s="1">
        <v>44052</v>
      </c>
      <c r="D62275">
        <v>2</v>
      </c>
      <c r="E62275" t="s">
        <v>24700</v>
      </c>
      <c r="F62275" t="s">
        <v>24764</v>
      </c>
      <c r="G62275">
        <v>1</v>
      </c>
      <c r="H62275">
        <v>0</v>
      </c>
      <c r="I62275">
        <v>1</v>
      </c>
      <c r="J62275">
        <v>3</v>
      </c>
      <c r="K62275">
        <v>0</v>
      </c>
      <c r="L62275">
        <v>3</v>
      </c>
      <c r="M62275" t="s">
        <v>24893</v>
      </c>
      <c r="N62275" t="s">
        <v>23</v>
      </c>
      <c r="O62275">
        <v>1.1599999999999999</v>
      </c>
      <c r="P62275">
        <v>7.25</v>
      </c>
      <c r="Q62275">
        <v>14.75</v>
      </c>
      <c r="R62275">
        <v>1.59</v>
      </c>
      <c r="S62275">
        <v>2.35</v>
      </c>
    </row>
    <row r="62276" spans="1:19" x14ac:dyDescent="0.25">
      <c r="A62276" t="s">
        <v>24688</v>
      </c>
      <c r="B62276" t="s">
        <v>642</v>
      </c>
      <c r="C62276" s="1">
        <v>44052</v>
      </c>
      <c r="D62276">
        <v>2</v>
      </c>
      <c r="E62276" t="s">
        <v>24697</v>
      </c>
      <c r="F62276" t="s">
        <v>24689</v>
      </c>
      <c r="G62276">
        <v>1</v>
      </c>
      <c r="H62276">
        <v>1</v>
      </c>
      <c r="I62276">
        <v>2</v>
      </c>
      <c r="J62276">
        <v>1</v>
      </c>
      <c r="K62276">
        <v>1</v>
      </c>
      <c r="L62276">
        <v>2</v>
      </c>
      <c r="M62276" t="s">
        <v>84</v>
      </c>
      <c r="N62276" t="s">
        <v>24</v>
      </c>
      <c r="O62276">
        <v>11.25</v>
      </c>
      <c r="P62276">
        <v>6.5</v>
      </c>
      <c r="Q62276">
        <v>1.22</v>
      </c>
      <c r="R62276">
        <v>1.49</v>
      </c>
      <c r="S62276">
        <v>2.1</v>
      </c>
    </row>
    <row r="62277" spans="1:19" x14ac:dyDescent="0.25">
      <c r="A62277" t="s">
        <v>24688</v>
      </c>
      <c r="B62277" t="s">
        <v>642</v>
      </c>
      <c r="C62277" s="1">
        <v>44054</v>
      </c>
      <c r="D62277">
        <v>3</v>
      </c>
      <c r="E62277" t="s">
        <v>24890</v>
      </c>
      <c r="F62277" t="s">
        <v>24694</v>
      </c>
      <c r="G62277">
        <v>0</v>
      </c>
      <c r="H62277">
        <v>0</v>
      </c>
      <c r="I62277">
        <v>0</v>
      </c>
      <c r="J62277">
        <v>0</v>
      </c>
      <c r="K62277">
        <v>1</v>
      </c>
      <c r="L62277">
        <v>1</v>
      </c>
      <c r="M62277" t="s">
        <v>23</v>
      </c>
      <c r="N62277" t="s">
        <v>423</v>
      </c>
      <c r="O62277">
        <v>3.25</v>
      </c>
      <c r="P62277">
        <v>3.3</v>
      </c>
      <c r="Q62277">
        <v>2.2000000000000002</v>
      </c>
      <c r="R62277">
        <v>1.95</v>
      </c>
      <c r="S62277">
        <v>1.74</v>
      </c>
    </row>
    <row r="62278" spans="1:19" x14ac:dyDescent="0.25">
      <c r="A62278" t="s">
        <v>24688</v>
      </c>
      <c r="B62278" t="s">
        <v>642</v>
      </c>
      <c r="C62278" s="1">
        <v>44055</v>
      </c>
      <c r="D62278">
        <v>3</v>
      </c>
      <c r="E62278" t="s">
        <v>24699</v>
      </c>
      <c r="F62278" t="s">
        <v>24766</v>
      </c>
      <c r="G62278">
        <v>2</v>
      </c>
      <c r="H62278">
        <v>1</v>
      </c>
      <c r="I62278">
        <v>3</v>
      </c>
      <c r="J62278">
        <v>2</v>
      </c>
      <c r="K62278">
        <v>2</v>
      </c>
      <c r="L62278">
        <v>4</v>
      </c>
      <c r="M62278" t="s">
        <v>2320</v>
      </c>
      <c r="N62278" t="s">
        <v>7312</v>
      </c>
      <c r="O62278">
        <v>2.25</v>
      </c>
      <c r="P62278">
        <v>3.25</v>
      </c>
      <c r="Q62278">
        <v>3.25</v>
      </c>
      <c r="R62278">
        <v>2.2999999999999998</v>
      </c>
      <c r="S62278">
        <v>2</v>
      </c>
    </row>
    <row r="62279" spans="1:19" x14ac:dyDescent="0.25">
      <c r="A62279" t="s">
        <v>24688</v>
      </c>
      <c r="B62279" t="s">
        <v>642</v>
      </c>
      <c r="C62279" s="1">
        <v>44055</v>
      </c>
      <c r="D62279">
        <v>3</v>
      </c>
      <c r="E62279" t="s">
        <v>24700</v>
      </c>
      <c r="F62279" t="s">
        <v>24698</v>
      </c>
      <c r="G62279">
        <v>2</v>
      </c>
      <c r="H62279">
        <v>0</v>
      </c>
      <c r="I62279">
        <v>2</v>
      </c>
      <c r="J62279">
        <v>3</v>
      </c>
      <c r="K62279">
        <v>0</v>
      </c>
      <c r="L62279">
        <v>3</v>
      </c>
      <c r="M62279" t="s">
        <v>24894</v>
      </c>
      <c r="N62279" t="s">
        <v>23</v>
      </c>
      <c r="O62279">
        <v>1.17</v>
      </c>
      <c r="P62279">
        <v>7.25</v>
      </c>
      <c r="Q62279">
        <v>14.5</v>
      </c>
      <c r="R62279">
        <v>1.62</v>
      </c>
      <c r="S62279">
        <v>2.5499999999999998</v>
      </c>
    </row>
    <row r="62280" spans="1:19" x14ac:dyDescent="0.25">
      <c r="A62280" t="s">
        <v>24688</v>
      </c>
      <c r="B62280" t="s">
        <v>642</v>
      </c>
      <c r="C62280" s="1">
        <v>44055</v>
      </c>
      <c r="D62280">
        <v>3</v>
      </c>
      <c r="E62280" t="s">
        <v>24693</v>
      </c>
      <c r="F62280" t="s">
        <v>24697</v>
      </c>
      <c r="G62280">
        <v>1</v>
      </c>
      <c r="H62280">
        <v>0</v>
      </c>
      <c r="I62280">
        <v>1</v>
      </c>
      <c r="J62280">
        <v>2</v>
      </c>
      <c r="K62280">
        <v>2</v>
      </c>
      <c r="L62280">
        <v>4</v>
      </c>
      <c r="M62280" t="s">
        <v>9168</v>
      </c>
      <c r="N62280" t="s">
        <v>4316</v>
      </c>
      <c r="O62280">
        <v>3.05</v>
      </c>
      <c r="P62280">
        <v>3.2</v>
      </c>
      <c r="Q62280">
        <v>2.35</v>
      </c>
      <c r="R62280">
        <v>2.25</v>
      </c>
      <c r="S62280">
        <v>1.95</v>
      </c>
    </row>
    <row r="62281" spans="1:19" x14ac:dyDescent="0.25">
      <c r="A62281" t="s">
        <v>24688</v>
      </c>
      <c r="B62281" t="s">
        <v>642</v>
      </c>
      <c r="C62281" s="1">
        <v>44058</v>
      </c>
      <c r="D62281">
        <v>4</v>
      </c>
      <c r="E62281" t="s">
        <v>24702</v>
      </c>
      <c r="F62281" t="s">
        <v>24764</v>
      </c>
      <c r="G62281">
        <v>0</v>
      </c>
      <c r="H62281">
        <v>1</v>
      </c>
      <c r="I62281">
        <v>1</v>
      </c>
      <c r="J62281">
        <v>0</v>
      </c>
      <c r="K62281">
        <v>1</v>
      </c>
      <c r="L62281">
        <v>1</v>
      </c>
      <c r="M62281" t="s">
        <v>23</v>
      </c>
      <c r="N62281" t="s">
        <v>135</v>
      </c>
      <c r="O62281">
        <v>3.05</v>
      </c>
      <c r="P62281">
        <v>3.1</v>
      </c>
      <c r="Q62281">
        <v>2.4500000000000002</v>
      </c>
      <c r="R62281">
        <v>2.4</v>
      </c>
      <c r="S62281">
        <v>2</v>
      </c>
    </row>
    <row r="62282" spans="1:19" x14ac:dyDescent="0.25">
      <c r="A62282" t="s">
        <v>24688</v>
      </c>
      <c r="B62282" t="s">
        <v>642</v>
      </c>
      <c r="C62282" s="1">
        <v>44058</v>
      </c>
      <c r="D62282">
        <v>4</v>
      </c>
      <c r="E62282" t="s">
        <v>24697</v>
      </c>
      <c r="F62282" t="s">
        <v>24698</v>
      </c>
      <c r="G62282">
        <v>0</v>
      </c>
      <c r="H62282">
        <v>0</v>
      </c>
      <c r="I62282">
        <v>0</v>
      </c>
      <c r="J62282">
        <v>1</v>
      </c>
      <c r="K62282">
        <v>2</v>
      </c>
      <c r="L62282">
        <v>3</v>
      </c>
      <c r="M62282" t="s">
        <v>358</v>
      </c>
      <c r="N62282" t="s">
        <v>3135</v>
      </c>
      <c r="O62282">
        <v>2.4</v>
      </c>
      <c r="P62282">
        <v>3.1</v>
      </c>
      <c r="Q62282">
        <v>3.15</v>
      </c>
      <c r="R62282">
        <v>2.4</v>
      </c>
      <c r="S62282">
        <v>2</v>
      </c>
    </row>
    <row r="62283" spans="1:19" x14ac:dyDescent="0.25">
      <c r="A62283" t="s">
        <v>24688</v>
      </c>
      <c r="B62283" t="s">
        <v>642</v>
      </c>
      <c r="C62283" s="1">
        <v>44058</v>
      </c>
      <c r="D62283">
        <v>4</v>
      </c>
      <c r="E62283" t="s">
        <v>24693</v>
      </c>
      <c r="F62283" t="s">
        <v>24890</v>
      </c>
      <c r="G62283">
        <v>1</v>
      </c>
      <c r="H62283">
        <v>1</v>
      </c>
      <c r="I62283">
        <v>2</v>
      </c>
      <c r="J62283">
        <v>1</v>
      </c>
      <c r="K62283">
        <v>2</v>
      </c>
      <c r="L62283">
        <v>3</v>
      </c>
      <c r="M62283" t="s">
        <v>141</v>
      </c>
      <c r="N62283" t="s">
        <v>8350</v>
      </c>
      <c r="O62283">
        <v>2.75</v>
      </c>
      <c r="P62283">
        <v>3.25</v>
      </c>
      <c r="Q62283">
        <v>2.5499999999999998</v>
      </c>
      <c r="R62283">
        <v>2.0499999999999998</v>
      </c>
      <c r="S62283">
        <v>1.83</v>
      </c>
    </row>
    <row r="62284" spans="1:19" x14ac:dyDescent="0.25">
      <c r="A62284" t="s">
        <v>24688</v>
      </c>
      <c r="B62284" t="s">
        <v>642</v>
      </c>
      <c r="C62284" s="1">
        <v>44058</v>
      </c>
      <c r="D62284">
        <v>4</v>
      </c>
      <c r="E62284" t="s">
        <v>24694</v>
      </c>
      <c r="F62284" t="s">
        <v>24699</v>
      </c>
      <c r="G62284">
        <v>0</v>
      </c>
      <c r="H62284">
        <v>0</v>
      </c>
      <c r="I62284">
        <v>0</v>
      </c>
      <c r="J62284">
        <v>0</v>
      </c>
      <c r="K62284">
        <v>0</v>
      </c>
      <c r="L62284">
        <v>0</v>
      </c>
      <c r="M62284" t="s">
        <v>23</v>
      </c>
      <c r="N62284" t="s">
        <v>23</v>
      </c>
      <c r="O62284">
        <v>1.91</v>
      </c>
      <c r="P62284">
        <v>3.55</v>
      </c>
      <c r="Q62284">
        <v>3.85</v>
      </c>
      <c r="R62284">
        <v>1.95</v>
      </c>
      <c r="S62284">
        <v>1.83</v>
      </c>
    </row>
    <row r="62285" spans="1:19" x14ac:dyDescent="0.25">
      <c r="A62285" t="s">
        <v>24688</v>
      </c>
      <c r="B62285" t="s">
        <v>642</v>
      </c>
      <c r="C62285" s="1">
        <v>44059</v>
      </c>
      <c r="D62285">
        <v>4</v>
      </c>
      <c r="E62285" t="s">
        <v>24766</v>
      </c>
      <c r="F62285" t="s">
        <v>24700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>
        <v>0</v>
      </c>
      <c r="M62285" t="s">
        <v>23</v>
      </c>
      <c r="N62285" t="s">
        <v>23</v>
      </c>
      <c r="O62285">
        <v>8</v>
      </c>
      <c r="P62285">
        <v>4.8499999999999996</v>
      </c>
      <c r="Q62285">
        <v>1.36</v>
      </c>
      <c r="R62285">
        <v>1.74</v>
      </c>
      <c r="S62285">
        <v>2.0499999999999998</v>
      </c>
    </row>
    <row r="62286" spans="1:19" x14ac:dyDescent="0.25">
      <c r="A62286" t="s">
        <v>24688</v>
      </c>
      <c r="B62286" t="s">
        <v>642</v>
      </c>
      <c r="C62286" s="1">
        <v>44063</v>
      </c>
      <c r="D62286">
        <v>2</v>
      </c>
      <c r="E62286" t="s">
        <v>24698</v>
      </c>
      <c r="F62286" t="s">
        <v>24701</v>
      </c>
      <c r="G62286">
        <v>0</v>
      </c>
      <c r="H62286">
        <v>0</v>
      </c>
      <c r="I62286">
        <v>0</v>
      </c>
      <c r="J62286">
        <v>0</v>
      </c>
      <c r="K62286">
        <v>1</v>
      </c>
      <c r="L62286">
        <v>1</v>
      </c>
      <c r="M62286" t="s">
        <v>23</v>
      </c>
      <c r="N62286" t="s">
        <v>267</v>
      </c>
      <c r="O62286">
        <v>2.9</v>
      </c>
      <c r="P62286">
        <v>3</v>
      </c>
      <c r="Q62286">
        <v>2.6</v>
      </c>
      <c r="R62286">
        <v>2.65</v>
      </c>
      <c r="S62286">
        <v>2.15</v>
      </c>
    </row>
    <row r="62287" spans="1:19" x14ac:dyDescent="0.25">
      <c r="A62287" t="s">
        <v>24688</v>
      </c>
      <c r="B62287" t="s">
        <v>642</v>
      </c>
      <c r="C62287" s="1">
        <v>44065</v>
      </c>
      <c r="D62287">
        <v>5</v>
      </c>
      <c r="E62287" t="s">
        <v>24764</v>
      </c>
      <c r="F62287" t="s">
        <v>24693</v>
      </c>
      <c r="G62287">
        <v>1</v>
      </c>
      <c r="H62287">
        <v>0</v>
      </c>
      <c r="I62287">
        <v>1</v>
      </c>
      <c r="J62287">
        <v>1</v>
      </c>
      <c r="K62287">
        <v>1</v>
      </c>
      <c r="L62287">
        <v>2</v>
      </c>
      <c r="M62287" t="s">
        <v>502</v>
      </c>
      <c r="N62287" t="s">
        <v>110</v>
      </c>
      <c r="O62287">
        <v>2.4</v>
      </c>
      <c r="P62287">
        <v>3.3</v>
      </c>
      <c r="Q62287">
        <v>2.95</v>
      </c>
      <c r="R62287">
        <v>2.15</v>
      </c>
      <c r="S62287">
        <v>1.87</v>
      </c>
    </row>
    <row r="62288" spans="1:19" x14ac:dyDescent="0.25">
      <c r="A62288" t="s">
        <v>24688</v>
      </c>
      <c r="B62288" t="s">
        <v>642</v>
      </c>
      <c r="C62288" s="1">
        <v>44065</v>
      </c>
      <c r="D62288">
        <v>5</v>
      </c>
      <c r="E62288" t="s">
        <v>24700</v>
      </c>
      <c r="F62288" t="s">
        <v>24697</v>
      </c>
      <c r="G62288">
        <v>0</v>
      </c>
      <c r="H62288">
        <v>0</v>
      </c>
      <c r="I62288">
        <v>0</v>
      </c>
      <c r="J62288">
        <v>2</v>
      </c>
      <c r="K62288">
        <v>0</v>
      </c>
      <c r="L62288">
        <v>2</v>
      </c>
      <c r="M62288" t="s">
        <v>2218</v>
      </c>
      <c r="N62288" t="s">
        <v>23</v>
      </c>
      <c r="O62288">
        <v>1.22</v>
      </c>
      <c r="P62288">
        <v>6.35</v>
      </c>
      <c r="Q62288">
        <v>11.75</v>
      </c>
      <c r="R62288">
        <v>1.69</v>
      </c>
      <c r="S62288">
        <v>2.35</v>
      </c>
    </row>
    <row r="62289" spans="1:19" x14ac:dyDescent="0.25">
      <c r="A62289" t="s">
        <v>24688</v>
      </c>
      <c r="B62289" t="s">
        <v>642</v>
      </c>
      <c r="C62289" s="1">
        <v>44065</v>
      </c>
      <c r="D62289">
        <v>5</v>
      </c>
      <c r="E62289" t="s">
        <v>24699</v>
      </c>
      <c r="F62289" t="s">
        <v>24702</v>
      </c>
      <c r="G62289">
        <v>0</v>
      </c>
      <c r="H62289">
        <v>0</v>
      </c>
      <c r="I62289">
        <v>0</v>
      </c>
      <c r="J62289">
        <v>0</v>
      </c>
      <c r="K62289">
        <v>1</v>
      </c>
      <c r="L62289">
        <v>1</v>
      </c>
      <c r="M62289" t="s">
        <v>23</v>
      </c>
      <c r="N62289" t="s">
        <v>131</v>
      </c>
      <c r="O62289">
        <v>1.49</v>
      </c>
      <c r="P62289">
        <v>4.1500000000000004</v>
      </c>
      <c r="Q62289">
        <v>6.55</v>
      </c>
      <c r="R62289">
        <v>1.8</v>
      </c>
      <c r="S62289">
        <v>1.87</v>
      </c>
    </row>
    <row r="62290" spans="1:19" x14ac:dyDescent="0.25">
      <c r="A62290" t="s">
        <v>24688</v>
      </c>
      <c r="B62290" t="s">
        <v>642</v>
      </c>
      <c r="C62290" s="1">
        <v>44065</v>
      </c>
      <c r="D62290">
        <v>5</v>
      </c>
      <c r="E62290" t="s">
        <v>24890</v>
      </c>
      <c r="F62290" t="s">
        <v>24689</v>
      </c>
      <c r="G62290">
        <v>0</v>
      </c>
      <c r="H62290">
        <v>0</v>
      </c>
      <c r="I62290">
        <v>0</v>
      </c>
      <c r="J62290">
        <v>0</v>
      </c>
      <c r="K62290">
        <v>1</v>
      </c>
      <c r="L62290">
        <v>1</v>
      </c>
      <c r="M62290" t="s">
        <v>23</v>
      </c>
      <c r="N62290" t="s">
        <v>156</v>
      </c>
      <c r="O62290">
        <v>11.75</v>
      </c>
      <c r="P62290">
        <v>6</v>
      </c>
      <c r="Q62290">
        <v>1.23</v>
      </c>
      <c r="R62290">
        <v>1.59</v>
      </c>
      <c r="S62290">
        <v>2.15</v>
      </c>
    </row>
    <row r="62291" spans="1:19" x14ac:dyDescent="0.25">
      <c r="A62291" t="s">
        <v>24688</v>
      </c>
      <c r="B62291" t="s">
        <v>642</v>
      </c>
      <c r="C62291" s="1">
        <v>44066</v>
      </c>
      <c r="D62291">
        <v>5</v>
      </c>
      <c r="E62291" t="s">
        <v>24701</v>
      </c>
      <c r="F62291" t="s">
        <v>24766</v>
      </c>
      <c r="G62291">
        <v>0</v>
      </c>
      <c r="H62291">
        <v>0</v>
      </c>
      <c r="I62291">
        <v>0</v>
      </c>
      <c r="J62291">
        <v>2</v>
      </c>
      <c r="K62291">
        <v>1</v>
      </c>
      <c r="L62291">
        <v>3</v>
      </c>
      <c r="M62291" t="s">
        <v>1754</v>
      </c>
      <c r="N62291" t="s">
        <v>101</v>
      </c>
      <c r="O62291">
        <v>2.0499999999999998</v>
      </c>
      <c r="P62291">
        <v>3.25</v>
      </c>
      <c r="Q62291">
        <v>3.8</v>
      </c>
      <c r="R62291">
        <v>2.4500000000000002</v>
      </c>
      <c r="S62291">
        <v>2.1</v>
      </c>
    </row>
    <row r="62292" spans="1:19" x14ac:dyDescent="0.25">
      <c r="A62292" t="s">
        <v>24688</v>
      </c>
      <c r="B62292" t="s">
        <v>642</v>
      </c>
      <c r="C62292" s="1">
        <v>44066</v>
      </c>
      <c r="D62292">
        <v>5</v>
      </c>
      <c r="E62292" t="s">
        <v>24698</v>
      </c>
      <c r="F62292" t="s">
        <v>24694</v>
      </c>
      <c r="G62292">
        <v>0</v>
      </c>
      <c r="H62292">
        <v>0</v>
      </c>
      <c r="I62292">
        <v>0</v>
      </c>
      <c r="J62292">
        <v>0</v>
      </c>
      <c r="K62292">
        <v>1</v>
      </c>
      <c r="L62292">
        <v>1</v>
      </c>
      <c r="M62292" t="s">
        <v>23</v>
      </c>
      <c r="N62292" t="s">
        <v>145</v>
      </c>
      <c r="O62292">
        <v>3.15</v>
      </c>
      <c r="P62292">
        <v>3.35</v>
      </c>
      <c r="Q62292">
        <v>2.2000000000000002</v>
      </c>
      <c r="R62292">
        <v>2.1</v>
      </c>
      <c r="S62292">
        <v>1.87</v>
      </c>
    </row>
    <row r="62293" spans="1:19" x14ac:dyDescent="0.25">
      <c r="A62293" t="s">
        <v>24688</v>
      </c>
      <c r="B62293" t="s">
        <v>642</v>
      </c>
      <c r="C62293" s="1">
        <v>44072</v>
      </c>
      <c r="D62293">
        <v>6</v>
      </c>
      <c r="E62293" t="s">
        <v>24697</v>
      </c>
      <c r="F62293" t="s">
        <v>24890</v>
      </c>
      <c r="G62293">
        <v>2</v>
      </c>
      <c r="H62293">
        <v>0</v>
      </c>
      <c r="I62293">
        <v>2</v>
      </c>
      <c r="J62293">
        <v>4</v>
      </c>
      <c r="K62293">
        <v>0</v>
      </c>
      <c r="L62293">
        <v>4</v>
      </c>
      <c r="M62293" t="s">
        <v>24895</v>
      </c>
      <c r="N62293" t="s">
        <v>23</v>
      </c>
      <c r="O62293">
        <v>2.5499999999999998</v>
      </c>
      <c r="P62293">
        <v>3.2</v>
      </c>
      <c r="Q62293">
        <v>2.8</v>
      </c>
      <c r="R62293">
        <v>2.2000000000000002</v>
      </c>
      <c r="S62293">
        <v>1.91</v>
      </c>
    </row>
    <row r="62294" spans="1:19" x14ac:dyDescent="0.25">
      <c r="A62294" t="s">
        <v>24688</v>
      </c>
      <c r="B62294" t="s">
        <v>642</v>
      </c>
      <c r="C62294" s="1">
        <v>44072</v>
      </c>
      <c r="D62294">
        <v>6</v>
      </c>
      <c r="E62294" t="s">
        <v>24766</v>
      </c>
      <c r="F62294" t="s">
        <v>24693</v>
      </c>
      <c r="G62294">
        <v>0</v>
      </c>
      <c r="H62294">
        <v>0</v>
      </c>
      <c r="I62294">
        <v>0</v>
      </c>
      <c r="J62294">
        <v>1</v>
      </c>
      <c r="K62294">
        <v>0</v>
      </c>
      <c r="L62294">
        <v>1</v>
      </c>
      <c r="M62294" t="s">
        <v>487</v>
      </c>
      <c r="N62294" t="s">
        <v>23</v>
      </c>
      <c r="O62294">
        <v>1.95</v>
      </c>
      <c r="P62294">
        <v>3.45</v>
      </c>
      <c r="Q62294">
        <v>3.95</v>
      </c>
      <c r="R62294">
        <v>2.2000000000000002</v>
      </c>
      <c r="S62294">
        <v>2</v>
      </c>
    </row>
    <row r="62295" spans="1:19" x14ac:dyDescent="0.25">
      <c r="A62295" t="s">
        <v>24688</v>
      </c>
      <c r="B62295" t="s">
        <v>642</v>
      </c>
      <c r="C62295" s="1">
        <v>44072</v>
      </c>
      <c r="D62295">
        <v>6</v>
      </c>
      <c r="E62295" t="s">
        <v>24698</v>
      </c>
      <c r="F62295" t="s">
        <v>24764</v>
      </c>
      <c r="G62295">
        <v>0</v>
      </c>
      <c r="H62295">
        <v>0</v>
      </c>
      <c r="I62295">
        <v>0</v>
      </c>
      <c r="J62295">
        <v>1</v>
      </c>
      <c r="K62295">
        <v>0</v>
      </c>
      <c r="L62295">
        <v>1</v>
      </c>
      <c r="M62295" t="s">
        <v>181</v>
      </c>
      <c r="N62295" t="s">
        <v>23</v>
      </c>
      <c r="O62295">
        <v>2.15</v>
      </c>
      <c r="P62295">
        <v>3.25</v>
      </c>
      <c r="Q62295">
        <v>3.5</v>
      </c>
      <c r="R62295">
        <v>2.4500000000000002</v>
      </c>
      <c r="S62295">
        <v>2.1</v>
      </c>
    </row>
    <row r="62296" spans="1:19" x14ac:dyDescent="0.25">
      <c r="A62296" t="s">
        <v>24688</v>
      </c>
      <c r="B62296" t="s">
        <v>642</v>
      </c>
      <c r="C62296" s="1">
        <v>44072</v>
      </c>
      <c r="D62296">
        <v>6</v>
      </c>
      <c r="E62296" t="s">
        <v>24702</v>
      </c>
      <c r="F62296" t="s">
        <v>24700</v>
      </c>
      <c r="G62296">
        <v>0</v>
      </c>
      <c r="H62296">
        <v>2</v>
      </c>
      <c r="I62296">
        <v>2</v>
      </c>
      <c r="J62296">
        <v>0</v>
      </c>
      <c r="K62296">
        <v>2</v>
      </c>
      <c r="L62296">
        <v>2</v>
      </c>
      <c r="M62296" t="s">
        <v>23</v>
      </c>
      <c r="N62296" t="s">
        <v>2109</v>
      </c>
      <c r="O62296">
        <v>15.5</v>
      </c>
      <c r="P62296">
        <v>8</v>
      </c>
      <c r="Q62296">
        <v>1.1399999999999999</v>
      </c>
      <c r="R62296">
        <v>1.44</v>
      </c>
      <c r="S62296">
        <v>2.5</v>
      </c>
    </row>
    <row r="62297" spans="1:19" x14ac:dyDescent="0.25">
      <c r="A62297" t="s">
        <v>24688</v>
      </c>
      <c r="B62297" t="s">
        <v>642</v>
      </c>
      <c r="C62297" s="1">
        <v>44073</v>
      </c>
      <c r="D62297">
        <v>6</v>
      </c>
      <c r="E62297" t="s">
        <v>24694</v>
      </c>
      <c r="F62297" t="s">
        <v>24701</v>
      </c>
      <c r="G62297">
        <v>0</v>
      </c>
      <c r="H62297">
        <v>1</v>
      </c>
      <c r="I62297">
        <v>1</v>
      </c>
      <c r="J62297">
        <v>0</v>
      </c>
      <c r="K62297">
        <v>1</v>
      </c>
      <c r="L62297">
        <v>1</v>
      </c>
      <c r="M62297" t="s">
        <v>23</v>
      </c>
      <c r="N62297" t="s">
        <v>205</v>
      </c>
      <c r="O62297">
        <v>2.5</v>
      </c>
      <c r="P62297">
        <v>3.2</v>
      </c>
      <c r="Q62297">
        <v>2.9</v>
      </c>
      <c r="R62297">
        <v>2.2000000000000002</v>
      </c>
      <c r="S62297">
        <v>1.91</v>
      </c>
    </row>
    <row r="62298" spans="1:19" x14ac:dyDescent="0.25">
      <c r="A62298" t="s">
        <v>24688</v>
      </c>
      <c r="B62298" t="s">
        <v>642</v>
      </c>
      <c r="C62298" s="1">
        <v>44086</v>
      </c>
      <c r="D62298">
        <v>7</v>
      </c>
      <c r="E62298" t="s">
        <v>24764</v>
      </c>
      <c r="F62298" t="s">
        <v>24694</v>
      </c>
      <c r="G62298">
        <v>0</v>
      </c>
      <c r="H62298">
        <v>2</v>
      </c>
      <c r="I62298">
        <v>2</v>
      </c>
      <c r="J62298">
        <v>0</v>
      </c>
      <c r="K62298">
        <v>3</v>
      </c>
      <c r="L62298">
        <v>3</v>
      </c>
      <c r="M62298" t="s">
        <v>23</v>
      </c>
      <c r="N62298" t="s">
        <v>24896</v>
      </c>
      <c r="O62298">
        <v>4.5999999999999996</v>
      </c>
      <c r="P62298">
        <v>3.85</v>
      </c>
      <c r="Q62298">
        <v>1.71</v>
      </c>
      <c r="R62298">
        <v>1.91</v>
      </c>
      <c r="S62298">
        <v>1.83</v>
      </c>
    </row>
    <row r="62299" spans="1:19" x14ac:dyDescent="0.25">
      <c r="A62299" t="s">
        <v>24688</v>
      </c>
      <c r="B62299" t="s">
        <v>642</v>
      </c>
      <c r="C62299" s="1">
        <v>44086</v>
      </c>
      <c r="D62299">
        <v>7</v>
      </c>
      <c r="E62299" t="s">
        <v>24693</v>
      </c>
      <c r="F62299" t="s">
        <v>24689</v>
      </c>
      <c r="G62299">
        <v>0</v>
      </c>
      <c r="H62299">
        <v>2</v>
      </c>
      <c r="I62299">
        <v>2</v>
      </c>
      <c r="J62299">
        <v>0</v>
      </c>
      <c r="K62299">
        <v>5</v>
      </c>
      <c r="L62299">
        <v>5</v>
      </c>
      <c r="M62299" t="s">
        <v>23</v>
      </c>
      <c r="N62299" t="s">
        <v>24897</v>
      </c>
      <c r="O62299">
        <v>13.5</v>
      </c>
      <c r="P62299">
        <v>7</v>
      </c>
      <c r="Q62299">
        <v>1.18</v>
      </c>
      <c r="R62299">
        <v>1.45</v>
      </c>
      <c r="S62299">
        <v>2.2000000000000002</v>
      </c>
    </row>
    <row r="62300" spans="1:19" x14ac:dyDescent="0.25">
      <c r="A62300" t="s">
        <v>24688</v>
      </c>
      <c r="B62300" t="s">
        <v>642</v>
      </c>
      <c r="C62300" s="1">
        <v>44086</v>
      </c>
      <c r="D62300">
        <v>7</v>
      </c>
      <c r="E62300" t="s">
        <v>24700</v>
      </c>
      <c r="F62300" t="s">
        <v>24890</v>
      </c>
      <c r="G62300">
        <v>2</v>
      </c>
      <c r="H62300">
        <v>0</v>
      </c>
      <c r="I62300">
        <v>2</v>
      </c>
      <c r="J62300">
        <v>4</v>
      </c>
      <c r="K62300">
        <v>0</v>
      </c>
      <c r="L62300">
        <v>4</v>
      </c>
      <c r="M62300" t="s">
        <v>24898</v>
      </c>
      <c r="N62300" t="s">
        <v>23</v>
      </c>
      <c r="O62300">
        <v>1.1399999999999999</v>
      </c>
      <c r="P62300">
        <v>7.5</v>
      </c>
      <c r="Q62300">
        <v>17.5</v>
      </c>
      <c r="R62300">
        <v>1.53</v>
      </c>
      <c r="S62300">
        <v>2.35</v>
      </c>
    </row>
    <row r="62301" spans="1:19" x14ac:dyDescent="0.25">
      <c r="A62301" t="s">
        <v>24688</v>
      </c>
      <c r="B62301" t="s">
        <v>642</v>
      </c>
      <c r="C62301" s="1">
        <v>44086</v>
      </c>
      <c r="D62301">
        <v>7</v>
      </c>
      <c r="E62301" t="s">
        <v>24699</v>
      </c>
      <c r="F62301" t="s">
        <v>24698</v>
      </c>
      <c r="G62301">
        <v>1</v>
      </c>
      <c r="H62301">
        <v>0</v>
      </c>
      <c r="I62301">
        <v>1</v>
      </c>
      <c r="J62301">
        <v>1</v>
      </c>
      <c r="K62301">
        <v>0</v>
      </c>
      <c r="L62301">
        <v>1</v>
      </c>
      <c r="M62301" t="s">
        <v>50</v>
      </c>
      <c r="N62301" t="s">
        <v>23</v>
      </c>
      <c r="O62301">
        <v>2.6</v>
      </c>
      <c r="P62301">
        <v>3.25</v>
      </c>
      <c r="Q62301">
        <v>2.7</v>
      </c>
      <c r="R62301">
        <v>2.2999999999999998</v>
      </c>
      <c r="S62301">
        <v>1.95</v>
      </c>
    </row>
    <row r="62302" spans="1:19" x14ac:dyDescent="0.25">
      <c r="A62302" t="s">
        <v>24688</v>
      </c>
      <c r="B62302" t="s">
        <v>642</v>
      </c>
      <c r="C62302" s="1">
        <v>44086</v>
      </c>
      <c r="D62302">
        <v>7</v>
      </c>
      <c r="E62302" t="s">
        <v>24766</v>
      </c>
      <c r="F62302" t="s">
        <v>24702</v>
      </c>
      <c r="G62302">
        <v>1</v>
      </c>
      <c r="H62302">
        <v>0</v>
      </c>
      <c r="I62302">
        <v>1</v>
      </c>
      <c r="J62302">
        <v>1</v>
      </c>
      <c r="K62302">
        <v>2</v>
      </c>
      <c r="L62302">
        <v>3</v>
      </c>
      <c r="M62302" t="s">
        <v>247</v>
      </c>
      <c r="N62302" t="s">
        <v>7561</v>
      </c>
      <c r="O62302">
        <v>1.57</v>
      </c>
      <c r="P62302">
        <v>3.85</v>
      </c>
      <c r="Q62302">
        <v>6</v>
      </c>
      <c r="R62302">
        <v>2.15</v>
      </c>
      <c r="S62302">
        <v>2.1</v>
      </c>
    </row>
    <row r="62303" spans="1:19" x14ac:dyDescent="0.25">
      <c r="A62303" t="s">
        <v>24688</v>
      </c>
      <c r="B62303" t="s">
        <v>642</v>
      </c>
      <c r="C62303" s="1">
        <v>44086</v>
      </c>
      <c r="D62303">
        <v>7</v>
      </c>
      <c r="E62303" t="s">
        <v>24701</v>
      </c>
      <c r="F62303" t="s">
        <v>24697</v>
      </c>
      <c r="G62303">
        <v>1</v>
      </c>
      <c r="H62303">
        <v>0</v>
      </c>
      <c r="I62303">
        <v>1</v>
      </c>
      <c r="J62303">
        <v>1</v>
      </c>
      <c r="K62303">
        <v>0</v>
      </c>
      <c r="L62303">
        <v>1</v>
      </c>
      <c r="M62303" t="s">
        <v>123</v>
      </c>
      <c r="N62303" t="s">
        <v>23</v>
      </c>
      <c r="O62303">
        <v>1.8</v>
      </c>
      <c r="P62303">
        <v>3.5</v>
      </c>
      <c r="Q62303">
        <v>4.5</v>
      </c>
      <c r="R62303">
        <v>2.25</v>
      </c>
      <c r="S62303">
        <v>2.1</v>
      </c>
    </row>
    <row r="62304" spans="1:19" x14ac:dyDescent="0.25">
      <c r="A62304" t="s">
        <v>24688</v>
      </c>
      <c r="B62304" t="s">
        <v>642</v>
      </c>
      <c r="C62304" s="1">
        <v>44090</v>
      </c>
      <c r="D62304">
        <v>3</v>
      </c>
      <c r="E62304" t="s">
        <v>24764</v>
      </c>
      <c r="F62304" t="s">
        <v>24689</v>
      </c>
      <c r="G62304">
        <v>1</v>
      </c>
      <c r="H62304">
        <v>2</v>
      </c>
      <c r="I62304">
        <v>3</v>
      </c>
      <c r="J62304">
        <v>1</v>
      </c>
      <c r="K62304">
        <v>2</v>
      </c>
      <c r="L62304">
        <v>3</v>
      </c>
      <c r="M62304" t="s">
        <v>65</v>
      </c>
      <c r="N62304" t="s">
        <v>9516</v>
      </c>
      <c r="O62304">
        <v>16</v>
      </c>
      <c r="P62304">
        <v>8.25</v>
      </c>
      <c r="Q62304">
        <v>1.1299999999999999</v>
      </c>
      <c r="R62304">
        <v>1.41</v>
      </c>
      <c r="S62304">
        <v>2.4</v>
      </c>
    </row>
    <row r="62305" spans="1:19" x14ac:dyDescent="0.25">
      <c r="A62305" t="s">
        <v>24688</v>
      </c>
      <c r="B62305" t="s">
        <v>642</v>
      </c>
      <c r="C62305" s="1">
        <v>44093</v>
      </c>
      <c r="D62305">
        <v>8</v>
      </c>
      <c r="E62305" t="s">
        <v>24890</v>
      </c>
      <c r="F62305" t="s">
        <v>24764</v>
      </c>
      <c r="G62305">
        <v>1</v>
      </c>
      <c r="H62305">
        <v>0</v>
      </c>
      <c r="I62305">
        <v>1</v>
      </c>
      <c r="J62305">
        <v>2</v>
      </c>
      <c r="K62305">
        <v>1</v>
      </c>
      <c r="L62305">
        <v>3</v>
      </c>
      <c r="M62305" t="s">
        <v>13176</v>
      </c>
      <c r="N62305" t="s">
        <v>487</v>
      </c>
      <c r="O62305">
        <v>1.95</v>
      </c>
      <c r="P62305">
        <v>3.55</v>
      </c>
      <c r="Q62305">
        <v>3.65</v>
      </c>
      <c r="R62305">
        <v>1.95</v>
      </c>
      <c r="S62305">
        <v>1.8</v>
      </c>
    </row>
    <row r="62306" spans="1:19" x14ac:dyDescent="0.25">
      <c r="A62306" t="s">
        <v>24688</v>
      </c>
      <c r="B62306" t="s">
        <v>642</v>
      </c>
      <c r="C62306" s="1">
        <v>44093</v>
      </c>
      <c r="D62306">
        <v>8</v>
      </c>
      <c r="E62306" t="s">
        <v>24698</v>
      </c>
      <c r="F62306" t="s">
        <v>24693</v>
      </c>
      <c r="G62306">
        <v>0</v>
      </c>
      <c r="H62306">
        <v>1</v>
      </c>
      <c r="I62306">
        <v>1</v>
      </c>
      <c r="J62306">
        <v>0</v>
      </c>
      <c r="K62306">
        <v>1</v>
      </c>
      <c r="L62306">
        <v>1</v>
      </c>
      <c r="M62306" t="s">
        <v>23</v>
      </c>
      <c r="N62306" t="s">
        <v>367</v>
      </c>
      <c r="O62306">
        <v>1.91</v>
      </c>
      <c r="P62306">
        <v>3.5</v>
      </c>
      <c r="Q62306">
        <v>4</v>
      </c>
      <c r="R62306">
        <v>2.2000000000000002</v>
      </c>
      <c r="S62306">
        <v>2</v>
      </c>
    </row>
    <row r="62307" spans="1:19" x14ac:dyDescent="0.25">
      <c r="A62307" t="s">
        <v>24688</v>
      </c>
      <c r="B62307" t="s">
        <v>642</v>
      </c>
      <c r="C62307" s="1">
        <v>44093</v>
      </c>
      <c r="D62307">
        <v>8</v>
      </c>
      <c r="E62307" t="s">
        <v>24689</v>
      </c>
      <c r="F62307" t="s">
        <v>24766</v>
      </c>
      <c r="G62307">
        <v>2</v>
      </c>
      <c r="H62307">
        <v>1</v>
      </c>
      <c r="I62307">
        <v>3</v>
      </c>
      <c r="J62307">
        <v>3</v>
      </c>
      <c r="K62307">
        <v>2</v>
      </c>
      <c r="L62307">
        <v>5</v>
      </c>
      <c r="M62307" t="s">
        <v>24899</v>
      </c>
      <c r="N62307" t="s">
        <v>12151</v>
      </c>
      <c r="O62307">
        <v>1.29</v>
      </c>
      <c r="P62307">
        <v>5.8</v>
      </c>
      <c r="Q62307">
        <v>8.5</v>
      </c>
      <c r="R62307">
        <v>1.65</v>
      </c>
      <c r="S62307">
        <v>2.0499999999999998</v>
      </c>
    </row>
    <row r="62308" spans="1:19" x14ac:dyDescent="0.25">
      <c r="A62308" t="s">
        <v>24688</v>
      </c>
      <c r="B62308" t="s">
        <v>642</v>
      </c>
      <c r="C62308" s="1">
        <v>44093</v>
      </c>
      <c r="D62308">
        <v>8</v>
      </c>
      <c r="E62308" t="s">
        <v>24697</v>
      </c>
      <c r="F62308" t="s">
        <v>24702</v>
      </c>
      <c r="G62308">
        <v>1</v>
      </c>
      <c r="H62308">
        <v>1</v>
      </c>
      <c r="I62308">
        <v>2</v>
      </c>
      <c r="J62308">
        <v>2</v>
      </c>
      <c r="K62308">
        <v>1</v>
      </c>
      <c r="L62308">
        <v>3</v>
      </c>
      <c r="M62308" t="s">
        <v>3678</v>
      </c>
      <c r="N62308" t="s">
        <v>169</v>
      </c>
      <c r="O62308">
        <v>1.69</v>
      </c>
      <c r="P62308">
        <v>3.85</v>
      </c>
      <c r="Q62308">
        <v>4.7</v>
      </c>
      <c r="R62308">
        <v>1.83</v>
      </c>
      <c r="S62308">
        <v>1.8</v>
      </c>
    </row>
    <row r="62309" spans="1:19" x14ac:dyDescent="0.25">
      <c r="A62309" t="s">
        <v>24688</v>
      </c>
      <c r="B62309" t="s">
        <v>642</v>
      </c>
      <c r="C62309" s="1">
        <v>44094</v>
      </c>
      <c r="D62309">
        <v>8</v>
      </c>
      <c r="E62309" t="s">
        <v>24694</v>
      </c>
      <c r="F62309" t="s">
        <v>24700</v>
      </c>
      <c r="G62309">
        <v>1</v>
      </c>
      <c r="H62309">
        <v>1</v>
      </c>
      <c r="I62309">
        <v>2</v>
      </c>
      <c r="J62309">
        <v>2</v>
      </c>
      <c r="K62309">
        <v>2</v>
      </c>
      <c r="L62309">
        <v>4</v>
      </c>
      <c r="M62309" t="s">
        <v>966</v>
      </c>
      <c r="N62309" t="s">
        <v>7787</v>
      </c>
      <c r="O62309">
        <v>7</v>
      </c>
      <c r="P62309">
        <v>4.4000000000000004</v>
      </c>
      <c r="Q62309">
        <v>1.43</v>
      </c>
      <c r="R62309">
        <v>1.8</v>
      </c>
      <c r="S62309">
        <v>2</v>
      </c>
    </row>
    <row r="62310" spans="1:19" x14ac:dyDescent="0.25">
      <c r="A62310" t="s">
        <v>24688</v>
      </c>
      <c r="B62310" t="s">
        <v>642</v>
      </c>
      <c r="C62310" s="1">
        <v>44094</v>
      </c>
      <c r="D62310">
        <v>8</v>
      </c>
      <c r="E62310" t="s">
        <v>24701</v>
      </c>
      <c r="F62310" t="s">
        <v>24699</v>
      </c>
      <c r="G62310">
        <v>0</v>
      </c>
      <c r="H62310">
        <v>3</v>
      </c>
      <c r="I62310">
        <v>3</v>
      </c>
      <c r="J62310">
        <v>0</v>
      </c>
      <c r="K62310">
        <v>3</v>
      </c>
      <c r="L62310">
        <v>3</v>
      </c>
      <c r="M62310" t="s">
        <v>23</v>
      </c>
      <c r="N62310" t="s">
        <v>24900</v>
      </c>
      <c r="O62310">
        <v>1.95</v>
      </c>
      <c r="P62310">
        <v>3.25</v>
      </c>
      <c r="Q62310">
        <v>4.05</v>
      </c>
      <c r="R62310">
        <v>2.2999999999999998</v>
      </c>
      <c r="S62310">
        <v>2</v>
      </c>
    </row>
    <row r="62311" spans="1:19" x14ac:dyDescent="0.25">
      <c r="A62311" t="s">
        <v>24688</v>
      </c>
      <c r="B62311" t="s">
        <v>642</v>
      </c>
      <c r="C62311" s="1">
        <v>44100</v>
      </c>
      <c r="D62311">
        <v>9</v>
      </c>
      <c r="E62311" t="s">
        <v>24702</v>
      </c>
      <c r="F62311" t="s">
        <v>24890</v>
      </c>
      <c r="G62311">
        <v>0</v>
      </c>
      <c r="H62311">
        <v>1</v>
      </c>
      <c r="I62311">
        <v>1</v>
      </c>
      <c r="J62311">
        <v>1</v>
      </c>
      <c r="K62311">
        <v>1</v>
      </c>
      <c r="L62311">
        <v>2</v>
      </c>
      <c r="M62311" t="s">
        <v>132</v>
      </c>
      <c r="N62311" t="s">
        <v>50</v>
      </c>
      <c r="O62311">
        <v>3.75</v>
      </c>
      <c r="P62311">
        <v>3.65</v>
      </c>
      <c r="Q62311">
        <v>1.91</v>
      </c>
      <c r="R62311">
        <v>1.8</v>
      </c>
      <c r="S62311">
        <v>1.69</v>
      </c>
    </row>
    <row r="62312" spans="1:19" x14ac:dyDescent="0.25">
      <c r="A62312" t="s">
        <v>24688</v>
      </c>
      <c r="B62312" t="s">
        <v>642</v>
      </c>
      <c r="C62312" s="1">
        <v>44100</v>
      </c>
      <c r="D62312">
        <v>9</v>
      </c>
      <c r="E62312" t="s">
        <v>24764</v>
      </c>
      <c r="F62312" t="s">
        <v>24697</v>
      </c>
      <c r="G62312">
        <v>0</v>
      </c>
      <c r="H62312">
        <v>1</v>
      </c>
      <c r="I62312">
        <v>1</v>
      </c>
      <c r="J62312">
        <v>0</v>
      </c>
      <c r="K62312">
        <v>1</v>
      </c>
      <c r="L62312">
        <v>1</v>
      </c>
      <c r="M62312" t="s">
        <v>23</v>
      </c>
      <c r="N62312" t="s">
        <v>239</v>
      </c>
      <c r="O62312">
        <v>3.2</v>
      </c>
      <c r="P62312">
        <v>3.35</v>
      </c>
      <c r="Q62312">
        <v>2.2000000000000002</v>
      </c>
      <c r="R62312">
        <v>2.15</v>
      </c>
      <c r="S62312">
        <v>1.91</v>
      </c>
    </row>
    <row r="62313" spans="1:19" x14ac:dyDescent="0.25">
      <c r="A62313" t="s">
        <v>24688</v>
      </c>
      <c r="B62313" t="s">
        <v>642</v>
      </c>
      <c r="C62313" s="1">
        <v>44100</v>
      </c>
      <c r="D62313">
        <v>9</v>
      </c>
      <c r="E62313" t="s">
        <v>24766</v>
      </c>
      <c r="F62313" t="s">
        <v>24698</v>
      </c>
      <c r="G62313">
        <v>2</v>
      </c>
      <c r="H62313">
        <v>0</v>
      </c>
      <c r="I62313">
        <v>2</v>
      </c>
      <c r="J62313">
        <v>2</v>
      </c>
      <c r="K62313">
        <v>0</v>
      </c>
      <c r="L62313">
        <v>2</v>
      </c>
      <c r="M62313" t="s">
        <v>11151</v>
      </c>
      <c r="N62313" t="s">
        <v>23</v>
      </c>
      <c r="O62313">
        <v>2.5499999999999998</v>
      </c>
      <c r="P62313">
        <v>2.95</v>
      </c>
      <c r="Q62313">
        <v>3</v>
      </c>
      <c r="R62313">
        <v>2.8</v>
      </c>
      <c r="S62313">
        <v>2.25</v>
      </c>
    </row>
    <row r="62314" spans="1:19" x14ac:dyDescent="0.25">
      <c r="A62314" t="s">
        <v>24688</v>
      </c>
      <c r="B62314" t="s">
        <v>642</v>
      </c>
      <c r="C62314" s="1">
        <v>44101</v>
      </c>
      <c r="D62314">
        <v>9</v>
      </c>
      <c r="E62314" t="s">
        <v>24699</v>
      </c>
      <c r="F62314" t="s">
        <v>24700</v>
      </c>
      <c r="G62314">
        <v>0</v>
      </c>
      <c r="H62314">
        <v>3</v>
      </c>
      <c r="I62314">
        <v>3</v>
      </c>
      <c r="J62314">
        <v>1</v>
      </c>
      <c r="K62314">
        <v>5</v>
      </c>
      <c r="L62314">
        <v>6</v>
      </c>
      <c r="M62314" t="s">
        <v>215</v>
      </c>
      <c r="N62314" t="s">
        <v>24901</v>
      </c>
      <c r="O62314">
        <v>8.75</v>
      </c>
      <c r="P62314">
        <v>5.45</v>
      </c>
      <c r="Q62314">
        <v>1.31</v>
      </c>
      <c r="R62314">
        <v>1.59</v>
      </c>
      <c r="S62314">
        <v>1.95</v>
      </c>
    </row>
    <row r="62315" spans="1:19" x14ac:dyDescent="0.25">
      <c r="A62315" t="s">
        <v>24688</v>
      </c>
      <c r="B62315" t="s">
        <v>642</v>
      </c>
      <c r="C62315" s="1">
        <v>44101</v>
      </c>
      <c r="D62315">
        <v>9</v>
      </c>
      <c r="E62315" t="s">
        <v>24693</v>
      </c>
      <c r="F62315" t="s">
        <v>24701</v>
      </c>
      <c r="G62315">
        <v>0</v>
      </c>
      <c r="H62315">
        <v>1</v>
      </c>
      <c r="I62315">
        <v>1</v>
      </c>
      <c r="J62315">
        <v>0</v>
      </c>
      <c r="K62315">
        <v>3</v>
      </c>
      <c r="L62315">
        <v>3</v>
      </c>
      <c r="M62315" t="s">
        <v>23</v>
      </c>
      <c r="N62315" t="s">
        <v>24902</v>
      </c>
      <c r="O62315">
        <v>4.3</v>
      </c>
      <c r="P62315">
        <v>3.4</v>
      </c>
      <c r="Q62315">
        <v>1.87</v>
      </c>
      <c r="R62315">
        <v>2.25</v>
      </c>
      <c r="S62315">
        <v>2.0499999999999998</v>
      </c>
    </row>
    <row r="62316" spans="1:19" x14ac:dyDescent="0.25">
      <c r="A62316" t="s">
        <v>24688</v>
      </c>
      <c r="B62316" t="s">
        <v>642</v>
      </c>
      <c r="C62316" s="1">
        <v>44101</v>
      </c>
      <c r="D62316">
        <v>9</v>
      </c>
      <c r="E62316" t="s">
        <v>24689</v>
      </c>
      <c r="F62316" t="s">
        <v>24694</v>
      </c>
      <c r="G62316">
        <v>2</v>
      </c>
      <c r="H62316">
        <v>0</v>
      </c>
      <c r="I62316">
        <v>2</v>
      </c>
      <c r="J62316">
        <v>3</v>
      </c>
      <c r="K62316">
        <v>0</v>
      </c>
      <c r="L62316">
        <v>3</v>
      </c>
      <c r="M62316" t="s">
        <v>24903</v>
      </c>
      <c r="N62316" t="s">
        <v>23</v>
      </c>
      <c r="O62316">
        <v>1.29</v>
      </c>
      <c r="P62316">
        <v>5.65</v>
      </c>
      <c r="Q62316">
        <v>9.25</v>
      </c>
      <c r="R62316">
        <v>1.57</v>
      </c>
      <c r="S62316">
        <v>1.91</v>
      </c>
    </row>
    <row r="62317" spans="1:19" x14ac:dyDescent="0.25">
      <c r="A62317" t="s">
        <v>24688</v>
      </c>
      <c r="B62317" t="s">
        <v>642</v>
      </c>
      <c r="C62317" s="1">
        <v>44106</v>
      </c>
      <c r="D62317">
        <v>10</v>
      </c>
      <c r="E62317" t="s">
        <v>24701</v>
      </c>
      <c r="F62317" t="s">
        <v>24764</v>
      </c>
      <c r="G62317">
        <v>0</v>
      </c>
      <c r="H62317">
        <v>0</v>
      </c>
      <c r="I62317">
        <v>0</v>
      </c>
      <c r="J62317">
        <v>2</v>
      </c>
      <c r="K62317">
        <v>1</v>
      </c>
      <c r="L62317">
        <v>3</v>
      </c>
      <c r="M62317" t="s">
        <v>7214</v>
      </c>
      <c r="N62317" t="s">
        <v>147</v>
      </c>
      <c r="O62317">
        <v>1.5</v>
      </c>
      <c r="P62317">
        <v>3.95</v>
      </c>
      <c r="Q62317">
        <v>6.7</v>
      </c>
      <c r="R62317">
        <v>2.25</v>
      </c>
      <c r="S62317">
        <v>2.2999999999999998</v>
      </c>
    </row>
    <row r="62318" spans="1:19" x14ac:dyDescent="0.25">
      <c r="A62318" t="s">
        <v>24688</v>
      </c>
      <c r="B62318" t="s">
        <v>642</v>
      </c>
      <c r="C62318" s="1">
        <v>44106</v>
      </c>
      <c r="D62318">
        <v>10</v>
      </c>
      <c r="E62318" t="s">
        <v>24890</v>
      </c>
      <c r="F62318" t="s">
        <v>24766</v>
      </c>
      <c r="G62318">
        <v>1</v>
      </c>
      <c r="H62318">
        <v>0</v>
      </c>
      <c r="I62318">
        <v>1</v>
      </c>
      <c r="J62318">
        <v>1</v>
      </c>
      <c r="K62318">
        <v>2</v>
      </c>
      <c r="L62318">
        <v>3</v>
      </c>
      <c r="M62318" t="s">
        <v>169</v>
      </c>
      <c r="N62318" t="s">
        <v>2163</v>
      </c>
      <c r="O62318">
        <v>2.65</v>
      </c>
      <c r="P62318">
        <v>3.25</v>
      </c>
      <c r="Q62318">
        <v>2.65</v>
      </c>
      <c r="R62318">
        <v>2.15</v>
      </c>
      <c r="S62318">
        <v>1.87</v>
      </c>
    </row>
    <row r="62319" spans="1:19" x14ac:dyDescent="0.25">
      <c r="A62319" t="s">
        <v>24688</v>
      </c>
      <c r="B62319" t="s">
        <v>642</v>
      </c>
      <c r="C62319" s="1">
        <v>44106</v>
      </c>
      <c r="D62319">
        <v>10</v>
      </c>
      <c r="E62319" t="s">
        <v>24694</v>
      </c>
      <c r="F62319" t="s">
        <v>24702</v>
      </c>
      <c r="G62319">
        <v>2</v>
      </c>
      <c r="H62319">
        <v>0</v>
      </c>
      <c r="I62319">
        <v>2</v>
      </c>
      <c r="J62319">
        <v>3</v>
      </c>
      <c r="K62319">
        <v>2</v>
      </c>
      <c r="L62319">
        <v>5</v>
      </c>
      <c r="M62319" t="s">
        <v>24904</v>
      </c>
      <c r="N62319" t="s">
        <v>9067</v>
      </c>
      <c r="O62319">
        <v>1.45</v>
      </c>
      <c r="P62319">
        <v>4.45</v>
      </c>
      <c r="Q62319">
        <v>6.45</v>
      </c>
      <c r="R62319">
        <v>1.71</v>
      </c>
      <c r="S62319">
        <v>1.83</v>
      </c>
    </row>
    <row r="62320" spans="1:19" x14ac:dyDescent="0.25">
      <c r="A62320" t="s">
        <v>24688</v>
      </c>
      <c r="B62320" t="s">
        <v>642</v>
      </c>
      <c r="C62320" s="1">
        <v>44108</v>
      </c>
      <c r="D62320">
        <v>10</v>
      </c>
      <c r="E62320" t="s">
        <v>24698</v>
      </c>
      <c r="F62320" t="s">
        <v>24689</v>
      </c>
      <c r="G62320">
        <v>0</v>
      </c>
      <c r="H62320">
        <v>0</v>
      </c>
      <c r="I62320">
        <v>0</v>
      </c>
      <c r="J62320">
        <v>0</v>
      </c>
      <c r="K62320">
        <v>2</v>
      </c>
      <c r="L62320">
        <v>2</v>
      </c>
      <c r="M62320" t="s">
        <v>23</v>
      </c>
      <c r="N62320" t="s">
        <v>13625</v>
      </c>
      <c r="O62320">
        <v>10.25</v>
      </c>
      <c r="P62320">
        <v>5.7</v>
      </c>
      <c r="Q62320">
        <v>1.26</v>
      </c>
      <c r="R62320">
        <v>1.67</v>
      </c>
      <c r="S62320">
        <v>2.2000000000000002</v>
      </c>
    </row>
    <row r="62321" spans="1:19" x14ac:dyDescent="0.25">
      <c r="A62321" t="s">
        <v>24688</v>
      </c>
      <c r="B62321" t="s">
        <v>642</v>
      </c>
      <c r="C62321" s="1">
        <v>44108</v>
      </c>
      <c r="D62321">
        <v>10</v>
      </c>
      <c r="E62321" t="s">
        <v>24700</v>
      </c>
      <c r="F62321" t="s">
        <v>24693</v>
      </c>
      <c r="G62321">
        <v>1</v>
      </c>
      <c r="H62321">
        <v>0</v>
      </c>
      <c r="I62321">
        <v>1</v>
      </c>
      <c r="J62321">
        <v>2</v>
      </c>
      <c r="K62321">
        <v>0</v>
      </c>
      <c r="L62321">
        <v>2</v>
      </c>
      <c r="M62321" t="s">
        <v>22833</v>
      </c>
      <c r="N62321" t="s">
        <v>23</v>
      </c>
      <c r="O62321">
        <v>1.08</v>
      </c>
      <c r="P62321">
        <v>10.5</v>
      </c>
      <c r="Q62321">
        <v>22.25</v>
      </c>
      <c r="R62321">
        <v>1.49</v>
      </c>
      <c r="S62321">
        <v>3.05</v>
      </c>
    </row>
    <row r="62322" spans="1:19" x14ac:dyDescent="0.25">
      <c r="A62322" t="s">
        <v>24688</v>
      </c>
      <c r="B62322" t="s">
        <v>642</v>
      </c>
      <c r="C62322" s="1">
        <v>44121</v>
      </c>
      <c r="D62322">
        <v>11</v>
      </c>
      <c r="E62322" t="s">
        <v>24689</v>
      </c>
      <c r="F62322" t="s">
        <v>24700</v>
      </c>
      <c r="G62322">
        <v>0</v>
      </c>
      <c r="H62322">
        <v>1</v>
      </c>
      <c r="I62322">
        <v>1</v>
      </c>
      <c r="J62322">
        <v>0</v>
      </c>
      <c r="K62322">
        <v>2</v>
      </c>
      <c r="L62322">
        <v>2</v>
      </c>
      <c r="M62322" t="s">
        <v>23</v>
      </c>
      <c r="N62322" t="s">
        <v>2214</v>
      </c>
      <c r="O62322">
        <v>2.7</v>
      </c>
      <c r="P62322">
        <v>3.35</v>
      </c>
      <c r="Q62322">
        <v>2.5499999999999998</v>
      </c>
      <c r="R62322">
        <v>2.0499999999999998</v>
      </c>
      <c r="S62322">
        <v>1.83</v>
      </c>
    </row>
    <row r="62323" spans="1:19" x14ac:dyDescent="0.25">
      <c r="A62323" t="s">
        <v>24688</v>
      </c>
      <c r="B62323" t="s">
        <v>642</v>
      </c>
      <c r="C62323" s="1">
        <v>44121</v>
      </c>
      <c r="D62323">
        <v>11</v>
      </c>
      <c r="E62323" t="s">
        <v>24693</v>
      </c>
      <c r="F62323" t="s">
        <v>24694</v>
      </c>
      <c r="G62323">
        <v>0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 t="s">
        <v>23</v>
      </c>
      <c r="N62323" t="s">
        <v>23</v>
      </c>
      <c r="O62323">
        <v>4.1500000000000004</v>
      </c>
      <c r="P62323">
        <v>3.7</v>
      </c>
      <c r="Q62323">
        <v>1.8</v>
      </c>
      <c r="R62323">
        <v>1.87</v>
      </c>
      <c r="S62323">
        <v>1.8</v>
      </c>
    </row>
    <row r="62324" spans="1:19" x14ac:dyDescent="0.25">
      <c r="A62324" t="s">
        <v>24688</v>
      </c>
      <c r="B62324" t="s">
        <v>642</v>
      </c>
      <c r="C62324" s="1">
        <v>44121</v>
      </c>
      <c r="D62324">
        <v>11</v>
      </c>
      <c r="E62324" t="s">
        <v>24890</v>
      </c>
      <c r="F62324" t="s">
        <v>24701</v>
      </c>
      <c r="G62324">
        <v>0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 t="s">
        <v>23</v>
      </c>
      <c r="N62324" t="s">
        <v>23</v>
      </c>
      <c r="O62324">
        <v>3.8</v>
      </c>
      <c r="P62324">
        <v>3.4</v>
      </c>
      <c r="Q62324">
        <v>1.95</v>
      </c>
      <c r="R62324">
        <v>2.2000000000000002</v>
      </c>
      <c r="S62324">
        <v>1.95</v>
      </c>
    </row>
    <row r="62325" spans="1:19" x14ac:dyDescent="0.25">
      <c r="A62325" t="s">
        <v>24688</v>
      </c>
      <c r="B62325" t="s">
        <v>642</v>
      </c>
      <c r="C62325" s="1">
        <v>44121</v>
      </c>
      <c r="D62325">
        <v>11</v>
      </c>
      <c r="E62325" t="s">
        <v>24702</v>
      </c>
      <c r="F62325" t="s">
        <v>24698</v>
      </c>
      <c r="G62325">
        <v>2</v>
      </c>
      <c r="H62325">
        <v>3</v>
      </c>
      <c r="I62325">
        <v>5</v>
      </c>
      <c r="J62325">
        <v>3</v>
      </c>
      <c r="K62325">
        <v>5</v>
      </c>
      <c r="L62325">
        <v>8</v>
      </c>
      <c r="M62325" t="s">
        <v>24905</v>
      </c>
      <c r="N62325" t="s">
        <v>24906</v>
      </c>
      <c r="O62325">
        <v>4.25</v>
      </c>
      <c r="P62325">
        <v>3.65</v>
      </c>
      <c r="Q62325">
        <v>1.8</v>
      </c>
      <c r="R62325">
        <v>2.0499999999999998</v>
      </c>
      <c r="S62325">
        <v>1.95</v>
      </c>
    </row>
    <row r="62326" spans="1:19" x14ac:dyDescent="0.25">
      <c r="A62326" t="s">
        <v>24688</v>
      </c>
      <c r="B62326" t="s">
        <v>642</v>
      </c>
      <c r="C62326" s="1">
        <v>44121</v>
      </c>
      <c r="D62326">
        <v>11</v>
      </c>
      <c r="E62326" t="s">
        <v>24766</v>
      </c>
      <c r="F62326" t="s">
        <v>24697</v>
      </c>
      <c r="G62326">
        <v>1</v>
      </c>
      <c r="H62326">
        <v>2</v>
      </c>
      <c r="I62326">
        <v>3</v>
      </c>
      <c r="J62326">
        <v>1</v>
      </c>
      <c r="K62326">
        <v>3</v>
      </c>
      <c r="L62326">
        <v>4</v>
      </c>
      <c r="M62326" t="s">
        <v>24</v>
      </c>
      <c r="N62326" t="s">
        <v>24907</v>
      </c>
      <c r="O62326">
        <v>1.77</v>
      </c>
      <c r="P62326">
        <v>3.55</v>
      </c>
      <c r="Q62326">
        <v>4.7</v>
      </c>
      <c r="R62326">
        <v>2.1</v>
      </c>
      <c r="S62326">
        <v>1.95</v>
      </c>
    </row>
    <row r="62327" spans="1:19" x14ac:dyDescent="0.25">
      <c r="A62327" t="s">
        <v>24688</v>
      </c>
      <c r="B62327" t="s">
        <v>642</v>
      </c>
      <c r="C62327" s="1">
        <v>44124</v>
      </c>
      <c r="D62327">
        <v>3</v>
      </c>
      <c r="E62327" t="s">
        <v>24701</v>
      </c>
      <c r="F62327" t="s">
        <v>24702</v>
      </c>
      <c r="G62327">
        <v>4</v>
      </c>
      <c r="H62327">
        <v>1</v>
      </c>
      <c r="I62327">
        <v>5</v>
      </c>
      <c r="J62327">
        <v>4</v>
      </c>
      <c r="K62327">
        <v>2</v>
      </c>
      <c r="L62327">
        <v>6</v>
      </c>
      <c r="M62327" t="s">
        <v>24908</v>
      </c>
      <c r="N62327" t="s">
        <v>20635</v>
      </c>
      <c r="O62327">
        <v>1.32</v>
      </c>
      <c r="P62327">
        <v>5.2</v>
      </c>
      <c r="Q62327">
        <v>9</v>
      </c>
      <c r="R62327">
        <v>1.91</v>
      </c>
      <c r="S62327">
        <v>2.4</v>
      </c>
    </row>
    <row r="62328" spans="1:19" x14ac:dyDescent="0.25">
      <c r="A62328" t="s">
        <v>24688</v>
      </c>
      <c r="B62328" t="s">
        <v>642</v>
      </c>
      <c r="C62328" s="1">
        <v>44128</v>
      </c>
      <c r="D62328">
        <v>12</v>
      </c>
      <c r="E62328" t="s">
        <v>24698</v>
      </c>
      <c r="F62328" t="s">
        <v>24890</v>
      </c>
      <c r="G62328">
        <v>0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 t="s">
        <v>23</v>
      </c>
      <c r="N62328" t="s">
        <v>23</v>
      </c>
      <c r="O62328">
        <v>1.91</v>
      </c>
      <c r="P62328">
        <v>3.4</v>
      </c>
      <c r="Q62328">
        <v>4.0999999999999996</v>
      </c>
      <c r="R62328">
        <v>2.25</v>
      </c>
      <c r="S62328">
        <v>2</v>
      </c>
    </row>
    <row r="62329" spans="1:19" x14ac:dyDescent="0.25">
      <c r="A62329" t="s">
        <v>24688</v>
      </c>
      <c r="B62329" t="s">
        <v>642</v>
      </c>
      <c r="C62329" s="1">
        <v>44128</v>
      </c>
      <c r="D62329">
        <v>12</v>
      </c>
      <c r="E62329" t="s">
        <v>24697</v>
      </c>
      <c r="F62329" t="s">
        <v>24694</v>
      </c>
      <c r="G62329">
        <v>0</v>
      </c>
      <c r="H62329">
        <v>1</v>
      </c>
      <c r="I62329">
        <v>1</v>
      </c>
      <c r="J62329">
        <v>0</v>
      </c>
      <c r="K62329">
        <v>1</v>
      </c>
      <c r="L62329">
        <v>1</v>
      </c>
      <c r="M62329" t="s">
        <v>23</v>
      </c>
      <c r="N62329" t="s">
        <v>138</v>
      </c>
      <c r="O62329">
        <v>3.1</v>
      </c>
      <c r="P62329">
        <v>3.3</v>
      </c>
      <c r="Q62329">
        <v>2.2999999999999998</v>
      </c>
      <c r="R62329">
        <v>2.1</v>
      </c>
      <c r="S62329">
        <v>1.87</v>
      </c>
    </row>
    <row r="62330" spans="1:19" x14ac:dyDescent="0.25">
      <c r="A62330" t="s">
        <v>24688</v>
      </c>
      <c r="B62330" t="s">
        <v>642</v>
      </c>
      <c r="C62330" s="1">
        <v>44128</v>
      </c>
      <c r="D62330">
        <v>12</v>
      </c>
      <c r="E62330" t="s">
        <v>24699</v>
      </c>
      <c r="F62330" t="s">
        <v>24693</v>
      </c>
      <c r="G62330">
        <v>1</v>
      </c>
      <c r="H62330">
        <v>0</v>
      </c>
      <c r="I62330">
        <v>1</v>
      </c>
      <c r="J62330">
        <v>4</v>
      </c>
      <c r="K62330">
        <v>0</v>
      </c>
      <c r="L62330">
        <v>4</v>
      </c>
      <c r="M62330" t="s">
        <v>24909</v>
      </c>
      <c r="N62330" t="s">
        <v>23</v>
      </c>
      <c r="O62330">
        <v>1.67</v>
      </c>
      <c r="P62330">
        <v>3.65</v>
      </c>
      <c r="Q62330">
        <v>5.3</v>
      </c>
      <c r="R62330">
        <v>1.91</v>
      </c>
      <c r="S62330">
        <v>1.87</v>
      </c>
    </row>
    <row r="62331" spans="1:19" x14ac:dyDescent="0.25">
      <c r="A62331" t="s">
        <v>24688</v>
      </c>
      <c r="B62331" t="s">
        <v>642</v>
      </c>
      <c r="C62331" s="1">
        <v>44129</v>
      </c>
      <c r="D62331">
        <v>12</v>
      </c>
      <c r="E62331" t="s">
        <v>24701</v>
      </c>
      <c r="F62331" t="s">
        <v>24689</v>
      </c>
      <c r="G62331">
        <v>1</v>
      </c>
      <c r="H62331">
        <v>0</v>
      </c>
      <c r="I62331">
        <v>1</v>
      </c>
      <c r="J62331">
        <v>3</v>
      </c>
      <c r="K62331">
        <v>3</v>
      </c>
      <c r="L62331">
        <v>6</v>
      </c>
      <c r="M62331" t="s">
        <v>24910</v>
      </c>
      <c r="N62331" t="s">
        <v>24911</v>
      </c>
      <c r="O62331">
        <v>5.9</v>
      </c>
      <c r="P62331">
        <v>3.7</v>
      </c>
      <c r="Q62331">
        <v>1.61</v>
      </c>
      <c r="R62331">
        <v>2</v>
      </c>
      <c r="S62331">
        <v>2</v>
      </c>
    </row>
    <row r="62332" spans="1:19" x14ac:dyDescent="0.25">
      <c r="A62332" t="s">
        <v>24688</v>
      </c>
      <c r="B62332" t="s">
        <v>642</v>
      </c>
      <c r="C62332" s="1">
        <v>44129</v>
      </c>
      <c r="D62332">
        <v>12</v>
      </c>
      <c r="E62332" t="s">
        <v>24700</v>
      </c>
      <c r="F62332" t="s">
        <v>24766</v>
      </c>
      <c r="G62332">
        <v>2</v>
      </c>
      <c r="H62332">
        <v>0</v>
      </c>
      <c r="I62332">
        <v>2</v>
      </c>
      <c r="J62332">
        <v>2</v>
      </c>
      <c r="K62332">
        <v>0</v>
      </c>
      <c r="L62332">
        <v>2</v>
      </c>
      <c r="M62332" t="s">
        <v>8464</v>
      </c>
      <c r="N62332" t="s">
        <v>23</v>
      </c>
      <c r="O62332">
        <v>1.21</v>
      </c>
      <c r="P62332">
        <v>6.25</v>
      </c>
      <c r="Q62332">
        <v>13.25</v>
      </c>
      <c r="R62332">
        <v>1.74</v>
      </c>
      <c r="S62332">
        <v>2.4</v>
      </c>
    </row>
    <row r="62333" spans="1:19" x14ac:dyDescent="0.25">
      <c r="A62333" t="s">
        <v>24688</v>
      </c>
      <c r="B62333" t="s">
        <v>642</v>
      </c>
      <c r="C62333" s="1">
        <v>44135</v>
      </c>
      <c r="D62333">
        <v>13</v>
      </c>
      <c r="E62333" t="s">
        <v>24890</v>
      </c>
      <c r="F62333" t="s">
        <v>24693</v>
      </c>
      <c r="G62333">
        <v>1</v>
      </c>
      <c r="H62333">
        <v>0</v>
      </c>
      <c r="I62333">
        <v>1</v>
      </c>
      <c r="J62333">
        <v>2</v>
      </c>
      <c r="K62333">
        <v>1</v>
      </c>
      <c r="L62333">
        <v>3</v>
      </c>
      <c r="M62333" t="s">
        <v>1646</v>
      </c>
      <c r="N62333" t="s">
        <v>407</v>
      </c>
      <c r="O62333">
        <v>2.25</v>
      </c>
      <c r="P62333">
        <v>3.3</v>
      </c>
      <c r="Q62333">
        <v>3.3</v>
      </c>
      <c r="R62333">
        <v>2.15</v>
      </c>
      <c r="S62333">
        <v>1.91</v>
      </c>
    </row>
    <row r="62334" spans="1:19" x14ac:dyDescent="0.25">
      <c r="A62334" t="s">
        <v>24688</v>
      </c>
      <c r="B62334" t="s">
        <v>642</v>
      </c>
      <c r="C62334" s="1">
        <v>44135</v>
      </c>
      <c r="D62334">
        <v>13</v>
      </c>
      <c r="E62334" t="s">
        <v>24766</v>
      </c>
      <c r="F62334" t="s">
        <v>24699</v>
      </c>
      <c r="G62334">
        <v>0</v>
      </c>
      <c r="H62334">
        <v>2</v>
      </c>
      <c r="I62334">
        <v>2</v>
      </c>
      <c r="J62334">
        <v>0</v>
      </c>
      <c r="K62334">
        <v>2</v>
      </c>
      <c r="L62334">
        <v>2</v>
      </c>
      <c r="M62334" t="s">
        <v>23</v>
      </c>
      <c r="N62334" t="s">
        <v>10552</v>
      </c>
      <c r="O62334">
        <v>2.0499999999999998</v>
      </c>
      <c r="P62334">
        <v>3.4</v>
      </c>
      <c r="Q62334">
        <v>3.6</v>
      </c>
      <c r="R62334">
        <v>2.15</v>
      </c>
      <c r="S62334">
        <v>1.95</v>
      </c>
    </row>
    <row r="62335" spans="1:19" x14ac:dyDescent="0.25">
      <c r="A62335" t="s">
        <v>24688</v>
      </c>
      <c r="B62335" t="s">
        <v>642</v>
      </c>
      <c r="C62335" s="1">
        <v>44136</v>
      </c>
      <c r="D62335">
        <v>13</v>
      </c>
      <c r="E62335" t="s">
        <v>24697</v>
      </c>
      <c r="F62335" t="s">
        <v>24700</v>
      </c>
      <c r="G62335">
        <v>0</v>
      </c>
      <c r="H62335">
        <v>1</v>
      </c>
      <c r="I62335">
        <v>1</v>
      </c>
      <c r="J62335">
        <v>0</v>
      </c>
      <c r="K62335">
        <v>1</v>
      </c>
      <c r="L62335">
        <v>1</v>
      </c>
      <c r="M62335" t="s">
        <v>23</v>
      </c>
      <c r="N62335" t="s">
        <v>135</v>
      </c>
      <c r="O62335">
        <v>12</v>
      </c>
      <c r="P62335">
        <v>6</v>
      </c>
      <c r="Q62335">
        <v>1.24</v>
      </c>
      <c r="R62335">
        <v>1.67</v>
      </c>
      <c r="S62335">
        <v>2.2999999999999998</v>
      </c>
    </row>
    <row r="62336" spans="1:19" x14ac:dyDescent="0.25">
      <c r="A62336" t="s">
        <v>24688</v>
      </c>
      <c r="B62336" t="s">
        <v>642</v>
      </c>
      <c r="C62336" s="1">
        <v>44141</v>
      </c>
      <c r="D62336">
        <v>14</v>
      </c>
      <c r="E62336" t="s">
        <v>24701</v>
      </c>
      <c r="F62336" t="s">
        <v>24694</v>
      </c>
      <c r="G62336">
        <v>2</v>
      </c>
      <c r="H62336">
        <v>0</v>
      </c>
      <c r="I62336">
        <v>2</v>
      </c>
      <c r="J62336">
        <v>2</v>
      </c>
      <c r="K62336">
        <v>0</v>
      </c>
      <c r="L62336">
        <v>2</v>
      </c>
      <c r="M62336" t="s">
        <v>4426</v>
      </c>
      <c r="N62336" t="s">
        <v>23</v>
      </c>
      <c r="O62336">
        <v>2.25</v>
      </c>
      <c r="P62336">
        <v>3.3</v>
      </c>
      <c r="Q62336">
        <v>3.2</v>
      </c>
      <c r="R62336">
        <v>2.15</v>
      </c>
      <c r="S62336">
        <v>1.87</v>
      </c>
    </row>
    <row r="62337" spans="1:19" x14ac:dyDescent="0.25">
      <c r="A62337" t="s">
        <v>24688</v>
      </c>
      <c r="B62337" t="s">
        <v>642</v>
      </c>
      <c r="C62337" s="1">
        <v>44141</v>
      </c>
      <c r="D62337">
        <v>14</v>
      </c>
      <c r="E62337" t="s">
        <v>24693</v>
      </c>
      <c r="F62337" t="s">
        <v>24766</v>
      </c>
      <c r="G62337">
        <v>1</v>
      </c>
      <c r="H62337">
        <v>0</v>
      </c>
      <c r="I62337">
        <v>1</v>
      </c>
      <c r="J62337">
        <v>1</v>
      </c>
      <c r="K62337">
        <v>1</v>
      </c>
      <c r="L62337">
        <v>2</v>
      </c>
      <c r="M62337" t="s">
        <v>239</v>
      </c>
      <c r="N62337" t="s">
        <v>81</v>
      </c>
      <c r="O62337">
        <v>4</v>
      </c>
      <c r="P62337">
        <v>3.45</v>
      </c>
      <c r="Q62337">
        <v>1.91</v>
      </c>
      <c r="R62337">
        <v>2.15</v>
      </c>
      <c r="S62337">
        <v>1.95</v>
      </c>
    </row>
    <row r="62338" spans="1:19" x14ac:dyDescent="0.25">
      <c r="A62338" t="s">
        <v>24688</v>
      </c>
      <c r="B62338" t="s">
        <v>642</v>
      </c>
      <c r="C62338" s="1">
        <v>44141</v>
      </c>
      <c r="D62338">
        <v>14</v>
      </c>
      <c r="E62338" t="s">
        <v>24698</v>
      </c>
      <c r="F62338" t="s">
        <v>24697</v>
      </c>
      <c r="G62338">
        <v>0</v>
      </c>
      <c r="H62338">
        <v>0</v>
      </c>
      <c r="I62338">
        <v>0</v>
      </c>
      <c r="J62338">
        <v>1</v>
      </c>
      <c r="K62338">
        <v>0</v>
      </c>
      <c r="L62338">
        <v>1</v>
      </c>
      <c r="M62338" t="s">
        <v>110</v>
      </c>
      <c r="N62338" t="s">
        <v>23</v>
      </c>
      <c r="O62338">
        <v>2.0499999999999998</v>
      </c>
      <c r="P62338">
        <v>3.15</v>
      </c>
      <c r="Q62338">
        <v>3.95</v>
      </c>
      <c r="R62338">
        <v>2.8</v>
      </c>
      <c r="S62338">
        <v>2.35</v>
      </c>
    </row>
    <row r="62339" spans="1:19" x14ac:dyDescent="0.25">
      <c r="A62339" t="s">
        <v>24688</v>
      </c>
      <c r="B62339" t="s">
        <v>642</v>
      </c>
      <c r="C62339" s="1">
        <v>44141</v>
      </c>
      <c r="D62339">
        <v>14</v>
      </c>
      <c r="E62339" t="s">
        <v>24764</v>
      </c>
      <c r="F62339" t="s">
        <v>24890</v>
      </c>
      <c r="G62339">
        <v>0</v>
      </c>
      <c r="H62339">
        <v>0</v>
      </c>
      <c r="I62339">
        <v>0</v>
      </c>
      <c r="J62339">
        <v>0</v>
      </c>
      <c r="K62339">
        <v>0</v>
      </c>
      <c r="L62339">
        <v>0</v>
      </c>
      <c r="M62339" t="s">
        <v>23</v>
      </c>
      <c r="N62339" t="s">
        <v>23</v>
      </c>
      <c r="O62339">
        <v>2.7</v>
      </c>
      <c r="P62339">
        <v>3.2</v>
      </c>
      <c r="Q62339">
        <v>2.65</v>
      </c>
      <c r="R62339">
        <v>2.15</v>
      </c>
      <c r="S62339">
        <v>1.87</v>
      </c>
    </row>
    <row r="62340" spans="1:19" x14ac:dyDescent="0.25">
      <c r="A62340" t="s">
        <v>24688</v>
      </c>
      <c r="B62340" t="s">
        <v>642</v>
      </c>
      <c r="C62340" s="1">
        <v>44143</v>
      </c>
      <c r="D62340">
        <v>14</v>
      </c>
      <c r="E62340" t="s">
        <v>24699</v>
      </c>
      <c r="F62340" t="s">
        <v>24689</v>
      </c>
      <c r="G62340">
        <v>0</v>
      </c>
      <c r="H62340">
        <v>2</v>
      </c>
      <c r="I62340">
        <v>2</v>
      </c>
      <c r="J62340">
        <v>1</v>
      </c>
      <c r="K62340">
        <v>4</v>
      </c>
      <c r="L62340">
        <v>5</v>
      </c>
      <c r="M62340" t="s">
        <v>181</v>
      </c>
      <c r="N62340" t="s">
        <v>24912</v>
      </c>
      <c r="O62340">
        <v>7.25</v>
      </c>
      <c r="P62340">
        <v>4.75</v>
      </c>
      <c r="Q62340">
        <v>1.4</v>
      </c>
      <c r="R62340">
        <v>1.65</v>
      </c>
      <c r="S62340">
        <v>1.83</v>
      </c>
    </row>
    <row r="62341" spans="1:19" x14ac:dyDescent="0.25">
      <c r="A62341" t="s">
        <v>24688</v>
      </c>
      <c r="B62341" t="s">
        <v>642</v>
      </c>
      <c r="C62341" s="1">
        <v>44143</v>
      </c>
      <c r="D62341">
        <v>14</v>
      </c>
      <c r="E62341" t="s">
        <v>24700</v>
      </c>
      <c r="F62341" t="s">
        <v>24702</v>
      </c>
      <c r="G62341">
        <v>4</v>
      </c>
      <c r="H62341">
        <v>0</v>
      </c>
      <c r="I62341">
        <v>4</v>
      </c>
      <c r="J62341">
        <v>8</v>
      </c>
      <c r="K62341">
        <v>0</v>
      </c>
      <c r="L62341">
        <v>8</v>
      </c>
      <c r="M62341" t="s">
        <v>24913</v>
      </c>
      <c r="N62341" t="s">
        <v>23</v>
      </c>
      <c r="O62341">
        <v>1.05</v>
      </c>
      <c r="P62341">
        <v>14</v>
      </c>
      <c r="Q62341">
        <v>25</v>
      </c>
      <c r="R62341">
        <v>1.3</v>
      </c>
      <c r="S62341">
        <v>2.9</v>
      </c>
    </row>
    <row r="62342" spans="1:19" x14ac:dyDescent="0.25">
      <c r="A62342" t="s">
        <v>24688</v>
      </c>
      <c r="B62342" t="s">
        <v>642</v>
      </c>
      <c r="C62342" s="1">
        <v>44156</v>
      </c>
      <c r="D62342">
        <v>15</v>
      </c>
      <c r="E62342" t="s">
        <v>24766</v>
      </c>
      <c r="F62342" t="s">
        <v>24764</v>
      </c>
      <c r="G62342">
        <v>0</v>
      </c>
      <c r="H62342">
        <v>0</v>
      </c>
      <c r="I62342">
        <v>0</v>
      </c>
      <c r="J62342">
        <v>0</v>
      </c>
      <c r="K62342">
        <v>1</v>
      </c>
      <c r="L62342">
        <v>1</v>
      </c>
      <c r="M62342" t="s">
        <v>23</v>
      </c>
      <c r="N62342" t="s">
        <v>81</v>
      </c>
      <c r="O62342">
        <v>1.95</v>
      </c>
      <c r="P62342">
        <v>3.3</v>
      </c>
      <c r="Q62342">
        <v>4.1500000000000004</v>
      </c>
      <c r="R62342">
        <v>2.35</v>
      </c>
      <c r="S62342">
        <v>2.1</v>
      </c>
    </row>
    <row r="62343" spans="1:19" x14ac:dyDescent="0.25">
      <c r="A62343" t="s">
        <v>24688</v>
      </c>
      <c r="B62343" t="s">
        <v>642</v>
      </c>
      <c r="C62343" s="1">
        <v>44156</v>
      </c>
      <c r="D62343">
        <v>15</v>
      </c>
      <c r="E62343" t="s">
        <v>24697</v>
      </c>
      <c r="F62343" t="s">
        <v>24693</v>
      </c>
      <c r="G62343">
        <v>1</v>
      </c>
      <c r="H62343">
        <v>1</v>
      </c>
      <c r="I62343">
        <v>2</v>
      </c>
      <c r="J62343">
        <v>3</v>
      </c>
      <c r="K62343">
        <v>1</v>
      </c>
      <c r="L62343">
        <v>4</v>
      </c>
      <c r="M62343" t="s">
        <v>24914</v>
      </c>
      <c r="N62343" t="s">
        <v>367</v>
      </c>
      <c r="O62343">
        <v>1.91</v>
      </c>
      <c r="P62343">
        <v>3.45</v>
      </c>
      <c r="Q62343">
        <v>4.05</v>
      </c>
      <c r="R62343">
        <v>2.1</v>
      </c>
      <c r="S62343">
        <v>1.95</v>
      </c>
    </row>
    <row r="62344" spans="1:19" x14ac:dyDescent="0.25">
      <c r="A62344" t="s">
        <v>24688</v>
      </c>
      <c r="B62344" t="s">
        <v>642</v>
      </c>
      <c r="C62344" s="1">
        <v>44156</v>
      </c>
      <c r="D62344">
        <v>15</v>
      </c>
      <c r="E62344" t="s">
        <v>24694</v>
      </c>
      <c r="F62344" t="s">
        <v>24689</v>
      </c>
      <c r="G62344">
        <v>0</v>
      </c>
      <c r="H62344">
        <v>0</v>
      </c>
      <c r="I62344">
        <v>0</v>
      </c>
      <c r="J62344">
        <v>2</v>
      </c>
      <c r="K62344">
        <v>2</v>
      </c>
      <c r="L62344">
        <v>4</v>
      </c>
      <c r="M62344" t="s">
        <v>2807</v>
      </c>
      <c r="N62344" t="s">
        <v>1993</v>
      </c>
      <c r="O62344">
        <v>6.5</v>
      </c>
      <c r="P62344">
        <v>4.5999999999999996</v>
      </c>
      <c r="Q62344">
        <v>1.45</v>
      </c>
      <c r="R62344">
        <v>1.67</v>
      </c>
      <c r="S62344">
        <v>1.83</v>
      </c>
    </row>
    <row r="62345" spans="1:19" x14ac:dyDescent="0.25">
      <c r="A62345" t="s">
        <v>24688</v>
      </c>
      <c r="B62345" t="s">
        <v>642</v>
      </c>
      <c r="C62345" s="1">
        <v>44156</v>
      </c>
      <c r="D62345">
        <v>15</v>
      </c>
      <c r="E62345" t="s">
        <v>24890</v>
      </c>
      <c r="F62345" t="s">
        <v>24702</v>
      </c>
      <c r="G62345">
        <v>0</v>
      </c>
      <c r="H62345">
        <v>0</v>
      </c>
      <c r="I62345">
        <v>0</v>
      </c>
      <c r="J62345">
        <v>2</v>
      </c>
      <c r="K62345">
        <v>1</v>
      </c>
      <c r="L62345">
        <v>3</v>
      </c>
      <c r="M62345" t="s">
        <v>5399</v>
      </c>
      <c r="N62345" t="s">
        <v>423</v>
      </c>
      <c r="O62345">
        <v>1.83</v>
      </c>
      <c r="P62345">
        <v>3.5</v>
      </c>
      <c r="Q62345">
        <v>4.3</v>
      </c>
      <c r="R62345">
        <v>2.15</v>
      </c>
      <c r="S62345">
        <v>1.95</v>
      </c>
    </row>
    <row r="62346" spans="1:19" x14ac:dyDescent="0.25">
      <c r="A62346" t="s">
        <v>24688</v>
      </c>
      <c r="B62346" t="s">
        <v>642</v>
      </c>
      <c r="C62346" s="1">
        <v>44156</v>
      </c>
      <c r="D62346">
        <v>15</v>
      </c>
      <c r="E62346" t="s">
        <v>24698</v>
      </c>
      <c r="F62346" t="s">
        <v>24699</v>
      </c>
      <c r="G62346">
        <v>1</v>
      </c>
      <c r="H62346">
        <v>1</v>
      </c>
      <c r="I62346">
        <v>2</v>
      </c>
      <c r="J62346">
        <v>1</v>
      </c>
      <c r="K62346">
        <v>1</v>
      </c>
      <c r="L62346">
        <v>2</v>
      </c>
      <c r="M62346" t="s">
        <v>270</v>
      </c>
      <c r="N62346" t="s">
        <v>303</v>
      </c>
      <c r="O62346">
        <v>2.2000000000000002</v>
      </c>
      <c r="P62346">
        <v>3.2</v>
      </c>
      <c r="Q62346">
        <v>3.45</v>
      </c>
      <c r="R62346">
        <v>2.5</v>
      </c>
      <c r="S62346">
        <v>2.1</v>
      </c>
    </row>
    <row r="62347" spans="1:19" x14ac:dyDescent="0.25">
      <c r="A62347" t="s">
        <v>24688</v>
      </c>
      <c r="B62347" t="s">
        <v>642</v>
      </c>
      <c r="C62347" s="1">
        <v>44157</v>
      </c>
      <c r="D62347">
        <v>15</v>
      </c>
      <c r="E62347" t="s">
        <v>24700</v>
      </c>
      <c r="F62347" t="s">
        <v>24701</v>
      </c>
      <c r="G62347">
        <v>2</v>
      </c>
      <c r="H62347">
        <v>0</v>
      </c>
      <c r="I62347">
        <v>2</v>
      </c>
      <c r="J62347">
        <v>4</v>
      </c>
      <c r="K62347">
        <v>0</v>
      </c>
      <c r="L62347">
        <v>4</v>
      </c>
      <c r="M62347" t="s">
        <v>24915</v>
      </c>
      <c r="N62347" t="s">
        <v>23</v>
      </c>
      <c r="O62347">
        <v>1.21</v>
      </c>
      <c r="P62347">
        <v>6.5</v>
      </c>
      <c r="Q62347">
        <v>13</v>
      </c>
      <c r="R62347">
        <v>1.71</v>
      </c>
      <c r="S62347">
        <v>2.4500000000000002</v>
      </c>
    </row>
    <row r="62348" spans="1:19" x14ac:dyDescent="0.25">
      <c r="A62348" t="s">
        <v>24688</v>
      </c>
      <c r="B62348" t="s">
        <v>642</v>
      </c>
      <c r="C62348" s="1">
        <v>44159</v>
      </c>
      <c r="D62348">
        <v>13</v>
      </c>
      <c r="E62348" t="s">
        <v>24694</v>
      </c>
      <c r="F62348" t="s">
        <v>24698</v>
      </c>
      <c r="G62348">
        <v>1</v>
      </c>
      <c r="H62348">
        <v>1</v>
      </c>
      <c r="I62348">
        <v>2</v>
      </c>
      <c r="J62348">
        <v>2</v>
      </c>
      <c r="K62348">
        <v>2</v>
      </c>
      <c r="L62348">
        <v>4</v>
      </c>
      <c r="M62348" t="s">
        <v>8760</v>
      </c>
      <c r="N62348" t="s">
        <v>11760</v>
      </c>
      <c r="O62348">
        <v>2.25</v>
      </c>
      <c r="P62348">
        <v>3.25</v>
      </c>
      <c r="Q62348">
        <v>3.25</v>
      </c>
      <c r="R62348">
        <v>2.35</v>
      </c>
      <c r="S62348">
        <v>2</v>
      </c>
    </row>
    <row r="62349" spans="1:19" x14ac:dyDescent="0.25">
      <c r="A62349" t="s">
        <v>24688</v>
      </c>
      <c r="B62349" t="s">
        <v>642</v>
      </c>
      <c r="C62349" s="1">
        <v>44160</v>
      </c>
      <c r="D62349">
        <v>13</v>
      </c>
      <c r="E62349" t="s">
        <v>24702</v>
      </c>
      <c r="F62349" t="s">
        <v>24701</v>
      </c>
      <c r="G62349">
        <v>0</v>
      </c>
      <c r="H62349">
        <v>1</v>
      </c>
      <c r="I62349">
        <v>1</v>
      </c>
      <c r="J62349">
        <v>1</v>
      </c>
      <c r="K62349">
        <v>1</v>
      </c>
      <c r="L62349">
        <v>2</v>
      </c>
      <c r="M62349" t="s">
        <v>200</v>
      </c>
      <c r="N62349" t="s">
        <v>135</v>
      </c>
      <c r="O62349">
        <v>6</v>
      </c>
      <c r="P62349">
        <v>3.9</v>
      </c>
      <c r="Q62349">
        <v>1.57</v>
      </c>
      <c r="R62349">
        <v>2</v>
      </c>
      <c r="S62349">
        <v>2.0499999999999998</v>
      </c>
    </row>
    <row r="62350" spans="1:19" x14ac:dyDescent="0.25">
      <c r="A62350" t="s">
        <v>24688</v>
      </c>
      <c r="B62350" t="s">
        <v>642</v>
      </c>
      <c r="C62350" s="1">
        <v>44170</v>
      </c>
      <c r="D62350">
        <v>16</v>
      </c>
      <c r="E62350" t="s">
        <v>24702</v>
      </c>
      <c r="F62350" t="s">
        <v>24697</v>
      </c>
      <c r="G62350">
        <v>0</v>
      </c>
      <c r="H62350">
        <v>0</v>
      </c>
      <c r="I62350">
        <v>0</v>
      </c>
      <c r="J62350">
        <v>1</v>
      </c>
      <c r="K62350">
        <v>0</v>
      </c>
      <c r="L62350">
        <v>1</v>
      </c>
      <c r="M62350" t="s">
        <v>149</v>
      </c>
      <c r="N62350" t="s">
        <v>23</v>
      </c>
      <c r="O62350">
        <v>4.3499999999999996</v>
      </c>
      <c r="P62350">
        <v>3.65</v>
      </c>
      <c r="Q62350">
        <v>1.8</v>
      </c>
      <c r="R62350">
        <v>2</v>
      </c>
      <c r="S62350">
        <v>1.91</v>
      </c>
    </row>
    <row r="62351" spans="1:19" x14ac:dyDescent="0.25">
      <c r="A62351" t="s">
        <v>24688</v>
      </c>
      <c r="B62351" t="s">
        <v>642</v>
      </c>
      <c r="C62351" s="1">
        <v>44170</v>
      </c>
      <c r="D62351">
        <v>16</v>
      </c>
      <c r="E62351" t="s">
        <v>24766</v>
      </c>
      <c r="F62351" t="s">
        <v>24890</v>
      </c>
      <c r="G62351">
        <v>0</v>
      </c>
      <c r="H62351">
        <v>0</v>
      </c>
      <c r="I62351">
        <v>0</v>
      </c>
      <c r="J62351">
        <v>2</v>
      </c>
      <c r="K62351">
        <v>0</v>
      </c>
      <c r="L62351">
        <v>2</v>
      </c>
      <c r="M62351" t="s">
        <v>8776</v>
      </c>
      <c r="N62351" t="s">
        <v>23</v>
      </c>
      <c r="O62351">
        <v>1.74</v>
      </c>
      <c r="P62351">
        <v>3.45</v>
      </c>
      <c r="Q62351">
        <v>5</v>
      </c>
      <c r="R62351">
        <v>2.2000000000000002</v>
      </c>
      <c r="S62351">
        <v>2.0499999999999998</v>
      </c>
    </row>
    <row r="62352" spans="1:19" x14ac:dyDescent="0.25">
      <c r="A62352" t="s">
        <v>24688</v>
      </c>
      <c r="B62352" t="s">
        <v>642</v>
      </c>
      <c r="C62352" s="1">
        <v>44170</v>
      </c>
      <c r="D62352">
        <v>16</v>
      </c>
      <c r="E62352" t="s">
        <v>24699</v>
      </c>
      <c r="F62352" t="s">
        <v>24694</v>
      </c>
      <c r="G62352">
        <v>0</v>
      </c>
      <c r="H62352">
        <v>0</v>
      </c>
      <c r="I62352">
        <v>0</v>
      </c>
      <c r="J62352">
        <v>0</v>
      </c>
      <c r="K62352">
        <v>3</v>
      </c>
      <c r="L62352">
        <v>3</v>
      </c>
      <c r="M62352" t="s">
        <v>23</v>
      </c>
      <c r="N62352" t="s">
        <v>24916</v>
      </c>
      <c r="O62352">
        <v>3.1</v>
      </c>
      <c r="P62352">
        <v>3.3</v>
      </c>
      <c r="Q62352">
        <v>2.2999999999999998</v>
      </c>
      <c r="R62352">
        <v>2.0499999999999998</v>
      </c>
      <c r="S62352">
        <v>1.8</v>
      </c>
    </row>
    <row r="62353" spans="1:19" x14ac:dyDescent="0.25">
      <c r="A62353" t="s">
        <v>24688</v>
      </c>
      <c r="B62353" t="s">
        <v>642</v>
      </c>
      <c r="C62353" s="1">
        <v>44170</v>
      </c>
      <c r="D62353">
        <v>16</v>
      </c>
      <c r="E62353" t="s">
        <v>24764</v>
      </c>
      <c r="F62353" t="s">
        <v>24701</v>
      </c>
      <c r="G62353">
        <v>1</v>
      </c>
      <c r="H62353">
        <v>1</v>
      </c>
      <c r="I62353">
        <v>2</v>
      </c>
      <c r="J62353">
        <v>1</v>
      </c>
      <c r="K62353">
        <v>1</v>
      </c>
      <c r="L62353">
        <v>2</v>
      </c>
      <c r="M62353" t="s">
        <v>127</v>
      </c>
      <c r="N62353" t="s">
        <v>301</v>
      </c>
      <c r="O62353">
        <v>3.5</v>
      </c>
      <c r="P62353">
        <v>3.2</v>
      </c>
      <c r="Q62353">
        <v>2.15</v>
      </c>
      <c r="R62353">
        <v>2.4</v>
      </c>
      <c r="S62353">
        <v>2.1</v>
      </c>
    </row>
    <row r="62354" spans="1:19" x14ac:dyDescent="0.25">
      <c r="A62354" t="s">
        <v>24688</v>
      </c>
      <c r="B62354" t="s">
        <v>642</v>
      </c>
      <c r="C62354" s="1">
        <v>44171</v>
      </c>
      <c r="D62354">
        <v>16</v>
      </c>
      <c r="E62354" t="s">
        <v>24693</v>
      </c>
      <c r="F62354" t="s">
        <v>24700</v>
      </c>
      <c r="G62354">
        <v>0</v>
      </c>
      <c r="H62354">
        <v>1</v>
      </c>
      <c r="I62354">
        <v>1</v>
      </c>
      <c r="J62354">
        <v>0</v>
      </c>
      <c r="K62354">
        <v>4</v>
      </c>
      <c r="L62354">
        <v>4</v>
      </c>
      <c r="M62354" t="s">
        <v>23</v>
      </c>
      <c r="N62354" t="s">
        <v>24917</v>
      </c>
      <c r="O62354">
        <v>16</v>
      </c>
      <c r="P62354">
        <v>8.5</v>
      </c>
      <c r="Q62354">
        <v>1.1399999999999999</v>
      </c>
      <c r="R62354">
        <v>1.41</v>
      </c>
      <c r="S62354">
        <v>2.4500000000000002</v>
      </c>
    </row>
    <row r="62355" spans="1:19" x14ac:dyDescent="0.25">
      <c r="A62355" t="s">
        <v>24688</v>
      </c>
      <c r="B62355" t="s">
        <v>642</v>
      </c>
      <c r="C62355" s="1">
        <v>44171</v>
      </c>
      <c r="D62355">
        <v>16</v>
      </c>
      <c r="E62355" t="s">
        <v>24689</v>
      </c>
      <c r="F62355" t="s">
        <v>24698</v>
      </c>
      <c r="G62355">
        <v>0</v>
      </c>
      <c r="H62355">
        <v>0</v>
      </c>
      <c r="I62355">
        <v>0</v>
      </c>
      <c r="J62355">
        <v>1</v>
      </c>
      <c r="K62355">
        <v>1</v>
      </c>
      <c r="L62355">
        <v>2</v>
      </c>
      <c r="M62355" t="s">
        <v>156</v>
      </c>
      <c r="N62355" t="s">
        <v>166</v>
      </c>
      <c r="O62355">
        <v>1.34</v>
      </c>
      <c r="P62355">
        <v>5.25</v>
      </c>
      <c r="Q62355">
        <v>8</v>
      </c>
      <c r="R62355">
        <v>1.67</v>
      </c>
      <c r="S62355">
        <v>1.74</v>
      </c>
    </row>
    <row r="62356" spans="1:19" x14ac:dyDescent="0.25">
      <c r="A62356" t="s">
        <v>24688</v>
      </c>
      <c r="B62356" t="s">
        <v>642</v>
      </c>
      <c r="C62356" s="1">
        <v>44177</v>
      </c>
      <c r="D62356">
        <v>17</v>
      </c>
      <c r="E62356" t="s">
        <v>24702</v>
      </c>
      <c r="F62356" t="s">
        <v>24694</v>
      </c>
      <c r="G62356">
        <v>0</v>
      </c>
      <c r="H62356">
        <v>2</v>
      </c>
      <c r="I62356">
        <v>2</v>
      </c>
      <c r="J62356">
        <v>0</v>
      </c>
      <c r="K62356">
        <v>4</v>
      </c>
      <c r="L62356">
        <v>4</v>
      </c>
      <c r="M62356" t="s">
        <v>23</v>
      </c>
      <c r="N62356" t="s">
        <v>24918</v>
      </c>
      <c r="O62356">
        <v>6.75</v>
      </c>
      <c r="P62356">
        <v>4.5999999999999996</v>
      </c>
      <c r="Q62356">
        <v>1.43</v>
      </c>
      <c r="R62356">
        <v>1.67</v>
      </c>
      <c r="S62356">
        <v>1.83</v>
      </c>
    </row>
    <row r="62357" spans="1:19" x14ac:dyDescent="0.25">
      <c r="A62357" t="s">
        <v>24688</v>
      </c>
      <c r="B62357" t="s">
        <v>642</v>
      </c>
      <c r="C62357" s="1">
        <v>44177</v>
      </c>
      <c r="D62357">
        <v>17</v>
      </c>
      <c r="E62357" t="s">
        <v>24699</v>
      </c>
      <c r="F62357" t="s">
        <v>24764</v>
      </c>
      <c r="G62357">
        <v>0</v>
      </c>
      <c r="H62357">
        <v>1</v>
      </c>
      <c r="I62357">
        <v>1</v>
      </c>
      <c r="J62357">
        <v>0</v>
      </c>
      <c r="K62357">
        <v>1</v>
      </c>
      <c r="L62357">
        <v>1</v>
      </c>
      <c r="M62357" t="s">
        <v>23</v>
      </c>
      <c r="N62357" t="s">
        <v>96</v>
      </c>
      <c r="O62357">
        <v>2.25</v>
      </c>
      <c r="P62357">
        <v>3.35</v>
      </c>
      <c r="Q62357">
        <v>3.25</v>
      </c>
      <c r="R62357">
        <v>2.2999999999999998</v>
      </c>
      <c r="S62357">
        <v>2</v>
      </c>
    </row>
    <row r="62358" spans="1:19" x14ac:dyDescent="0.25">
      <c r="A62358" t="s">
        <v>24688</v>
      </c>
      <c r="B62358" t="s">
        <v>642</v>
      </c>
      <c r="C62358" s="1">
        <v>44177</v>
      </c>
      <c r="D62358">
        <v>17</v>
      </c>
      <c r="E62358" t="s">
        <v>24698</v>
      </c>
      <c r="F62358" t="s">
        <v>24766</v>
      </c>
      <c r="G62358">
        <v>0</v>
      </c>
      <c r="H62358">
        <v>0</v>
      </c>
      <c r="I62358">
        <v>0</v>
      </c>
      <c r="J62358">
        <v>1</v>
      </c>
      <c r="K62358">
        <v>2</v>
      </c>
      <c r="L62358">
        <v>3</v>
      </c>
      <c r="M62358" t="s">
        <v>147</v>
      </c>
      <c r="N62358" t="s">
        <v>3552</v>
      </c>
      <c r="O62358">
        <v>2.35</v>
      </c>
      <c r="P62358">
        <v>3</v>
      </c>
      <c r="Q62358">
        <v>3.3</v>
      </c>
      <c r="R62358">
        <v>2.8</v>
      </c>
      <c r="S62358">
        <v>2.2999999999999998</v>
      </c>
    </row>
    <row r="62359" spans="1:19" x14ac:dyDescent="0.25">
      <c r="A62359" t="s">
        <v>24688</v>
      </c>
      <c r="B62359" t="s">
        <v>642</v>
      </c>
      <c r="C62359" s="1">
        <v>44177</v>
      </c>
      <c r="D62359">
        <v>17</v>
      </c>
      <c r="E62359" t="s">
        <v>24701</v>
      </c>
      <c r="F62359" t="s">
        <v>24693</v>
      </c>
      <c r="G62359">
        <v>1</v>
      </c>
      <c r="H62359">
        <v>0</v>
      </c>
      <c r="I62359">
        <v>1</v>
      </c>
      <c r="J62359">
        <v>2</v>
      </c>
      <c r="K62359">
        <v>0</v>
      </c>
      <c r="L62359">
        <v>2</v>
      </c>
      <c r="M62359" t="s">
        <v>4343</v>
      </c>
      <c r="N62359" t="s">
        <v>23</v>
      </c>
      <c r="O62359">
        <v>1.65</v>
      </c>
      <c r="P62359">
        <v>3.7</v>
      </c>
      <c r="Q62359">
        <v>5.75</v>
      </c>
      <c r="R62359">
        <v>2.15</v>
      </c>
      <c r="S62359">
        <v>2.1</v>
      </c>
    </row>
    <row r="62360" spans="1:19" x14ac:dyDescent="0.25">
      <c r="A62360" t="s">
        <v>24688</v>
      </c>
      <c r="B62360" t="s">
        <v>642</v>
      </c>
      <c r="C62360" s="1">
        <v>44178</v>
      </c>
      <c r="D62360">
        <v>17</v>
      </c>
      <c r="E62360" t="s">
        <v>24890</v>
      </c>
      <c r="F62360" t="s">
        <v>24700</v>
      </c>
      <c r="G62360">
        <v>1</v>
      </c>
      <c r="H62360">
        <v>2</v>
      </c>
      <c r="I62360">
        <v>3</v>
      </c>
      <c r="J62360">
        <v>1</v>
      </c>
      <c r="K62360">
        <v>2</v>
      </c>
      <c r="L62360">
        <v>3</v>
      </c>
      <c r="M62360" t="s">
        <v>476</v>
      </c>
      <c r="N62360" t="s">
        <v>1104</v>
      </c>
      <c r="O62360">
        <v>18</v>
      </c>
      <c r="P62360">
        <v>8.25</v>
      </c>
      <c r="Q62360">
        <v>1.1200000000000001</v>
      </c>
      <c r="R62360">
        <v>1.5</v>
      </c>
      <c r="S62360">
        <v>2.75</v>
      </c>
    </row>
    <row r="62361" spans="1:19" x14ac:dyDescent="0.25">
      <c r="A62361" t="s">
        <v>24688</v>
      </c>
      <c r="B62361" t="s">
        <v>642</v>
      </c>
      <c r="C62361" s="1">
        <v>44178</v>
      </c>
      <c r="D62361">
        <v>17</v>
      </c>
      <c r="E62361" t="s">
        <v>24689</v>
      </c>
      <c r="F62361" t="s">
        <v>24697</v>
      </c>
      <c r="G62361">
        <v>0</v>
      </c>
      <c r="H62361">
        <v>0</v>
      </c>
      <c r="I62361">
        <v>0</v>
      </c>
      <c r="J62361">
        <v>2</v>
      </c>
      <c r="K62361">
        <v>0</v>
      </c>
      <c r="L62361">
        <v>2</v>
      </c>
      <c r="M62361" t="s">
        <v>1736</v>
      </c>
      <c r="N62361" t="s">
        <v>23</v>
      </c>
      <c r="O62361">
        <v>1.21</v>
      </c>
      <c r="P62361">
        <v>6.75</v>
      </c>
      <c r="Q62361">
        <v>12</v>
      </c>
      <c r="R62361">
        <v>1.51</v>
      </c>
      <c r="S62361">
        <v>2.15</v>
      </c>
    </row>
    <row r="62362" spans="1:19" x14ac:dyDescent="0.25">
      <c r="A62362" t="s">
        <v>24688</v>
      </c>
      <c r="B62362" t="s">
        <v>642</v>
      </c>
      <c r="C62362" s="1">
        <v>44184</v>
      </c>
      <c r="D62362">
        <v>18</v>
      </c>
      <c r="E62362" t="s">
        <v>24694</v>
      </c>
      <c r="F62362" t="s">
        <v>24890</v>
      </c>
      <c r="G62362">
        <v>1</v>
      </c>
      <c r="H62362">
        <v>0</v>
      </c>
      <c r="I62362">
        <v>1</v>
      </c>
      <c r="J62362">
        <v>1</v>
      </c>
      <c r="K62362">
        <v>1</v>
      </c>
      <c r="L62362">
        <v>2</v>
      </c>
      <c r="M62362" t="s">
        <v>96</v>
      </c>
      <c r="N62362" t="s">
        <v>145</v>
      </c>
      <c r="O62362">
        <v>1.62</v>
      </c>
      <c r="P62362">
        <v>4.1500000000000004</v>
      </c>
      <c r="Q62362">
        <v>4.95</v>
      </c>
      <c r="R62362">
        <v>1.95</v>
      </c>
      <c r="S62362">
        <v>2</v>
      </c>
    </row>
    <row r="62363" spans="1:19" x14ac:dyDescent="0.25">
      <c r="A62363" t="s">
        <v>24688</v>
      </c>
      <c r="B62363" t="s">
        <v>642</v>
      </c>
      <c r="C62363" s="1">
        <v>44184</v>
      </c>
      <c r="D62363">
        <v>18</v>
      </c>
      <c r="E62363" t="s">
        <v>24700</v>
      </c>
      <c r="F62363" t="s">
        <v>24699</v>
      </c>
      <c r="G62363">
        <v>0</v>
      </c>
      <c r="H62363">
        <v>1</v>
      </c>
      <c r="I62363">
        <v>1</v>
      </c>
      <c r="J62363">
        <v>3</v>
      </c>
      <c r="K62363">
        <v>1</v>
      </c>
      <c r="L62363">
        <v>4</v>
      </c>
      <c r="M62363" t="s">
        <v>24919</v>
      </c>
      <c r="N62363" t="s">
        <v>164</v>
      </c>
      <c r="O62363">
        <v>1.19</v>
      </c>
      <c r="P62363">
        <v>8</v>
      </c>
      <c r="Q62363">
        <v>9.75</v>
      </c>
      <c r="R62363">
        <v>1.53</v>
      </c>
      <c r="S62363">
        <v>2.4500000000000002</v>
      </c>
    </row>
    <row r="62364" spans="1:19" x14ac:dyDescent="0.25">
      <c r="A62364" t="s">
        <v>24688</v>
      </c>
      <c r="B62364" t="s">
        <v>642</v>
      </c>
      <c r="C62364" s="1">
        <v>44184</v>
      </c>
      <c r="D62364">
        <v>18</v>
      </c>
      <c r="E62364" t="s">
        <v>24764</v>
      </c>
      <c r="F62364" t="s">
        <v>24698</v>
      </c>
      <c r="G62364">
        <v>1</v>
      </c>
      <c r="H62364">
        <v>2</v>
      </c>
      <c r="I62364">
        <v>3</v>
      </c>
      <c r="J62364">
        <v>3</v>
      </c>
      <c r="K62364">
        <v>2</v>
      </c>
      <c r="L62364">
        <v>5</v>
      </c>
      <c r="M62364" t="s">
        <v>24920</v>
      </c>
      <c r="N62364" t="s">
        <v>15856</v>
      </c>
      <c r="O62364">
        <v>3.3</v>
      </c>
      <c r="P62364">
        <v>3.05</v>
      </c>
      <c r="Q62364">
        <v>2.35</v>
      </c>
      <c r="R62364">
        <v>2.75</v>
      </c>
      <c r="S62364">
        <v>2.25</v>
      </c>
    </row>
    <row r="62365" spans="1:19" x14ac:dyDescent="0.25">
      <c r="A62365" t="s">
        <v>24688</v>
      </c>
      <c r="B62365" t="s">
        <v>642</v>
      </c>
      <c r="C62365" s="1">
        <v>44184</v>
      </c>
      <c r="D62365">
        <v>18</v>
      </c>
      <c r="E62365" t="s">
        <v>24693</v>
      </c>
      <c r="F62365" t="s">
        <v>24702</v>
      </c>
      <c r="G62365">
        <v>0</v>
      </c>
      <c r="H62365">
        <v>1</v>
      </c>
      <c r="I62365">
        <v>1</v>
      </c>
      <c r="J62365">
        <v>0</v>
      </c>
      <c r="K62365">
        <v>2</v>
      </c>
      <c r="L62365">
        <v>2</v>
      </c>
      <c r="M62365" t="s">
        <v>23</v>
      </c>
      <c r="N62365" t="s">
        <v>6959</v>
      </c>
      <c r="O62365">
        <v>1.77</v>
      </c>
      <c r="P62365">
        <v>3.6</v>
      </c>
      <c r="Q62365">
        <v>4.6500000000000004</v>
      </c>
      <c r="R62365">
        <v>1.95</v>
      </c>
      <c r="S62365">
        <v>1.77</v>
      </c>
    </row>
    <row r="62366" spans="1:19" x14ac:dyDescent="0.25">
      <c r="A62366" t="s">
        <v>24688</v>
      </c>
      <c r="B62366" t="s">
        <v>642</v>
      </c>
      <c r="C62366" s="1">
        <v>44185</v>
      </c>
      <c r="D62366">
        <v>18</v>
      </c>
      <c r="E62366" t="s">
        <v>24697</v>
      </c>
      <c r="F62366" t="s">
        <v>24701</v>
      </c>
      <c r="G62366">
        <v>0</v>
      </c>
      <c r="H62366">
        <v>0</v>
      </c>
      <c r="I62366">
        <v>0</v>
      </c>
      <c r="J62366">
        <v>0</v>
      </c>
      <c r="K62366">
        <v>2</v>
      </c>
      <c r="L62366">
        <v>2</v>
      </c>
      <c r="M62366" t="s">
        <v>23</v>
      </c>
      <c r="N62366" t="s">
        <v>796</v>
      </c>
      <c r="O62366">
        <v>3.3</v>
      </c>
      <c r="P62366">
        <v>3.1</v>
      </c>
      <c r="Q62366">
        <v>2.2999999999999998</v>
      </c>
      <c r="R62366">
        <v>2.35</v>
      </c>
      <c r="S62366">
        <v>2</v>
      </c>
    </row>
    <row r="62367" spans="1:19" x14ac:dyDescent="0.25">
      <c r="A62367" t="s">
        <v>24688</v>
      </c>
      <c r="B62367" t="s">
        <v>642</v>
      </c>
      <c r="C62367" s="1">
        <v>44188</v>
      </c>
      <c r="D62367">
        <v>19</v>
      </c>
      <c r="E62367" t="s">
        <v>24689</v>
      </c>
      <c r="F62367" t="s">
        <v>24693</v>
      </c>
      <c r="G62367">
        <v>1</v>
      </c>
      <c r="H62367">
        <v>0</v>
      </c>
      <c r="I62367">
        <v>1</v>
      </c>
      <c r="J62367">
        <v>2</v>
      </c>
      <c r="K62367">
        <v>0</v>
      </c>
      <c r="L62367">
        <v>2</v>
      </c>
      <c r="M62367" t="s">
        <v>734</v>
      </c>
      <c r="N62367" t="s">
        <v>23</v>
      </c>
      <c r="O62367">
        <v>1.1299999999999999</v>
      </c>
      <c r="P62367">
        <v>8.5</v>
      </c>
      <c r="Q62367">
        <v>16</v>
      </c>
      <c r="R62367">
        <v>1.43</v>
      </c>
      <c r="S62367">
        <v>2.4</v>
      </c>
    </row>
    <row r="62368" spans="1:19" x14ac:dyDescent="0.25">
      <c r="A62368" t="s">
        <v>24688</v>
      </c>
      <c r="B62368" t="s">
        <v>642</v>
      </c>
      <c r="C62368" s="1">
        <v>44188</v>
      </c>
      <c r="D62368">
        <v>19</v>
      </c>
      <c r="E62368" t="s">
        <v>24702</v>
      </c>
      <c r="F62368" t="s">
        <v>24766</v>
      </c>
      <c r="G62368">
        <v>0</v>
      </c>
      <c r="H62368">
        <v>0</v>
      </c>
      <c r="I62368">
        <v>0</v>
      </c>
      <c r="J62368">
        <v>0</v>
      </c>
      <c r="K62368">
        <v>2</v>
      </c>
      <c r="L62368">
        <v>2</v>
      </c>
      <c r="M62368" t="s">
        <v>23</v>
      </c>
      <c r="N62368" t="s">
        <v>5894</v>
      </c>
      <c r="O62368">
        <v>5.5</v>
      </c>
      <c r="P62368">
        <v>3.95</v>
      </c>
      <c r="Q62368">
        <v>1.61</v>
      </c>
      <c r="R62368">
        <v>2.0499999999999998</v>
      </c>
      <c r="S62368">
        <v>2.1</v>
      </c>
    </row>
    <row r="62369" spans="1:19" x14ac:dyDescent="0.25">
      <c r="A62369" t="s">
        <v>24688</v>
      </c>
      <c r="B62369" t="s">
        <v>642</v>
      </c>
      <c r="C62369" s="1">
        <v>44188</v>
      </c>
      <c r="D62369">
        <v>19</v>
      </c>
      <c r="E62369" t="s">
        <v>24694</v>
      </c>
      <c r="F62369" t="s">
        <v>24764</v>
      </c>
      <c r="G62369">
        <v>1</v>
      </c>
      <c r="H62369">
        <v>0</v>
      </c>
      <c r="I62369">
        <v>1</v>
      </c>
      <c r="J62369">
        <v>1</v>
      </c>
      <c r="K62369">
        <v>0</v>
      </c>
      <c r="L62369">
        <v>1</v>
      </c>
      <c r="M62369" t="s">
        <v>169</v>
      </c>
      <c r="N62369" t="s">
        <v>23</v>
      </c>
      <c r="O62369">
        <v>2</v>
      </c>
      <c r="P62369">
        <v>3.35</v>
      </c>
      <c r="Q62369">
        <v>3.8</v>
      </c>
      <c r="R62369">
        <v>2</v>
      </c>
      <c r="S62369">
        <v>1.77</v>
      </c>
    </row>
    <row r="62370" spans="1:19" x14ac:dyDescent="0.25">
      <c r="A62370" t="s">
        <v>24688</v>
      </c>
      <c r="B62370" t="s">
        <v>642</v>
      </c>
      <c r="C62370" s="1">
        <v>44188</v>
      </c>
      <c r="D62370">
        <v>19</v>
      </c>
      <c r="E62370" t="s">
        <v>24698</v>
      </c>
      <c r="F62370" t="s">
        <v>24700</v>
      </c>
      <c r="G62370">
        <v>0</v>
      </c>
      <c r="H62370">
        <v>2</v>
      </c>
      <c r="I62370">
        <v>2</v>
      </c>
      <c r="J62370">
        <v>0</v>
      </c>
      <c r="K62370">
        <v>3</v>
      </c>
      <c r="L62370">
        <v>3</v>
      </c>
      <c r="M62370" t="s">
        <v>23</v>
      </c>
      <c r="N62370" t="s">
        <v>24921</v>
      </c>
      <c r="O62370">
        <v>10.5</v>
      </c>
      <c r="P62370">
        <v>5.25</v>
      </c>
      <c r="Q62370">
        <v>1.29</v>
      </c>
      <c r="R62370">
        <v>1.8</v>
      </c>
      <c r="S62370">
        <v>2.2000000000000002</v>
      </c>
    </row>
    <row r="62371" spans="1:19" x14ac:dyDescent="0.25">
      <c r="A62371" t="s">
        <v>24688</v>
      </c>
      <c r="B62371" t="s">
        <v>642</v>
      </c>
      <c r="C62371" s="1">
        <v>44188</v>
      </c>
      <c r="D62371">
        <v>19</v>
      </c>
      <c r="E62371" t="s">
        <v>24699</v>
      </c>
      <c r="F62371" t="s">
        <v>24701</v>
      </c>
      <c r="G62371">
        <v>0</v>
      </c>
      <c r="H62371">
        <v>0</v>
      </c>
      <c r="I62371">
        <v>0</v>
      </c>
      <c r="J62371">
        <v>0</v>
      </c>
      <c r="K62371">
        <v>0</v>
      </c>
      <c r="L62371">
        <v>0</v>
      </c>
      <c r="M62371" t="s">
        <v>23</v>
      </c>
      <c r="N62371" t="s">
        <v>23</v>
      </c>
      <c r="O62371">
        <v>3</v>
      </c>
      <c r="P62371">
        <v>3.2</v>
      </c>
      <c r="Q62371">
        <v>2.4</v>
      </c>
      <c r="R62371">
        <v>2.4</v>
      </c>
      <c r="S62371">
        <v>2</v>
      </c>
    </row>
    <row r="62372" spans="1:19" x14ac:dyDescent="0.25">
      <c r="A62372" t="s">
        <v>24688</v>
      </c>
      <c r="B62372" t="s">
        <v>642</v>
      </c>
      <c r="C62372" s="1">
        <v>44188</v>
      </c>
      <c r="D62372">
        <v>19</v>
      </c>
      <c r="E62372" t="s">
        <v>24890</v>
      </c>
      <c r="F62372" t="s">
        <v>24697</v>
      </c>
      <c r="G62372">
        <v>2</v>
      </c>
      <c r="H62372">
        <v>0</v>
      </c>
      <c r="I62372">
        <v>2</v>
      </c>
      <c r="J62372">
        <v>2</v>
      </c>
      <c r="K62372">
        <v>0</v>
      </c>
      <c r="L62372">
        <v>2</v>
      </c>
      <c r="M62372" t="s">
        <v>8328</v>
      </c>
      <c r="N62372" t="s">
        <v>23</v>
      </c>
      <c r="O62372">
        <v>2.65</v>
      </c>
      <c r="P62372">
        <v>3.15</v>
      </c>
      <c r="Q62372">
        <v>2.7</v>
      </c>
      <c r="R62372">
        <v>2.2999999999999998</v>
      </c>
      <c r="S62372">
        <v>1.95</v>
      </c>
    </row>
    <row r="62373" spans="1:19" x14ac:dyDescent="0.25">
      <c r="A62373" t="s">
        <v>24688</v>
      </c>
      <c r="B62373" t="s">
        <v>642</v>
      </c>
      <c r="C62373" s="1">
        <v>44191</v>
      </c>
      <c r="D62373">
        <v>20</v>
      </c>
      <c r="E62373" t="s">
        <v>24700</v>
      </c>
      <c r="F62373" t="s">
        <v>24694</v>
      </c>
      <c r="G62373">
        <v>1</v>
      </c>
      <c r="H62373">
        <v>0</v>
      </c>
      <c r="I62373">
        <v>1</v>
      </c>
      <c r="J62373">
        <v>1</v>
      </c>
      <c r="K62373">
        <v>0</v>
      </c>
      <c r="L62373">
        <v>1</v>
      </c>
      <c r="M62373" t="s">
        <v>476</v>
      </c>
      <c r="N62373" t="s">
        <v>23</v>
      </c>
      <c r="O62373">
        <v>1.27</v>
      </c>
      <c r="P62373">
        <v>6.5</v>
      </c>
      <c r="Q62373">
        <v>8</v>
      </c>
      <c r="R62373">
        <v>1.51</v>
      </c>
      <c r="S62373">
        <v>1.95</v>
      </c>
    </row>
    <row r="62374" spans="1:19" x14ac:dyDescent="0.25">
      <c r="A62374" t="s">
        <v>24688</v>
      </c>
      <c r="B62374" t="s">
        <v>642</v>
      </c>
      <c r="C62374" s="1">
        <v>44191</v>
      </c>
      <c r="D62374">
        <v>20</v>
      </c>
      <c r="E62374" t="s">
        <v>24702</v>
      </c>
      <c r="F62374" t="s">
        <v>24689</v>
      </c>
      <c r="G62374">
        <v>0</v>
      </c>
      <c r="H62374">
        <v>0</v>
      </c>
      <c r="I62374">
        <v>0</v>
      </c>
      <c r="J62374">
        <v>0</v>
      </c>
      <c r="K62374">
        <v>3</v>
      </c>
      <c r="L62374">
        <v>3</v>
      </c>
      <c r="M62374" t="s">
        <v>23</v>
      </c>
      <c r="N62374" t="s">
        <v>24922</v>
      </c>
      <c r="O62374">
        <v>26</v>
      </c>
      <c r="P62374">
        <v>11</v>
      </c>
      <c r="Q62374">
        <v>1.08</v>
      </c>
      <c r="R62374">
        <v>1.31</v>
      </c>
      <c r="S62374">
        <v>2.5499999999999998</v>
      </c>
    </row>
    <row r="62375" spans="1:19" x14ac:dyDescent="0.25">
      <c r="A62375" t="s">
        <v>24688</v>
      </c>
      <c r="B62375" t="s">
        <v>642</v>
      </c>
      <c r="C62375" s="1">
        <v>44191</v>
      </c>
      <c r="D62375">
        <v>20</v>
      </c>
      <c r="E62375" t="s">
        <v>24693</v>
      </c>
      <c r="F62375" t="s">
        <v>24764</v>
      </c>
      <c r="G62375">
        <v>0</v>
      </c>
      <c r="H62375">
        <v>0</v>
      </c>
      <c r="I62375">
        <v>0</v>
      </c>
      <c r="J62375">
        <v>0</v>
      </c>
      <c r="K62375">
        <v>2</v>
      </c>
      <c r="L62375">
        <v>2</v>
      </c>
      <c r="M62375" t="s">
        <v>23</v>
      </c>
      <c r="N62375" t="s">
        <v>3620</v>
      </c>
      <c r="O62375">
        <v>3.2</v>
      </c>
      <c r="P62375">
        <v>3.2</v>
      </c>
      <c r="Q62375">
        <v>2.2999999999999998</v>
      </c>
      <c r="R62375">
        <v>2.25</v>
      </c>
      <c r="S62375">
        <v>1.91</v>
      </c>
    </row>
    <row r="62376" spans="1:19" x14ac:dyDescent="0.25">
      <c r="A62376" t="s">
        <v>24688</v>
      </c>
      <c r="B62376" t="s">
        <v>642</v>
      </c>
      <c r="C62376" s="1">
        <v>44191</v>
      </c>
      <c r="D62376">
        <v>20</v>
      </c>
      <c r="E62376" t="s">
        <v>24697</v>
      </c>
      <c r="F62376" t="s">
        <v>24766</v>
      </c>
      <c r="G62376">
        <v>0</v>
      </c>
      <c r="H62376">
        <v>0</v>
      </c>
      <c r="I62376">
        <v>0</v>
      </c>
      <c r="J62376">
        <v>1</v>
      </c>
      <c r="K62376">
        <v>2</v>
      </c>
      <c r="L62376">
        <v>3</v>
      </c>
      <c r="M62376" t="s">
        <v>300</v>
      </c>
      <c r="N62376" t="s">
        <v>5283</v>
      </c>
      <c r="O62376">
        <v>3.35</v>
      </c>
      <c r="P62376">
        <v>3.1</v>
      </c>
      <c r="Q62376">
        <v>2.25</v>
      </c>
      <c r="R62376">
        <v>2.4</v>
      </c>
      <c r="S62376">
        <v>2</v>
      </c>
    </row>
    <row r="62377" spans="1:19" x14ac:dyDescent="0.25">
      <c r="A62377" t="s">
        <v>24688</v>
      </c>
      <c r="B62377" t="s">
        <v>642</v>
      </c>
      <c r="C62377" s="1">
        <v>44191</v>
      </c>
      <c r="D62377">
        <v>20</v>
      </c>
      <c r="E62377" t="s">
        <v>24701</v>
      </c>
      <c r="F62377" t="s">
        <v>24698</v>
      </c>
      <c r="G62377">
        <v>1</v>
      </c>
      <c r="H62377">
        <v>1</v>
      </c>
      <c r="I62377">
        <v>2</v>
      </c>
      <c r="J62377">
        <v>2</v>
      </c>
      <c r="K62377">
        <v>1</v>
      </c>
      <c r="L62377">
        <v>3</v>
      </c>
      <c r="M62377" t="s">
        <v>2041</v>
      </c>
      <c r="N62377" t="s">
        <v>69</v>
      </c>
      <c r="O62377">
        <v>2.2000000000000002</v>
      </c>
      <c r="P62377">
        <v>3.1</v>
      </c>
      <c r="Q62377">
        <v>3.6</v>
      </c>
      <c r="R62377">
        <v>2.65</v>
      </c>
      <c r="S62377">
        <v>2.2000000000000002</v>
      </c>
    </row>
    <row r="62378" spans="1:19" x14ac:dyDescent="0.25">
      <c r="A62378" t="s">
        <v>24688</v>
      </c>
      <c r="B62378" t="s">
        <v>642</v>
      </c>
      <c r="C62378" s="1">
        <v>44191</v>
      </c>
      <c r="D62378">
        <v>20</v>
      </c>
      <c r="E62378" t="s">
        <v>24890</v>
      </c>
      <c r="F62378" t="s">
        <v>24699</v>
      </c>
      <c r="G62378">
        <v>0</v>
      </c>
      <c r="H62378">
        <v>1</v>
      </c>
      <c r="I62378">
        <v>1</v>
      </c>
      <c r="J62378">
        <v>1</v>
      </c>
      <c r="K62378">
        <v>1</v>
      </c>
      <c r="L62378">
        <v>2</v>
      </c>
      <c r="M62378" t="s">
        <v>171</v>
      </c>
      <c r="N62378" t="s">
        <v>122</v>
      </c>
      <c r="O62378">
        <v>3</v>
      </c>
      <c r="P62378">
        <v>3.2</v>
      </c>
      <c r="Q62378">
        <v>2.4500000000000002</v>
      </c>
      <c r="R62378">
        <v>2.2000000000000002</v>
      </c>
      <c r="S62378">
        <v>1.91</v>
      </c>
    </row>
    <row r="62379" spans="1:19" x14ac:dyDescent="0.25">
      <c r="A62379" t="s">
        <v>24688</v>
      </c>
      <c r="B62379" t="s">
        <v>642</v>
      </c>
      <c r="C62379" s="1">
        <v>44195</v>
      </c>
      <c r="D62379">
        <v>21</v>
      </c>
      <c r="E62379" t="s">
        <v>24698</v>
      </c>
      <c r="F62379" t="s">
        <v>24702</v>
      </c>
      <c r="G62379">
        <v>0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 t="s">
        <v>23</v>
      </c>
      <c r="N62379" t="s">
        <v>23</v>
      </c>
      <c r="O62379">
        <v>1.33</v>
      </c>
      <c r="P62379">
        <v>4.95</v>
      </c>
      <c r="Q62379">
        <v>9.25</v>
      </c>
      <c r="R62379">
        <v>1.95</v>
      </c>
      <c r="S62379">
        <v>2.4</v>
      </c>
    </row>
    <row r="62380" spans="1:19" x14ac:dyDescent="0.25">
      <c r="A62380" t="s">
        <v>24688</v>
      </c>
      <c r="B62380" t="s">
        <v>642</v>
      </c>
      <c r="C62380" s="1">
        <v>44195</v>
      </c>
      <c r="D62380">
        <v>21</v>
      </c>
      <c r="E62380" t="s">
        <v>24689</v>
      </c>
      <c r="F62380" t="s">
        <v>24890</v>
      </c>
      <c r="G62380">
        <v>2</v>
      </c>
      <c r="H62380">
        <v>0</v>
      </c>
      <c r="I62380">
        <v>2</v>
      </c>
      <c r="J62380">
        <v>3</v>
      </c>
      <c r="K62380">
        <v>0</v>
      </c>
      <c r="L62380">
        <v>3</v>
      </c>
      <c r="M62380" t="s">
        <v>24923</v>
      </c>
      <c r="N62380" t="s">
        <v>23</v>
      </c>
      <c r="O62380">
        <v>1.1200000000000001</v>
      </c>
      <c r="P62380">
        <v>8.5</v>
      </c>
      <c r="Q62380">
        <v>18</v>
      </c>
      <c r="R62380">
        <v>1.44</v>
      </c>
      <c r="S62380">
        <v>2.35</v>
      </c>
    </row>
    <row r="62381" spans="1:19" x14ac:dyDescent="0.25">
      <c r="A62381" t="s">
        <v>24688</v>
      </c>
      <c r="B62381" t="s">
        <v>642</v>
      </c>
      <c r="C62381" s="1">
        <v>44195</v>
      </c>
      <c r="D62381">
        <v>21</v>
      </c>
      <c r="E62381" t="s">
        <v>24764</v>
      </c>
      <c r="F62381" t="s">
        <v>24700</v>
      </c>
      <c r="G62381">
        <v>0</v>
      </c>
      <c r="H62381">
        <v>2</v>
      </c>
      <c r="I62381">
        <v>2</v>
      </c>
      <c r="J62381">
        <v>0</v>
      </c>
      <c r="K62381">
        <v>2</v>
      </c>
      <c r="L62381">
        <v>2</v>
      </c>
      <c r="M62381" t="s">
        <v>23</v>
      </c>
      <c r="N62381" t="s">
        <v>1684</v>
      </c>
      <c r="O62381">
        <v>7.75</v>
      </c>
      <c r="P62381">
        <v>5.5</v>
      </c>
      <c r="Q62381">
        <v>1.34</v>
      </c>
      <c r="R62381">
        <v>1.74</v>
      </c>
      <c r="S62381">
        <v>2.2000000000000002</v>
      </c>
    </row>
    <row r="62382" spans="1:19" x14ac:dyDescent="0.25">
      <c r="A62382" t="s">
        <v>24688</v>
      </c>
      <c r="B62382" t="s">
        <v>642</v>
      </c>
      <c r="C62382" s="1">
        <v>44195</v>
      </c>
      <c r="D62382">
        <v>21</v>
      </c>
      <c r="E62382" t="s">
        <v>24694</v>
      </c>
      <c r="F62382" t="s">
        <v>24693</v>
      </c>
      <c r="G62382">
        <v>0</v>
      </c>
      <c r="H62382">
        <v>1</v>
      </c>
      <c r="I62382">
        <v>1</v>
      </c>
      <c r="J62382">
        <v>0</v>
      </c>
      <c r="K62382">
        <v>2</v>
      </c>
      <c r="L62382">
        <v>2</v>
      </c>
      <c r="M62382" t="s">
        <v>23</v>
      </c>
      <c r="N62382" t="s">
        <v>5778</v>
      </c>
      <c r="O62382">
        <v>1.48</v>
      </c>
      <c r="P62382">
        <v>4.5999999999999996</v>
      </c>
      <c r="Q62382">
        <v>6</v>
      </c>
      <c r="R62382">
        <v>1.87</v>
      </c>
      <c r="S62382">
        <v>2.0499999999999998</v>
      </c>
    </row>
    <row r="62383" spans="1:19" x14ac:dyDescent="0.25">
      <c r="A62383" t="s">
        <v>24688</v>
      </c>
      <c r="B62383" t="s">
        <v>642</v>
      </c>
      <c r="C62383" s="1">
        <v>44195</v>
      </c>
      <c r="D62383">
        <v>21</v>
      </c>
      <c r="E62383" t="s">
        <v>24699</v>
      </c>
      <c r="F62383" t="s">
        <v>24697</v>
      </c>
      <c r="G62383">
        <v>0</v>
      </c>
      <c r="H62383">
        <v>1</v>
      </c>
      <c r="I62383">
        <v>1</v>
      </c>
      <c r="J62383">
        <v>0</v>
      </c>
      <c r="K62383">
        <v>2</v>
      </c>
      <c r="L62383">
        <v>2</v>
      </c>
      <c r="M62383" t="s">
        <v>23</v>
      </c>
      <c r="N62383" t="s">
        <v>10409</v>
      </c>
      <c r="O62383">
        <v>2.25</v>
      </c>
      <c r="P62383">
        <v>3.15</v>
      </c>
      <c r="Q62383">
        <v>3.3</v>
      </c>
      <c r="R62383">
        <v>2.2000000000000002</v>
      </c>
      <c r="S62383">
        <v>1.87</v>
      </c>
    </row>
    <row r="62384" spans="1:19" x14ac:dyDescent="0.25">
      <c r="A62384" t="s">
        <v>24688</v>
      </c>
      <c r="B62384" t="s">
        <v>642</v>
      </c>
      <c r="C62384" s="1">
        <v>44198</v>
      </c>
      <c r="D62384">
        <v>22</v>
      </c>
      <c r="E62384" t="s">
        <v>24700</v>
      </c>
      <c r="F62384" t="s">
        <v>24689</v>
      </c>
      <c r="G62384">
        <v>0</v>
      </c>
      <c r="H62384">
        <v>0</v>
      </c>
      <c r="I62384">
        <v>0</v>
      </c>
      <c r="J62384">
        <v>1</v>
      </c>
      <c r="K62384">
        <v>0</v>
      </c>
      <c r="L62384">
        <v>1</v>
      </c>
      <c r="M62384" t="s">
        <v>110</v>
      </c>
      <c r="N62384" t="s">
        <v>23</v>
      </c>
      <c r="O62384">
        <v>2.1</v>
      </c>
      <c r="P62384">
        <v>3.65</v>
      </c>
      <c r="Q62384">
        <v>3.3</v>
      </c>
      <c r="R62384">
        <v>1.87</v>
      </c>
      <c r="S62384">
        <v>1.71</v>
      </c>
    </row>
    <row r="62385" spans="1:19" x14ac:dyDescent="0.25">
      <c r="A62385" t="s">
        <v>24688</v>
      </c>
      <c r="B62385" t="s">
        <v>642</v>
      </c>
      <c r="C62385" s="1">
        <v>44198</v>
      </c>
      <c r="D62385">
        <v>22</v>
      </c>
      <c r="E62385" t="s">
        <v>24693</v>
      </c>
      <c r="F62385" t="s">
        <v>24698</v>
      </c>
      <c r="G62385">
        <v>1</v>
      </c>
      <c r="H62385">
        <v>1</v>
      </c>
      <c r="I62385">
        <v>2</v>
      </c>
      <c r="J62385">
        <v>1</v>
      </c>
      <c r="K62385">
        <v>1</v>
      </c>
      <c r="L62385">
        <v>2</v>
      </c>
      <c r="M62385" t="s">
        <v>266</v>
      </c>
      <c r="N62385" t="s">
        <v>178</v>
      </c>
      <c r="O62385">
        <v>3.9</v>
      </c>
      <c r="P62385">
        <v>3.35</v>
      </c>
      <c r="Q62385">
        <v>2</v>
      </c>
      <c r="R62385">
        <v>2.4500000000000002</v>
      </c>
      <c r="S62385">
        <v>2.15</v>
      </c>
    </row>
    <row r="62386" spans="1:19" x14ac:dyDescent="0.25">
      <c r="A62386" t="s">
        <v>24688</v>
      </c>
      <c r="B62386" t="s">
        <v>642</v>
      </c>
      <c r="C62386" s="1">
        <v>44198</v>
      </c>
      <c r="D62386">
        <v>22</v>
      </c>
      <c r="E62386" t="s">
        <v>24697</v>
      </c>
      <c r="F62386" t="s">
        <v>24764</v>
      </c>
      <c r="G62386">
        <v>1</v>
      </c>
      <c r="H62386">
        <v>0</v>
      </c>
      <c r="I62386">
        <v>1</v>
      </c>
      <c r="J62386">
        <v>1</v>
      </c>
      <c r="K62386">
        <v>1</v>
      </c>
      <c r="L62386">
        <v>2</v>
      </c>
      <c r="M62386" t="s">
        <v>260</v>
      </c>
      <c r="N62386" t="s">
        <v>211</v>
      </c>
      <c r="O62386">
        <v>3.25</v>
      </c>
      <c r="P62386">
        <v>3</v>
      </c>
      <c r="Q62386">
        <v>2.4</v>
      </c>
      <c r="R62386">
        <v>2.4500000000000002</v>
      </c>
      <c r="S62386">
        <v>2</v>
      </c>
    </row>
    <row r="62387" spans="1:19" x14ac:dyDescent="0.25">
      <c r="A62387" t="s">
        <v>24688</v>
      </c>
      <c r="B62387" t="s">
        <v>642</v>
      </c>
      <c r="C62387" s="1">
        <v>44198</v>
      </c>
      <c r="D62387">
        <v>22</v>
      </c>
      <c r="E62387" t="s">
        <v>24694</v>
      </c>
      <c r="F62387" t="s">
        <v>24766</v>
      </c>
      <c r="G62387">
        <v>0</v>
      </c>
      <c r="H62387">
        <v>2</v>
      </c>
      <c r="I62387">
        <v>2</v>
      </c>
      <c r="J62387">
        <v>0</v>
      </c>
      <c r="K62387">
        <v>3</v>
      </c>
      <c r="L62387">
        <v>3</v>
      </c>
      <c r="M62387" t="s">
        <v>23</v>
      </c>
      <c r="N62387" t="s">
        <v>24924</v>
      </c>
      <c r="O62387">
        <v>2.4500000000000002</v>
      </c>
      <c r="P62387">
        <v>3.25</v>
      </c>
      <c r="Q62387">
        <v>2.95</v>
      </c>
      <c r="R62387">
        <v>2.2000000000000002</v>
      </c>
      <c r="S62387">
        <v>1.87</v>
      </c>
    </row>
    <row r="62388" spans="1:19" x14ac:dyDescent="0.25">
      <c r="A62388" t="s">
        <v>24688</v>
      </c>
      <c r="B62388" t="s">
        <v>642</v>
      </c>
      <c r="C62388" s="1">
        <v>44198</v>
      </c>
      <c r="D62388">
        <v>22</v>
      </c>
      <c r="E62388" t="s">
        <v>24701</v>
      </c>
      <c r="F62388" t="s">
        <v>24890</v>
      </c>
      <c r="G62388">
        <v>0</v>
      </c>
      <c r="H62388">
        <v>0</v>
      </c>
      <c r="I62388">
        <v>0</v>
      </c>
      <c r="J62388">
        <v>0</v>
      </c>
      <c r="K62388">
        <v>0</v>
      </c>
      <c r="L62388">
        <v>0</v>
      </c>
      <c r="M62388" t="s">
        <v>23</v>
      </c>
      <c r="N62388" t="s">
        <v>23</v>
      </c>
      <c r="O62388">
        <v>1.67</v>
      </c>
      <c r="P62388">
        <v>3.8</v>
      </c>
      <c r="Q62388">
        <v>5.25</v>
      </c>
      <c r="R62388">
        <v>2.15</v>
      </c>
      <c r="S62388">
        <v>2.1</v>
      </c>
    </row>
    <row r="62389" spans="1:19" x14ac:dyDescent="0.25">
      <c r="A62389" t="s">
        <v>24688</v>
      </c>
      <c r="B62389" t="s">
        <v>642</v>
      </c>
      <c r="C62389" s="1">
        <v>44198</v>
      </c>
      <c r="D62389">
        <v>22</v>
      </c>
      <c r="E62389" t="s">
        <v>24702</v>
      </c>
      <c r="F62389" t="s">
        <v>24699</v>
      </c>
      <c r="G62389">
        <v>1</v>
      </c>
      <c r="H62389">
        <v>0</v>
      </c>
      <c r="I62389">
        <v>1</v>
      </c>
      <c r="J62389">
        <v>3</v>
      </c>
      <c r="K62389">
        <v>0</v>
      </c>
      <c r="L62389">
        <v>3</v>
      </c>
      <c r="M62389" t="s">
        <v>24925</v>
      </c>
      <c r="N62389" t="s">
        <v>23</v>
      </c>
      <c r="O62389">
        <v>4.95</v>
      </c>
      <c r="P62389">
        <v>4.0999999999999996</v>
      </c>
      <c r="Q62389">
        <v>1.62</v>
      </c>
      <c r="R62389">
        <v>1.83</v>
      </c>
      <c r="S62389">
        <v>1.87</v>
      </c>
    </row>
    <row r="62390" spans="1:19" x14ac:dyDescent="0.25">
      <c r="A62390" t="s">
        <v>24688</v>
      </c>
      <c r="B62390" t="s">
        <v>642</v>
      </c>
      <c r="C62390" s="1">
        <v>44205</v>
      </c>
      <c r="D62390">
        <v>23</v>
      </c>
      <c r="E62390" t="s">
        <v>24697</v>
      </c>
      <c r="F62390" t="s">
        <v>24702</v>
      </c>
      <c r="G62390">
        <v>1</v>
      </c>
      <c r="H62390">
        <v>0</v>
      </c>
      <c r="I62390">
        <v>1</v>
      </c>
      <c r="J62390">
        <v>2</v>
      </c>
      <c r="K62390">
        <v>0</v>
      </c>
      <c r="L62390">
        <v>2</v>
      </c>
      <c r="M62390" t="s">
        <v>878</v>
      </c>
      <c r="N62390" t="s">
        <v>23</v>
      </c>
      <c r="O62390">
        <v>1.56</v>
      </c>
      <c r="P62390">
        <v>4.05</v>
      </c>
      <c r="Q62390">
        <v>6</v>
      </c>
      <c r="R62390">
        <v>1.83</v>
      </c>
      <c r="S62390">
        <v>1.91</v>
      </c>
    </row>
    <row r="62391" spans="1:19" x14ac:dyDescent="0.25">
      <c r="A62391" t="s">
        <v>24688</v>
      </c>
      <c r="B62391" t="s">
        <v>642</v>
      </c>
      <c r="C62391" s="1">
        <v>44205</v>
      </c>
      <c r="D62391">
        <v>23</v>
      </c>
      <c r="E62391" t="s">
        <v>24764</v>
      </c>
      <c r="F62391" t="s">
        <v>24699</v>
      </c>
      <c r="G62391">
        <v>0</v>
      </c>
      <c r="H62391">
        <v>1</v>
      </c>
      <c r="I62391">
        <v>1</v>
      </c>
      <c r="J62391">
        <v>1</v>
      </c>
      <c r="K62391">
        <v>1</v>
      </c>
      <c r="L62391">
        <v>2</v>
      </c>
      <c r="M62391" t="s">
        <v>166</v>
      </c>
      <c r="N62391" t="s">
        <v>138</v>
      </c>
      <c r="O62391">
        <v>2.2999999999999998</v>
      </c>
      <c r="P62391">
        <v>3.25</v>
      </c>
      <c r="Q62391">
        <v>3.2</v>
      </c>
      <c r="R62391">
        <v>2.2000000000000002</v>
      </c>
      <c r="S62391">
        <v>1.95</v>
      </c>
    </row>
    <row r="62392" spans="1:19" x14ac:dyDescent="0.25">
      <c r="A62392" t="s">
        <v>24688</v>
      </c>
      <c r="B62392" t="s">
        <v>642</v>
      </c>
      <c r="C62392" s="1">
        <v>44206</v>
      </c>
      <c r="D62392">
        <v>23</v>
      </c>
      <c r="E62392" t="s">
        <v>24766</v>
      </c>
      <c r="F62392" t="s">
        <v>24693</v>
      </c>
      <c r="G62392">
        <v>1</v>
      </c>
      <c r="H62392">
        <v>1</v>
      </c>
      <c r="I62392">
        <v>2</v>
      </c>
      <c r="J62392">
        <v>3</v>
      </c>
      <c r="K62392">
        <v>1</v>
      </c>
      <c r="L62392">
        <v>4</v>
      </c>
      <c r="M62392" t="s">
        <v>24926</v>
      </c>
      <c r="N62392" t="s">
        <v>239</v>
      </c>
      <c r="O62392">
        <v>1.65</v>
      </c>
      <c r="P62392">
        <v>3.55</v>
      </c>
      <c r="Q62392">
        <v>6</v>
      </c>
      <c r="R62392">
        <v>2.2999999999999998</v>
      </c>
      <c r="S62392">
        <v>2.2999999999999998</v>
      </c>
    </row>
    <row r="62393" spans="1:19" x14ac:dyDescent="0.25">
      <c r="A62393" t="s">
        <v>24688</v>
      </c>
      <c r="B62393" t="s">
        <v>642</v>
      </c>
      <c r="C62393" s="1">
        <v>44206</v>
      </c>
      <c r="D62393">
        <v>23</v>
      </c>
      <c r="E62393" t="s">
        <v>24701</v>
      </c>
      <c r="F62393" t="s">
        <v>24700</v>
      </c>
      <c r="G62393">
        <v>0</v>
      </c>
      <c r="H62393">
        <v>1</v>
      </c>
      <c r="I62393">
        <v>1</v>
      </c>
      <c r="J62393">
        <v>1</v>
      </c>
      <c r="K62393">
        <v>2</v>
      </c>
      <c r="L62393">
        <v>3</v>
      </c>
      <c r="M62393" t="s">
        <v>680</v>
      </c>
      <c r="N62393" t="s">
        <v>12134</v>
      </c>
      <c r="O62393">
        <v>6.5</v>
      </c>
      <c r="P62393">
        <v>4.0999999999999996</v>
      </c>
      <c r="Q62393">
        <v>1.5</v>
      </c>
      <c r="R62393">
        <v>2</v>
      </c>
      <c r="S62393">
        <v>2.2000000000000002</v>
      </c>
    </row>
    <row r="62394" spans="1:19" x14ac:dyDescent="0.25">
      <c r="A62394" t="s">
        <v>24688</v>
      </c>
      <c r="B62394" t="s">
        <v>642</v>
      </c>
      <c r="C62394" s="1">
        <v>44207</v>
      </c>
      <c r="D62394">
        <v>23</v>
      </c>
      <c r="E62394" t="s">
        <v>24689</v>
      </c>
      <c r="F62394" t="s">
        <v>24694</v>
      </c>
      <c r="G62394">
        <v>0</v>
      </c>
      <c r="H62394">
        <v>0</v>
      </c>
      <c r="I62394">
        <v>0</v>
      </c>
      <c r="J62394">
        <v>1</v>
      </c>
      <c r="K62394">
        <v>1</v>
      </c>
      <c r="L62394">
        <v>2</v>
      </c>
      <c r="M62394" t="s">
        <v>267</v>
      </c>
      <c r="N62394" t="s">
        <v>145</v>
      </c>
      <c r="O62394">
        <v>1.48</v>
      </c>
      <c r="P62394">
        <v>4.8499999999999996</v>
      </c>
      <c r="Q62394">
        <v>5.5</v>
      </c>
      <c r="R62394">
        <v>1.61</v>
      </c>
      <c r="S62394">
        <v>1.77</v>
      </c>
    </row>
    <row r="62395" spans="1:19" x14ac:dyDescent="0.25">
      <c r="A62395" t="s">
        <v>24688</v>
      </c>
      <c r="B62395" t="s">
        <v>642</v>
      </c>
      <c r="C62395" s="1">
        <v>44208</v>
      </c>
      <c r="D62395">
        <v>23</v>
      </c>
      <c r="E62395" t="s">
        <v>24890</v>
      </c>
      <c r="F62395" t="s">
        <v>24698</v>
      </c>
      <c r="G62395">
        <v>1</v>
      </c>
      <c r="H62395">
        <v>2</v>
      </c>
      <c r="I62395">
        <v>3</v>
      </c>
      <c r="J62395">
        <v>2</v>
      </c>
      <c r="K62395">
        <v>2</v>
      </c>
      <c r="L62395">
        <v>4</v>
      </c>
      <c r="M62395" t="s">
        <v>12490</v>
      </c>
      <c r="N62395" t="s">
        <v>9759</v>
      </c>
      <c r="O62395">
        <v>4.1500000000000004</v>
      </c>
      <c r="P62395">
        <v>3.3</v>
      </c>
      <c r="Q62395">
        <v>1.95</v>
      </c>
      <c r="R62395">
        <v>2.4</v>
      </c>
      <c r="S62395">
        <v>2.2000000000000002</v>
      </c>
    </row>
    <row r="62396" spans="1:19" x14ac:dyDescent="0.25">
      <c r="A62396" t="s">
        <v>24688</v>
      </c>
      <c r="B62396" t="s">
        <v>642</v>
      </c>
      <c r="C62396" s="1">
        <v>44212</v>
      </c>
      <c r="D62396">
        <v>24</v>
      </c>
      <c r="E62396" t="s">
        <v>24698</v>
      </c>
      <c r="F62396" t="s">
        <v>24764</v>
      </c>
      <c r="G62396">
        <v>0</v>
      </c>
      <c r="H62396">
        <v>0</v>
      </c>
      <c r="I62396">
        <v>0</v>
      </c>
      <c r="J62396">
        <v>1</v>
      </c>
      <c r="K62396">
        <v>0</v>
      </c>
      <c r="L62396">
        <v>1</v>
      </c>
      <c r="M62396" t="s">
        <v>117</v>
      </c>
      <c r="N62396" t="s">
        <v>23</v>
      </c>
      <c r="O62396">
        <v>2.1</v>
      </c>
      <c r="P62396">
        <v>3.15</v>
      </c>
      <c r="Q62396">
        <v>3.9</v>
      </c>
      <c r="R62396">
        <v>2.6</v>
      </c>
      <c r="S62396">
        <v>2.4</v>
      </c>
    </row>
    <row r="62397" spans="1:19" x14ac:dyDescent="0.25">
      <c r="A62397" t="s">
        <v>24688</v>
      </c>
      <c r="B62397" t="s">
        <v>642</v>
      </c>
      <c r="C62397" s="1">
        <v>44212</v>
      </c>
      <c r="D62397">
        <v>24</v>
      </c>
      <c r="E62397" t="s">
        <v>24693</v>
      </c>
      <c r="F62397" t="s">
        <v>24701</v>
      </c>
      <c r="G62397">
        <v>2</v>
      </c>
      <c r="H62397">
        <v>1</v>
      </c>
      <c r="I62397">
        <v>3</v>
      </c>
      <c r="J62397">
        <v>4</v>
      </c>
      <c r="K62397">
        <v>1</v>
      </c>
      <c r="L62397">
        <v>5</v>
      </c>
      <c r="M62397" t="s">
        <v>24927</v>
      </c>
      <c r="N62397" t="s">
        <v>113</v>
      </c>
      <c r="O62397">
        <v>4.9000000000000004</v>
      </c>
      <c r="P62397">
        <v>3.5</v>
      </c>
      <c r="Q62397">
        <v>1.77</v>
      </c>
      <c r="R62397">
        <v>2.2999999999999998</v>
      </c>
      <c r="S62397">
        <v>2.25</v>
      </c>
    </row>
    <row r="62398" spans="1:19" x14ac:dyDescent="0.25">
      <c r="A62398" t="s">
        <v>24688</v>
      </c>
      <c r="B62398" t="s">
        <v>642</v>
      </c>
      <c r="C62398" s="1">
        <v>44212</v>
      </c>
      <c r="D62398">
        <v>24</v>
      </c>
      <c r="E62398" t="s">
        <v>24694</v>
      </c>
      <c r="F62398" t="s">
        <v>24697</v>
      </c>
      <c r="G62398">
        <v>0</v>
      </c>
      <c r="H62398">
        <v>0</v>
      </c>
      <c r="I62398">
        <v>0</v>
      </c>
      <c r="J62398">
        <v>2</v>
      </c>
      <c r="K62398">
        <v>0</v>
      </c>
      <c r="L62398">
        <v>2</v>
      </c>
      <c r="M62398" t="s">
        <v>10235</v>
      </c>
      <c r="N62398" t="s">
        <v>23</v>
      </c>
      <c r="O62398">
        <v>1.87</v>
      </c>
      <c r="P62398">
        <v>3.55</v>
      </c>
      <c r="Q62398">
        <v>4.05</v>
      </c>
      <c r="R62398">
        <v>1.95</v>
      </c>
      <c r="S62398">
        <v>1.83</v>
      </c>
    </row>
    <row r="62399" spans="1:19" x14ac:dyDescent="0.25">
      <c r="A62399" t="s">
        <v>24688</v>
      </c>
      <c r="B62399" t="s">
        <v>642</v>
      </c>
      <c r="C62399" s="1">
        <v>44212</v>
      </c>
      <c r="D62399">
        <v>24</v>
      </c>
      <c r="E62399" t="s">
        <v>24689</v>
      </c>
      <c r="F62399" t="s">
        <v>24766</v>
      </c>
      <c r="G62399">
        <v>0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 t="s">
        <v>23</v>
      </c>
      <c r="N62399" t="s">
        <v>23</v>
      </c>
      <c r="O62399">
        <v>1.74</v>
      </c>
      <c r="P62399">
        <v>3.45</v>
      </c>
      <c r="Q62399">
        <v>4.8499999999999996</v>
      </c>
      <c r="R62399">
        <v>2.0499999999999998</v>
      </c>
      <c r="S62399">
        <v>1.95</v>
      </c>
    </row>
    <row r="62400" spans="1:19" x14ac:dyDescent="0.25">
      <c r="A62400" t="s">
        <v>24688</v>
      </c>
      <c r="B62400" t="s">
        <v>642</v>
      </c>
      <c r="C62400" s="1">
        <v>44212</v>
      </c>
      <c r="D62400">
        <v>24</v>
      </c>
      <c r="E62400" t="s">
        <v>24702</v>
      </c>
      <c r="F62400" t="s">
        <v>24890</v>
      </c>
      <c r="G62400">
        <v>0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 t="s">
        <v>23</v>
      </c>
      <c r="N62400" t="s">
        <v>23</v>
      </c>
      <c r="O62400">
        <v>3.35</v>
      </c>
      <c r="P62400">
        <v>3.4</v>
      </c>
      <c r="Q62400">
        <v>2.15</v>
      </c>
      <c r="R62400">
        <v>2.0499999999999998</v>
      </c>
      <c r="S62400">
        <v>1.87</v>
      </c>
    </row>
    <row r="62401" spans="1:19" x14ac:dyDescent="0.25">
      <c r="A62401" t="s">
        <v>24688</v>
      </c>
      <c r="B62401" t="s">
        <v>642</v>
      </c>
      <c r="C62401" s="1">
        <v>44213</v>
      </c>
      <c r="D62401">
        <v>24</v>
      </c>
      <c r="E62401" t="s">
        <v>24699</v>
      </c>
      <c r="F62401" t="s">
        <v>24700</v>
      </c>
      <c r="G62401">
        <v>1</v>
      </c>
      <c r="H62401">
        <v>0</v>
      </c>
      <c r="I62401">
        <v>1</v>
      </c>
      <c r="J62401">
        <v>1</v>
      </c>
      <c r="K62401">
        <v>1</v>
      </c>
      <c r="L62401">
        <v>2</v>
      </c>
      <c r="M62401" t="s">
        <v>266</v>
      </c>
      <c r="N62401" t="s">
        <v>181</v>
      </c>
      <c r="O62401">
        <v>10.25</v>
      </c>
      <c r="P62401">
        <v>6</v>
      </c>
      <c r="Q62401">
        <v>1.25</v>
      </c>
      <c r="R62401">
        <v>1.65</v>
      </c>
      <c r="S62401">
        <v>2.25</v>
      </c>
    </row>
    <row r="62402" spans="1:19" x14ac:dyDescent="0.25">
      <c r="A62402" t="s">
        <v>24688</v>
      </c>
      <c r="B62402" t="s">
        <v>642</v>
      </c>
      <c r="C62402" s="1">
        <v>44216</v>
      </c>
      <c r="D62402">
        <v>18</v>
      </c>
      <c r="E62402" t="s">
        <v>24766</v>
      </c>
      <c r="F62402" t="s">
        <v>24689</v>
      </c>
      <c r="G62402">
        <v>1</v>
      </c>
      <c r="H62402">
        <v>2</v>
      </c>
      <c r="I62402">
        <v>3</v>
      </c>
      <c r="J62402">
        <v>2</v>
      </c>
      <c r="K62402">
        <v>2</v>
      </c>
      <c r="L62402">
        <v>4</v>
      </c>
      <c r="M62402" t="s">
        <v>9840</v>
      </c>
      <c r="N62402" t="s">
        <v>1664</v>
      </c>
      <c r="O62402">
        <v>5.25</v>
      </c>
      <c r="P62402">
        <v>3.9</v>
      </c>
      <c r="Q62402">
        <v>1.62</v>
      </c>
      <c r="R62402">
        <v>2.0499999999999998</v>
      </c>
      <c r="S62402">
        <v>2.0499999999999998</v>
      </c>
    </row>
    <row r="62403" spans="1:19" x14ac:dyDescent="0.25">
      <c r="A62403" t="s">
        <v>24688</v>
      </c>
      <c r="B62403" t="s">
        <v>642</v>
      </c>
      <c r="C62403" s="1">
        <v>44219</v>
      </c>
      <c r="D62403">
        <v>25</v>
      </c>
      <c r="E62403" t="s">
        <v>24700</v>
      </c>
      <c r="F62403" t="s">
        <v>24693</v>
      </c>
      <c r="G62403">
        <v>3</v>
      </c>
      <c r="H62403">
        <v>0</v>
      </c>
      <c r="I62403">
        <v>3</v>
      </c>
      <c r="J62403">
        <v>5</v>
      </c>
      <c r="K62403">
        <v>0</v>
      </c>
      <c r="L62403">
        <v>5</v>
      </c>
      <c r="M62403" t="s">
        <v>24928</v>
      </c>
      <c r="N62403" t="s">
        <v>23</v>
      </c>
      <c r="O62403">
        <v>1.1100000000000001</v>
      </c>
      <c r="P62403">
        <v>9.5</v>
      </c>
      <c r="Q62403">
        <v>17</v>
      </c>
      <c r="R62403">
        <v>1.44</v>
      </c>
      <c r="S62403">
        <v>2.7</v>
      </c>
    </row>
    <row r="62404" spans="1:19" x14ac:dyDescent="0.25">
      <c r="A62404" t="s">
        <v>24688</v>
      </c>
      <c r="B62404" t="s">
        <v>642</v>
      </c>
      <c r="C62404" s="1">
        <v>44219</v>
      </c>
      <c r="D62404">
        <v>25</v>
      </c>
      <c r="E62404" t="s">
        <v>24701</v>
      </c>
      <c r="F62404" t="s">
        <v>24699</v>
      </c>
      <c r="G62404">
        <v>1</v>
      </c>
      <c r="H62404">
        <v>0</v>
      </c>
      <c r="I62404">
        <v>1</v>
      </c>
      <c r="J62404">
        <v>2</v>
      </c>
      <c r="K62404">
        <v>0</v>
      </c>
      <c r="L62404">
        <v>2</v>
      </c>
      <c r="M62404" t="s">
        <v>9765</v>
      </c>
      <c r="N62404" t="s">
        <v>23</v>
      </c>
      <c r="O62404">
        <v>1.95</v>
      </c>
      <c r="P62404">
        <v>3.5</v>
      </c>
      <c r="Q62404">
        <v>3.95</v>
      </c>
      <c r="R62404">
        <v>2.1</v>
      </c>
      <c r="S62404">
        <v>2.0499999999999998</v>
      </c>
    </row>
    <row r="62405" spans="1:19" x14ac:dyDescent="0.25">
      <c r="A62405" t="s">
        <v>24688</v>
      </c>
      <c r="B62405" t="s">
        <v>642</v>
      </c>
      <c r="C62405" s="1">
        <v>44223</v>
      </c>
      <c r="D62405">
        <v>26</v>
      </c>
      <c r="E62405" t="s">
        <v>24890</v>
      </c>
      <c r="F62405" t="s">
        <v>24764</v>
      </c>
      <c r="G62405">
        <v>0</v>
      </c>
      <c r="H62405">
        <v>3</v>
      </c>
      <c r="I62405">
        <v>3</v>
      </c>
      <c r="J62405">
        <v>1</v>
      </c>
      <c r="K62405">
        <v>5</v>
      </c>
      <c r="L62405">
        <v>6</v>
      </c>
      <c r="M62405" t="s">
        <v>147</v>
      </c>
      <c r="N62405" t="s">
        <v>24929</v>
      </c>
      <c r="O62405">
        <v>3.15</v>
      </c>
      <c r="P62405">
        <v>3.2</v>
      </c>
      <c r="Q62405">
        <v>2.2999999999999998</v>
      </c>
      <c r="R62405">
        <v>2.2999999999999998</v>
      </c>
      <c r="S62405">
        <v>2.15</v>
      </c>
    </row>
    <row r="62406" spans="1:19" x14ac:dyDescent="0.25">
      <c r="A62406" t="s">
        <v>24688</v>
      </c>
      <c r="B62406" t="s">
        <v>642</v>
      </c>
      <c r="C62406" s="1">
        <v>44223</v>
      </c>
      <c r="D62406">
        <v>26</v>
      </c>
      <c r="E62406" t="s">
        <v>24693</v>
      </c>
      <c r="F62406" t="s">
        <v>24699</v>
      </c>
      <c r="G62406">
        <v>1</v>
      </c>
      <c r="H62406">
        <v>0</v>
      </c>
      <c r="I62406">
        <v>1</v>
      </c>
      <c r="J62406">
        <v>1</v>
      </c>
      <c r="K62406">
        <v>2</v>
      </c>
      <c r="L62406">
        <v>3</v>
      </c>
      <c r="M62406" t="s">
        <v>502</v>
      </c>
      <c r="N62406" t="s">
        <v>3159</v>
      </c>
      <c r="O62406">
        <v>3</v>
      </c>
      <c r="P62406">
        <v>3.25</v>
      </c>
      <c r="Q62406">
        <v>2.4</v>
      </c>
      <c r="R62406">
        <v>2.1</v>
      </c>
      <c r="S62406">
        <v>1.91</v>
      </c>
    </row>
    <row r="62407" spans="1:19" x14ac:dyDescent="0.25">
      <c r="A62407" t="s">
        <v>24688</v>
      </c>
      <c r="B62407" t="s">
        <v>642</v>
      </c>
      <c r="C62407" s="1">
        <v>44223</v>
      </c>
      <c r="D62407">
        <v>26</v>
      </c>
      <c r="E62407" t="s">
        <v>24698</v>
      </c>
      <c r="F62407" t="s">
        <v>24701</v>
      </c>
      <c r="G62407">
        <v>0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 t="s">
        <v>23</v>
      </c>
      <c r="N62407" t="s">
        <v>23</v>
      </c>
      <c r="O62407">
        <v>2.65</v>
      </c>
      <c r="P62407">
        <v>2.95</v>
      </c>
      <c r="Q62407">
        <v>2.9</v>
      </c>
      <c r="R62407">
        <v>2.6</v>
      </c>
      <c r="S62407">
        <v>2.25</v>
      </c>
    </row>
    <row r="62408" spans="1:19" x14ac:dyDescent="0.25">
      <c r="A62408" t="s">
        <v>24688</v>
      </c>
      <c r="B62408" t="s">
        <v>642</v>
      </c>
      <c r="C62408" s="1">
        <v>44223</v>
      </c>
      <c r="D62408">
        <v>26</v>
      </c>
      <c r="E62408" t="s">
        <v>24689</v>
      </c>
      <c r="F62408" t="s">
        <v>24702</v>
      </c>
      <c r="G62408">
        <v>1</v>
      </c>
      <c r="H62408">
        <v>0</v>
      </c>
      <c r="I62408">
        <v>1</v>
      </c>
      <c r="J62408">
        <v>2</v>
      </c>
      <c r="K62408">
        <v>0</v>
      </c>
      <c r="L62408">
        <v>2</v>
      </c>
      <c r="M62408" t="s">
        <v>7016</v>
      </c>
      <c r="N62408" t="s">
        <v>23</v>
      </c>
      <c r="O62408">
        <v>1.08</v>
      </c>
      <c r="P62408">
        <v>11</v>
      </c>
      <c r="Q62408">
        <v>20</v>
      </c>
      <c r="R62408">
        <v>1.37</v>
      </c>
      <c r="S62408">
        <v>2.6</v>
      </c>
    </row>
    <row r="62409" spans="1:19" x14ac:dyDescent="0.25">
      <c r="A62409" t="s">
        <v>24688</v>
      </c>
      <c r="B62409" t="s">
        <v>642</v>
      </c>
      <c r="C62409" s="1">
        <v>44223</v>
      </c>
      <c r="D62409">
        <v>26</v>
      </c>
      <c r="E62409" t="s">
        <v>24766</v>
      </c>
      <c r="F62409" t="s">
        <v>24697</v>
      </c>
      <c r="G62409">
        <v>0</v>
      </c>
      <c r="H62409">
        <v>0</v>
      </c>
      <c r="I62409">
        <v>0</v>
      </c>
      <c r="J62409">
        <v>2</v>
      </c>
      <c r="K62409">
        <v>0</v>
      </c>
      <c r="L62409">
        <v>2</v>
      </c>
      <c r="M62409" t="s">
        <v>16118</v>
      </c>
      <c r="N62409" t="s">
        <v>23</v>
      </c>
      <c r="O62409">
        <v>1.91</v>
      </c>
      <c r="P62409">
        <v>3.4</v>
      </c>
      <c r="Q62409">
        <v>4.2</v>
      </c>
      <c r="R62409">
        <v>2.35</v>
      </c>
      <c r="S62409">
        <v>2.2999999999999998</v>
      </c>
    </row>
    <row r="62410" spans="1:19" x14ac:dyDescent="0.25">
      <c r="A62410" t="s">
        <v>24688</v>
      </c>
      <c r="B62410" t="s">
        <v>642</v>
      </c>
      <c r="C62410" s="1">
        <v>44223</v>
      </c>
      <c r="D62410">
        <v>26</v>
      </c>
      <c r="E62410" t="s">
        <v>24694</v>
      </c>
      <c r="F62410" t="s">
        <v>24700</v>
      </c>
      <c r="G62410">
        <v>0</v>
      </c>
      <c r="H62410">
        <v>0</v>
      </c>
      <c r="I62410">
        <v>0</v>
      </c>
      <c r="J62410">
        <v>0</v>
      </c>
      <c r="K62410">
        <v>1</v>
      </c>
      <c r="L62410">
        <v>1</v>
      </c>
      <c r="M62410" t="s">
        <v>23</v>
      </c>
      <c r="N62410" t="s">
        <v>463</v>
      </c>
      <c r="O62410">
        <v>7.5</v>
      </c>
      <c r="P62410">
        <v>4.9000000000000004</v>
      </c>
      <c r="Q62410">
        <v>1.37</v>
      </c>
      <c r="R62410">
        <v>1.74</v>
      </c>
      <c r="S62410">
        <v>2.1</v>
      </c>
    </row>
    <row r="62411" spans="1:19" x14ac:dyDescent="0.25">
      <c r="A62411" t="s">
        <v>24688</v>
      </c>
      <c r="B62411" t="s">
        <v>642</v>
      </c>
      <c r="C62411" s="1">
        <v>44226</v>
      </c>
      <c r="D62411">
        <v>13</v>
      </c>
      <c r="E62411" t="s">
        <v>24689</v>
      </c>
      <c r="F62411" t="s">
        <v>24764</v>
      </c>
      <c r="G62411">
        <v>1</v>
      </c>
      <c r="H62411">
        <v>2</v>
      </c>
      <c r="I62411">
        <v>3</v>
      </c>
      <c r="J62411">
        <v>1</v>
      </c>
      <c r="K62411">
        <v>2</v>
      </c>
      <c r="L62411">
        <v>3</v>
      </c>
      <c r="M62411" t="s">
        <v>144</v>
      </c>
      <c r="N62411" t="s">
        <v>3393</v>
      </c>
      <c r="O62411">
        <v>1.32</v>
      </c>
      <c r="P62411">
        <v>5.5</v>
      </c>
      <c r="Q62411">
        <v>8.5</v>
      </c>
      <c r="R62411">
        <v>1.65</v>
      </c>
      <c r="S62411">
        <v>2.0499999999999998</v>
      </c>
    </row>
    <row r="62412" spans="1:19" x14ac:dyDescent="0.25">
      <c r="A62412" t="s">
        <v>24688</v>
      </c>
      <c r="B62412" t="s">
        <v>642</v>
      </c>
      <c r="C62412" s="1">
        <v>44226</v>
      </c>
      <c r="D62412">
        <v>25</v>
      </c>
      <c r="E62412" t="s">
        <v>24890</v>
      </c>
      <c r="F62412" t="s">
        <v>24694</v>
      </c>
      <c r="G62412">
        <v>0</v>
      </c>
      <c r="H62412">
        <v>1</v>
      </c>
      <c r="I62412">
        <v>1</v>
      </c>
      <c r="J62412">
        <v>0</v>
      </c>
      <c r="K62412">
        <v>2</v>
      </c>
      <c r="L62412">
        <v>2</v>
      </c>
      <c r="M62412" t="s">
        <v>23</v>
      </c>
      <c r="N62412" t="s">
        <v>8043</v>
      </c>
      <c r="O62412">
        <v>4.7</v>
      </c>
      <c r="P62412">
        <v>3.7</v>
      </c>
      <c r="Q62412">
        <v>1.74</v>
      </c>
      <c r="R62412">
        <v>2</v>
      </c>
      <c r="S62412">
        <v>1.91</v>
      </c>
    </row>
    <row r="62413" spans="1:19" x14ac:dyDescent="0.25">
      <c r="A62413" t="s">
        <v>24688</v>
      </c>
      <c r="B62413" t="s">
        <v>642</v>
      </c>
      <c r="C62413" s="1">
        <v>44226</v>
      </c>
      <c r="D62413">
        <v>21</v>
      </c>
      <c r="E62413" t="s">
        <v>24766</v>
      </c>
      <c r="F62413" t="s">
        <v>24701</v>
      </c>
      <c r="G62413">
        <v>0</v>
      </c>
      <c r="H62413">
        <v>0</v>
      </c>
      <c r="I62413">
        <v>0</v>
      </c>
      <c r="J62413">
        <v>0</v>
      </c>
      <c r="K62413">
        <v>0</v>
      </c>
      <c r="L62413">
        <v>0</v>
      </c>
      <c r="M62413" t="s">
        <v>23</v>
      </c>
      <c r="N62413" t="s">
        <v>23</v>
      </c>
      <c r="O62413">
        <v>2.65</v>
      </c>
      <c r="P62413">
        <v>2.95</v>
      </c>
      <c r="Q62413">
        <v>2.95</v>
      </c>
      <c r="R62413">
        <v>2.5</v>
      </c>
      <c r="S62413">
        <v>2.2000000000000002</v>
      </c>
    </row>
    <row r="62414" spans="1:19" x14ac:dyDescent="0.25">
      <c r="A62414" t="s">
        <v>24688</v>
      </c>
      <c r="B62414" t="s">
        <v>642</v>
      </c>
      <c r="C62414" s="1">
        <v>44226</v>
      </c>
      <c r="D62414">
        <v>25</v>
      </c>
      <c r="E62414" t="s">
        <v>24697</v>
      </c>
      <c r="F62414" t="s">
        <v>24698</v>
      </c>
      <c r="G62414">
        <v>2</v>
      </c>
      <c r="H62414">
        <v>0</v>
      </c>
      <c r="I62414">
        <v>2</v>
      </c>
      <c r="J62414">
        <v>2</v>
      </c>
      <c r="K62414">
        <v>3</v>
      </c>
      <c r="L62414">
        <v>5</v>
      </c>
      <c r="M62414" t="s">
        <v>756</v>
      </c>
      <c r="N62414" t="s">
        <v>24930</v>
      </c>
      <c r="O62414">
        <v>4.5</v>
      </c>
      <c r="P62414">
        <v>3.25</v>
      </c>
      <c r="Q62414">
        <v>1.91</v>
      </c>
      <c r="R62414">
        <v>2.2999999999999998</v>
      </c>
      <c r="S62414">
        <v>2.2000000000000002</v>
      </c>
    </row>
    <row r="62415" spans="1:19" x14ac:dyDescent="0.25">
      <c r="A62415" t="s">
        <v>24688</v>
      </c>
      <c r="B62415" t="s">
        <v>642</v>
      </c>
      <c r="C62415" s="1">
        <v>44229</v>
      </c>
      <c r="D62415">
        <v>27</v>
      </c>
      <c r="E62415" t="s">
        <v>24764</v>
      </c>
      <c r="F62415" t="s">
        <v>24694</v>
      </c>
      <c r="G62415">
        <v>0</v>
      </c>
      <c r="H62415">
        <v>0</v>
      </c>
      <c r="I62415">
        <v>0</v>
      </c>
      <c r="J62415">
        <v>1</v>
      </c>
      <c r="K62415">
        <v>2</v>
      </c>
      <c r="L62415">
        <v>3</v>
      </c>
      <c r="M62415" t="s">
        <v>294</v>
      </c>
      <c r="N62415" t="s">
        <v>591</v>
      </c>
      <c r="O62415">
        <v>2.9</v>
      </c>
      <c r="P62415">
        <v>3.2</v>
      </c>
      <c r="Q62415">
        <v>2.5</v>
      </c>
      <c r="R62415">
        <v>2.2000000000000002</v>
      </c>
      <c r="S62415">
        <v>2</v>
      </c>
    </row>
    <row r="62416" spans="1:19" x14ac:dyDescent="0.25">
      <c r="A62416" t="s">
        <v>24688</v>
      </c>
      <c r="B62416" t="s">
        <v>642</v>
      </c>
      <c r="C62416" s="1">
        <v>44229</v>
      </c>
      <c r="D62416">
        <v>27</v>
      </c>
      <c r="E62416" t="s">
        <v>24701</v>
      </c>
      <c r="F62416" t="s">
        <v>24766</v>
      </c>
      <c r="G62416">
        <v>0</v>
      </c>
      <c r="H62416">
        <v>2</v>
      </c>
      <c r="I62416">
        <v>2</v>
      </c>
      <c r="J62416">
        <v>0</v>
      </c>
      <c r="K62416">
        <v>2</v>
      </c>
      <c r="L62416">
        <v>2</v>
      </c>
      <c r="M62416" t="s">
        <v>23</v>
      </c>
      <c r="N62416" t="s">
        <v>4544</v>
      </c>
      <c r="O62416">
        <v>2.35</v>
      </c>
      <c r="P62416">
        <v>3</v>
      </c>
      <c r="Q62416">
        <v>3.4</v>
      </c>
      <c r="R62416">
        <v>2.5499999999999998</v>
      </c>
      <c r="S62416">
        <v>2.2000000000000002</v>
      </c>
    </row>
    <row r="62417" spans="1:19" x14ac:dyDescent="0.25">
      <c r="A62417" t="s">
        <v>24688</v>
      </c>
      <c r="B62417" t="s">
        <v>642</v>
      </c>
      <c r="C62417" s="1">
        <v>44229</v>
      </c>
      <c r="D62417">
        <v>27</v>
      </c>
      <c r="E62417" t="s">
        <v>24697</v>
      </c>
      <c r="F62417" t="s">
        <v>24689</v>
      </c>
      <c r="G62417">
        <v>0</v>
      </c>
      <c r="H62417">
        <v>1</v>
      </c>
      <c r="I62417">
        <v>1</v>
      </c>
      <c r="J62417">
        <v>0</v>
      </c>
      <c r="K62417">
        <v>4</v>
      </c>
      <c r="L62417">
        <v>4</v>
      </c>
      <c r="M62417" t="s">
        <v>23</v>
      </c>
      <c r="N62417" t="s">
        <v>24931</v>
      </c>
      <c r="O62417">
        <v>8.5</v>
      </c>
      <c r="P62417">
        <v>5.5</v>
      </c>
      <c r="Q62417">
        <v>1.32</v>
      </c>
      <c r="R62417">
        <v>1.65</v>
      </c>
      <c r="S62417">
        <v>2.1</v>
      </c>
    </row>
    <row r="62418" spans="1:19" x14ac:dyDescent="0.25">
      <c r="A62418" t="s">
        <v>24688</v>
      </c>
      <c r="B62418" t="s">
        <v>642</v>
      </c>
      <c r="C62418" s="1">
        <v>44230</v>
      </c>
      <c r="D62418">
        <v>27</v>
      </c>
      <c r="E62418" t="s">
        <v>24702</v>
      </c>
      <c r="F62418" t="s">
        <v>24693</v>
      </c>
      <c r="G62418">
        <v>1</v>
      </c>
      <c r="H62418">
        <v>0</v>
      </c>
      <c r="I62418">
        <v>1</v>
      </c>
      <c r="J62418">
        <v>1</v>
      </c>
      <c r="K62418">
        <v>2</v>
      </c>
      <c r="L62418">
        <v>3</v>
      </c>
      <c r="M62418" t="s">
        <v>123</v>
      </c>
      <c r="N62418" t="s">
        <v>9099</v>
      </c>
      <c r="O62418">
        <v>3.45</v>
      </c>
      <c r="P62418">
        <v>3.45</v>
      </c>
      <c r="Q62418">
        <v>2.1</v>
      </c>
      <c r="R62418">
        <v>2</v>
      </c>
      <c r="S62418">
        <v>1.87</v>
      </c>
    </row>
    <row r="62419" spans="1:19" x14ac:dyDescent="0.25">
      <c r="A62419" t="s">
        <v>24688</v>
      </c>
      <c r="B62419" t="s">
        <v>642</v>
      </c>
      <c r="C62419" s="1">
        <v>44230</v>
      </c>
      <c r="D62419">
        <v>27</v>
      </c>
      <c r="E62419" t="s">
        <v>24699</v>
      </c>
      <c r="F62419" t="s">
        <v>24890</v>
      </c>
      <c r="G62419">
        <v>2</v>
      </c>
      <c r="H62419">
        <v>0</v>
      </c>
      <c r="I62419">
        <v>2</v>
      </c>
      <c r="J62419">
        <v>2</v>
      </c>
      <c r="K62419">
        <v>1</v>
      </c>
      <c r="L62419">
        <v>3</v>
      </c>
      <c r="M62419" t="s">
        <v>3331</v>
      </c>
      <c r="N62419" t="s">
        <v>62</v>
      </c>
      <c r="O62419">
        <v>1.8</v>
      </c>
      <c r="P62419">
        <v>3.55</v>
      </c>
      <c r="Q62419">
        <v>4.4000000000000004</v>
      </c>
      <c r="R62419">
        <v>2.0499999999999998</v>
      </c>
      <c r="S62419">
        <v>2</v>
      </c>
    </row>
    <row r="62420" spans="1:19" x14ac:dyDescent="0.25">
      <c r="A62420" t="s">
        <v>24688</v>
      </c>
      <c r="B62420" t="s">
        <v>642</v>
      </c>
      <c r="C62420" s="1">
        <v>44230</v>
      </c>
      <c r="D62420">
        <v>27</v>
      </c>
      <c r="E62420" t="s">
        <v>24700</v>
      </c>
      <c r="F62420" t="s">
        <v>24698</v>
      </c>
      <c r="G62420">
        <v>0</v>
      </c>
      <c r="H62420">
        <v>0</v>
      </c>
      <c r="I62420">
        <v>0</v>
      </c>
      <c r="J62420">
        <v>1</v>
      </c>
      <c r="K62420">
        <v>0</v>
      </c>
      <c r="L62420">
        <v>1</v>
      </c>
      <c r="M62420" t="s">
        <v>321</v>
      </c>
      <c r="N62420" t="s">
        <v>23</v>
      </c>
      <c r="O62420">
        <v>1.33</v>
      </c>
      <c r="P62420">
        <v>5.25</v>
      </c>
      <c r="Q62420">
        <v>8.75</v>
      </c>
      <c r="R62420">
        <v>1.87</v>
      </c>
      <c r="S62420">
        <v>2.4</v>
      </c>
    </row>
    <row r="62421" spans="1:19" x14ac:dyDescent="0.25">
      <c r="A62421" t="s">
        <v>24688</v>
      </c>
      <c r="B62421" t="s">
        <v>642</v>
      </c>
      <c r="C62421" s="1">
        <v>44233</v>
      </c>
      <c r="D62421">
        <v>28</v>
      </c>
      <c r="E62421" t="s">
        <v>24689</v>
      </c>
      <c r="F62421" t="s">
        <v>24699</v>
      </c>
      <c r="G62421">
        <v>1</v>
      </c>
      <c r="H62421">
        <v>0</v>
      </c>
      <c r="I62421">
        <v>1</v>
      </c>
      <c r="J62421">
        <v>2</v>
      </c>
      <c r="K62421">
        <v>1</v>
      </c>
      <c r="L62421">
        <v>3</v>
      </c>
      <c r="M62421" t="s">
        <v>8910</v>
      </c>
      <c r="N62421" t="s">
        <v>515</v>
      </c>
      <c r="O62421">
        <v>1.28</v>
      </c>
      <c r="P62421">
        <v>6</v>
      </c>
      <c r="Q62421">
        <v>9</v>
      </c>
      <c r="R62421">
        <v>1.54</v>
      </c>
      <c r="S62421">
        <v>2</v>
      </c>
    </row>
    <row r="62422" spans="1:19" x14ac:dyDescent="0.25">
      <c r="A62422" t="s">
        <v>24688</v>
      </c>
      <c r="B62422" t="s">
        <v>642</v>
      </c>
      <c r="C62422" s="1">
        <v>44233</v>
      </c>
      <c r="D62422">
        <v>28</v>
      </c>
      <c r="E62422" t="s">
        <v>24694</v>
      </c>
      <c r="F62422" t="s">
        <v>24701</v>
      </c>
      <c r="G62422">
        <v>1</v>
      </c>
      <c r="H62422">
        <v>0</v>
      </c>
      <c r="I62422">
        <v>1</v>
      </c>
      <c r="J62422">
        <v>2</v>
      </c>
      <c r="K62422">
        <v>0</v>
      </c>
      <c r="L62422">
        <v>2</v>
      </c>
      <c r="M62422" t="s">
        <v>13244</v>
      </c>
      <c r="N62422" t="s">
        <v>23</v>
      </c>
      <c r="O62422">
        <v>2.4</v>
      </c>
      <c r="P62422">
        <v>3.15</v>
      </c>
      <c r="Q62422">
        <v>3.05</v>
      </c>
      <c r="R62422">
        <v>2.25</v>
      </c>
      <c r="S62422">
        <v>2</v>
      </c>
    </row>
    <row r="62423" spans="1:19" x14ac:dyDescent="0.25">
      <c r="A62423" t="s">
        <v>24688</v>
      </c>
      <c r="B62423" t="s">
        <v>642</v>
      </c>
      <c r="C62423" s="1">
        <v>44233</v>
      </c>
      <c r="D62423">
        <v>28</v>
      </c>
      <c r="E62423" t="s">
        <v>24766</v>
      </c>
      <c r="F62423" t="s">
        <v>24698</v>
      </c>
      <c r="G62423">
        <v>0</v>
      </c>
      <c r="H62423">
        <v>1</v>
      </c>
      <c r="I62423">
        <v>1</v>
      </c>
      <c r="J62423">
        <v>1</v>
      </c>
      <c r="K62423">
        <v>2</v>
      </c>
      <c r="L62423">
        <v>3</v>
      </c>
      <c r="M62423" t="s">
        <v>156</v>
      </c>
      <c r="N62423" t="s">
        <v>19356</v>
      </c>
      <c r="O62423">
        <v>2.6</v>
      </c>
      <c r="P62423">
        <v>3</v>
      </c>
      <c r="Q62423">
        <v>2.95</v>
      </c>
      <c r="R62423">
        <v>2.6</v>
      </c>
      <c r="S62423">
        <v>2.25</v>
      </c>
    </row>
    <row r="62424" spans="1:19" x14ac:dyDescent="0.25">
      <c r="A62424" t="s">
        <v>24688</v>
      </c>
      <c r="B62424" t="s">
        <v>642</v>
      </c>
      <c r="C62424" s="1">
        <v>44233</v>
      </c>
      <c r="D62424">
        <v>28</v>
      </c>
      <c r="E62424" t="s">
        <v>24764</v>
      </c>
      <c r="F62424" t="s">
        <v>24697</v>
      </c>
      <c r="G62424">
        <v>1</v>
      </c>
      <c r="H62424">
        <v>0</v>
      </c>
      <c r="I62424">
        <v>1</v>
      </c>
      <c r="J62424">
        <v>2</v>
      </c>
      <c r="K62424">
        <v>0</v>
      </c>
      <c r="L62424">
        <v>2</v>
      </c>
      <c r="M62424" t="s">
        <v>4565</v>
      </c>
      <c r="N62424" t="s">
        <v>23</v>
      </c>
      <c r="O62424">
        <v>2.0499999999999998</v>
      </c>
      <c r="P62424">
        <v>3.35</v>
      </c>
      <c r="Q62424">
        <v>3.75</v>
      </c>
      <c r="R62424">
        <v>2.1</v>
      </c>
      <c r="S62424">
        <v>2</v>
      </c>
    </row>
    <row r="62425" spans="1:19" x14ac:dyDescent="0.25">
      <c r="A62425" t="s">
        <v>24688</v>
      </c>
      <c r="B62425" t="s">
        <v>642</v>
      </c>
      <c r="C62425" s="1">
        <v>44233</v>
      </c>
      <c r="D62425">
        <v>28</v>
      </c>
      <c r="E62425" t="s">
        <v>24693</v>
      </c>
      <c r="F62425" t="s">
        <v>24890</v>
      </c>
      <c r="G62425">
        <v>0</v>
      </c>
      <c r="H62425">
        <v>0</v>
      </c>
      <c r="I62425">
        <v>0</v>
      </c>
      <c r="J62425">
        <v>0</v>
      </c>
      <c r="K62425">
        <v>2</v>
      </c>
      <c r="L62425">
        <v>2</v>
      </c>
      <c r="M62425" t="s">
        <v>23</v>
      </c>
      <c r="N62425" t="s">
        <v>8635</v>
      </c>
      <c r="O62425">
        <v>2.35</v>
      </c>
      <c r="P62425">
        <v>3.3</v>
      </c>
      <c r="Q62425">
        <v>3</v>
      </c>
      <c r="R62425">
        <v>2.0499999999999998</v>
      </c>
      <c r="S62425">
        <v>1.87</v>
      </c>
    </row>
    <row r="62426" spans="1:19" x14ac:dyDescent="0.25">
      <c r="A62426" t="s">
        <v>24688</v>
      </c>
      <c r="B62426" t="s">
        <v>642</v>
      </c>
      <c r="C62426" s="1">
        <v>44234</v>
      </c>
      <c r="D62426">
        <v>28</v>
      </c>
      <c r="E62426" t="s">
        <v>24702</v>
      </c>
      <c r="F62426" t="s">
        <v>24700</v>
      </c>
      <c r="G62426">
        <v>0</v>
      </c>
      <c r="H62426">
        <v>0</v>
      </c>
      <c r="I62426">
        <v>0</v>
      </c>
      <c r="J62426">
        <v>1</v>
      </c>
      <c r="K62426">
        <v>1</v>
      </c>
      <c r="L62426">
        <v>2</v>
      </c>
      <c r="M62426" t="s">
        <v>108</v>
      </c>
      <c r="N62426" t="s">
        <v>62</v>
      </c>
      <c r="O62426">
        <v>17</v>
      </c>
      <c r="P62426">
        <v>9</v>
      </c>
      <c r="Q62426">
        <v>1.1200000000000001</v>
      </c>
      <c r="R62426">
        <v>1.45</v>
      </c>
      <c r="S62426">
        <v>2.2999999999999998</v>
      </c>
    </row>
    <row r="62427" spans="1:19" x14ac:dyDescent="0.25">
      <c r="A62427" t="s">
        <v>24688</v>
      </c>
      <c r="B62427" t="s">
        <v>642</v>
      </c>
      <c r="C62427" s="1">
        <v>44237</v>
      </c>
      <c r="D62427">
        <v>10</v>
      </c>
      <c r="E62427" t="s">
        <v>24697</v>
      </c>
      <c r="F62427" t="s">
        <v>24699</v>
      </c>
      <c r="G62427">
        <v>0</v>
      </c>
      <c r="H62427">
        <v>0</v>
      </c>
      <c r="I62427">
        <v>0</v>
      </c>
      <c r="J62427">
        <v>0</v>
      </c>
      <c r="K62427">
        <v>1</v>
      </c>
      <c r="L62427">
        <v>1</v>
      </c>
      <c r="M62427" t="s">
        <v>23</v>
      </c>
      <c r="N62427" t="s">
        <v>201</v>
      </c>
      <c r="O62427">
        <v>2.95</v>
      </c>
      <c r="P62427">
        <v>3.15</v>
      </c>
      <c r="Q62427">
        <v>2.5</v>
      </c>
      <c r="R62427">
        <v>2</v>
      </c>
      <c r="S62427">
        <v>1.8</v>
      </c>
    </row>
    <row r="62428" spans="1:19" x14ac:dyDescent="0.25">
      <c r="A62428" t="s">
        <v>24688</v>
      </c>
      <c r="B62428" t="s">
        <v>642</v>
      </c>
      <c r="C62428" s="1">
        <v>44237</v>
      </c>
      <c r="D62428">
        <v>25</v>
      </c>
      <c r="E62428" t="s">
        <v>24764</v>
      </c>
      <c r="F62428" t="s">
        <v>24689</v>
      </c>
      <c r="G62428">
        <v>0</v>
      </c>
      <c r="H62428">
        <v>1</v>
      </c>
      <c r="I62428">
        <v>1</v>
      </c>
      <c r="J62428">
        <v>0</v>
      </c>
      <c r="K62428">
        <v>4</v>
      </c>
      <c r="L62428">
        <v>4</v>
      </c>
      <c r="M62428" t="s">
        <v>23</v>
      </c>
      <c r="N62428" t="s">
        <v>24932</v>
      </c>
      <c r="O62428">
        <v>6.5</v>
      </c>
      <c r="P62428">
        <v>4.3</v>
      </c>
      <c r="Q62428">
        <v>1.48</v>
      </c>
      <c r="R62428">
        <v>1.8</v>
      </c>
      <c r="S62428">
        <v>1.95</v>
      </c>
    </row>
    <row r="62429" spans="1:19" x14ac:dyDescent="0.25">
      <c r="A62429" t="s">
        <v>24688</v>
      </c>
      <c r="B62429" t="s">
        <v>642</v>
      </c>
      <c r="C62429" s="1">
        <v>44240</v>
      </c>
      <c r="D62429">
        <v>29</v>
      </c>
      <c r="E62429" t="s">
        <v>24701</v>
      </c>
      <c r="F62429" t="s">
        <v>24764</v>
      </c>
      <c r="G62429">
        <v>0</v>
      </c>
      <c r="H62429">
        <v>0</v>
      </c>
      <c r="I62429">
        <v>0</v>
      </c>
      <c r="J62429">
        <v>0</v>
      </c>
      <c r="K62429">
        <v>0</v>
      </c>
      <c r="L62429">
        <v>0</v>
      </c>
      <c r="M62429" t="s">
        <v>23</v>
      </c>
      <c r="N62429" t="s">
        <v>23</v>
      </c>
      <c r="O62429">
        <v>2.0499999999999998</v>
      </c>
      <c r="P62429">
        <v>3.2</v>
      </c>
      <c r="Q62429">
        <v>3.9</v>
      </c>
      <c r="R62429">
        <v>2.5</v>
      </c>
      <c r="S62429">
        <v>2.35</v>
      </c>
    </row>
    <row r="62430" spans="1:19" x14ac:dyDescent="0.25">
      <c r="A62430" t="s">
        <v>24688</v>
      </c>
      <c r="B62430" t="s">
        <v>642</v>
      </c>
      <c r="C62430" s="1">
        <v>44240</v>
      </c>
      <c r="D62430">
        <v>29</v>
      </c>
      <c r="E62430" t="s">
        <v>24890</v>
      </c>
      <c r="F62430" t="s">
        <v>24766</v>
      </c>
      <c r="G62430">
        <v>2</v>
      </c>
      <c r="H62430">
        <v>0</v>
      </c>
      <c r="I62430">
        <v>2</v>
      </c>
      <c r="J62430">
        <v>3</v>
      </c>
      <c r="K62430">
        <v>0</v>
      </c>
      <c r="L62430">
        <v>3</v>
      </c>
      <c r="M62430" t="s">
        <v>24933</v>
      </c>
      <c r="N62430" t="s">
        <v>23</v>
      </c>
      <c r="O62430">
        <v>4.1500000000000004</v>
      </c>
      <c r="P62430">
        <v>3.15</v>
      </c>
      <c r="Q62430">
        <v>2</v>
      </c>
      <c r="R62430">
        <v>2.2999999999999998</v>
      </c>
      <c r="S62430">
        <v>2.1</v>
      </c>
    </row>
    <row r="62431" spans="1:19" x14ac:dyDescent="0.25">
      <c r="A62431" t="s">
        <v>24688</v>
      </c>
      <c r="B62431" t="s">
        <v>642</v>
      </c>
      <c r="C62431" s="1">
        <v>44240</v>
      </c>
      <c r="D62431">
        <v>29</v>
      </c>
      <c r="E62431" t="s">
        <v>24699</v>
      </c>
      <c r="F62431" t="s">
        <v>24702</v>
      </c>
      <c r="G62431">
        <v>0</v>
      </c>
      <c r="H62431">
        <v>3</v>
      </c>
      <c r="I62431">
        <v>3</v>
      </c>
      <c r="J62431">
        <v>1</v>
      </c>
      <c r="K62431">
        <v>4</v>
      </c>
      <c r="L62431">
        <v>5</v>
      </c>
      <c r="M62431" t="s">
        <v>327</v>
      </c>
      <c r="N62431" t="s">
        <v>24934</v>
      </c>
      <c r="O62431">
        <v>1.77</v>
      </c>
      <c r="P62431">
        <v>3.55</v>
      </c>
      <c r="Q62431">
        <v>4.75</v>
      </c>
      <c r="R62431">
        <v>2</v>
      </c>
      <c r="S62431">
        <v>1.95</v>
      </c>
    </row>
    <row r="62432" spans="1:19" x14ac:dyDescent="0.25">
      <c r="A62432" t="s">
        <v>24688</v>
      </c>
      <c r="B62432" t="s">
        <v>642</v>
      </c>
      <c r="C62432" s="1">
        <v>44241</v>
      </c>
      <c r="D62432">
        <v>29</v>
      </c>
      <c r="E62432" t="s">
        <v>24698</v>
      </c>
      <c r="F62432" t="s">
        <v>24689</v>
      </c>
      <c r="G62432">
        <v>0</v>
      </c>
      <c r="H62432">
        <v>0</v>
      </c>
      <c r="I62432">
        <v>0</v>
      </c>
      <c r="J62432">
        <v>1</v>
      </c>
      <c r="K62432">
        <v>2</v>
      </c>
      <c r="L62432">
        <v>3</v>
      </c>
      <c r="M62432" t="s">
        <v>58</v>
      </c>
      <c r="N62432" t="s">
        <v>6653</v>
      </c>
      <c r="O62432">
        <v>6</v>
      </c>
      <c r="P62432">
        <v>3.9</v>
      </c>
      <c r="Q62432">
        <v>1.57</v>
      </c>
      <c r="R62432">
        <v>1.95</v>
      </c>
      <c r="S62432">
        <v>2.0499999999999998</v>
      </c>
    </row>
    <row r="62433" spans="1:19" x14ac:dyDescent="0.25">
      <c r="A62433" t="s">
        <v>24688</v>
      </c>
      <c r="B62433" t="s">
        <v>642</v>
      </c>
      <c r="C62433" s="1">
        <v>44244</v>
      </c>
      <c r="D62433">
        <v>4</v>
      </c>
      <c r="E62433" t="s">
        <v>24689</v>
      </c>
      <c r="F62433" t="s">
        <v>24701</v>
      </c>
      <c r="G62433">
        <v>1</v>
      </c>
      <c r="H62433">
        <v>0</v>
      </c>
      <c r="I62433">
        <v>1</v>
      </c>
      <c r="J62433">
        <v>1</v>
      </c>
      <c r="K62433">
        <v>0</v>
      </c>
      <c r="L62433">
        <v>1</v>
      </c>
      <c r="M62433" t="s">
        <v>502</v>
      </c>
      <c r="N62433" t="s">
        <v>23</v>
      </c>
      <c r="O62433">
        <v>1.44</v>
      </c>
      <c r="P62433">
        <v>4.3499999999999996</v>
      </c>
      <c r="Q62433">
        <v>7</v>
      </c>
      <c r="R62433">
        <v>2</v>
      </c>
      <c r="S62433">
        <v>2.25</v>
      </c>
    </row>
    <row r="62434" spans="1:19" x14ac:dyDescent="0.25">
      <c r="A62434" t="s">
        <v>24688</v>
      </c>
      <c r="B62434" t="s">
        <v>642</v>
      </c>
      <c r="C62434" s="1">
        <v>44244</v>
      </c>
      <c r="D62434">
        <v>12</v>
      </c>
      <c r="E62434" t="s">
        <v>24764</v>
      </c>
      <c r="F62434" t="s">
        <v>24702</v>
      </c>
      <c r="G62434">
        <v>0</v>
      </c>
      <c r="H62434">
        <v>0</v>
      </c>
      <c r="I62434">
        <v>0</v>
      </c>
      <c r="J62434">
        <v>1</v>
      </c>
      <c r="K62434">
        <v>1</v>
      </c>
      <c r="L62434">
        <v>2</v>
      </c>
      <c r="M62434" t="s">
        <v>103</v>
      </c>
      <c r="N62434" t="s">
        <v>327</v>
      </c>
      <c r="O62434">
        <v>1.69</v>
      </c>
      <c r="P62434">
        <v>3.4</v>
      </c>
      <c r="Q62434">
        <v>5.75</v>
      </c>
      <c r="R62434">
        <v>2.25</v>
      </c>
      <c r="S62434">
        <v>2.2000000000000002</v>
      </c>
    </row>
    <row r="62435" spans="1:19" x14ac:dyDescent="0.25">
      <c r="A62435" t="s">
        <v>24688</v>
      </c>
      <c r="B62435" t="s">
        <v>642</v>
      </c>
      <c r="C62435" s="1">
        <v>44247</v>
      </c>
      <c r="D62435">
        <v>33</v>
      </c>
      <c r="E62435" t="s">
        <v>24699</v>
      </c>
      <c r="F62435" t="s">
        <v>24698</v>
      </c>
      <c r="G62435">
        <v>0</v>
      </c>
      <c r="H62435">
        <v>2</v>
      </c>
      <c r="I62435">
        <v>2</v>
      </c>
      <c r="J62435">
        <v>0</v>
      </c>
      <c r="K62435">
        <v>3</v>
      </c>
      <c r="L62435">
        <v>3</v>
      </c>
      <c r="M62435" t="s">
        <v>23</v>
      </c>
      <c r="N62435" t="s">
        <v>24935</v>
      </c>
      <c r="O62435">
        <v>4.3499999999999996</v>
      </c>
      <c r="P62435">
        <v>3.45</v>
      </c>
      <c r="Q62435">
        <v>1.83</v>
      </c>
      <c r="R62435">
        <v>2.2000000000000002</v>
      </c>
      <c r="S62435">
        <v>2.15</v>
      </c>
    </row>
    <row r="62436" spans="1:19" x14ac:dyDescent="0.25">
      <c r="A62436" t="s">
        <v>24688</v>
      </c>
      <c r="B62436" t="s">
        <v>642</v>
      </c>
      <c r="C62436" s="1">
        <v>44247</v>
      </c>
      <c r="D62436">
        <v>33</v>
      </c>
      <c r="E62436" t="s">
        <v>24694</v>
      </c>
      <c r="F62436" t="s">
        <v>24702</v>
      </c>
      <c r="G62436">
        <v>1</v>
      </c>
      <c r="H62436">
        <v>0</v>
      </c>
      <c r="I62436">
        <v>1</v>
      </c>
      <c r="J62436">
        <v>2</v>
      </c>
      <c r="K62436">
        <v>0</v>
      </c>
      <c r="L62436">
        <v>2</v>
      </c>
      <c r="M62436" t="s">
        <v>4648</v>
      </c>
      <c r="N62436" t="s">
        <v>23</v>
      </c>
      <c r="O62436">
        <v>1.38</v>
      </c>
      <c r="P62436">
        <v>4.6500000000000004</v>
      </c>
      <c r="Q62436">
        <v>8</v>
      </c>
      <c r="R62436">
        <v>1.8</v>
      </c>
      <c r="S62436">
        <v>2.15</v>
      </c>
    </row>
    <row r="62437" spans="1:19" x14ac:dyDescent="0.25">
      <c r="A62437" t="s">
        <v>24688</v>
      </c>
      <c r="B62437" t="s">
        <v>642</v>
      </c>
      <c r="C62437" s="1">
        <v>44247</v>
      </c>
      <c r="D62437">
        <v>33</v>
      </c>
      <c r="E62437" t="s">
        <v>24701</v>
      </c>
      <c r="F62437" t="s">
        <v>24697</v>
      </c>
      <c r="G62437">
        <v>1</v>
      </c>
      <c r="H62437">
        <v>0</v>
      </c>
      <c r="I62437">
        <v>1</v>
      </c>
      <c r="J62437">
        <v>1</v>
      </c>
      <c r="K62437">
        <v>0</v>
      </c>
      <c r="L62437">
        <v>1</v>
      </c>
      <c r="M62437" t="s">
        <v>266</v>
      </c>
      <c r="N62437" t="s">
        <v>23</v>
      </c>
      <c r="O62437">
        <v>1.77</v>
      </c>
      <c r="P62437">
        <v>3.35</v>
      </c>
      <c r="Q62437">
        <v>5.25</v>
      </c>
      <c r="R62437">
        <v>2.25</v>
      </c>
      <c r="S62437">
        <v>2.2000000000000002</v>
      </c>
    </row>
    <row r="62438" spans="1:19" x14ac:dyDescent="0.25">
      <c r="A62438" t="s">
        <v>24688</v>
      </c>
      <c r="B62438" t="s">
        <v>642</v>
      </c>
      <c r="C62438" s="1">
        <v>44247</v>
      </c>
      <c r="D62438">
        <v>33</v>
      </c>
      <c r="E62438" t="s">
        <v>24764</v>
      </c>
      <c r="F62438" t="s">
        <v>24766</v>
      </c>
      <c r="G62438">
        <v>1</v>
      </c>
      <c r="H62438">
        <v>1</v>
      </c>
      <c r="I62438">
        <v>2</v>
      </c>
      <c r="J62438">
        <v>1</v>
      </c>
      <c r="K62438">
        <v>1</v>
      </c>
      <c r="L62438">
        <v>2</v>
      </c>
      <c r="M62438" t="s">
        <v>144</v>
      </c>
      <c r="N62438" t="s">
        <v>326</v>
      </c>
      <c r="O62438">
        <v>2.9</v>
      </c>
      <c r="P62438">
        <v>2.8</v>
      </c>
      <c r="Q62438">
        <v>2.8</v>
      </c>
      <c r="R62438">
        <v>2.5499999999999998</v>
      </c>
      <c r="S62438">
        <v>2.2000000000000002</v>
      </c>
    </row>
    <row r="62439" spans="1:19" x14ac:dyDescent="0.25">
      <c r="A62439" t="s">
        <v>24688</v>
      </c>
      <c r="B62439" t="s">
        <v>642</v>
      </c>
      <c r="C62439" s="1">
        <v>44248</v>
      </c>
      <c r="D62439">
        <v>33</v>
      </c>
      <c r="E62439" t="s">
        <v>24700</v>
      </c>
      <c r="F62439" t="s">
        <v>24890</v>
      </c>
      <c r="G62439">
        <v>2</v>
      </c>
      <c r="H62439">
        <v>0</v>
      </c>
      <c r="I62439">
        <v>2</v>
      </c>
      <c r="J62439">
        <v>4</v>
      </c>
      <c r="K62439">
        <v>1</v>
      </c>
      <c r="L62439">
        <v>5</v>
      </c>
      <c r="M62439" t="s">
        <v>24936</v>
      </c>
      <c r="N62439" t="s">
        <v>131</v>
      </c>
      <c r="O62439">
        <v>1.17</v>
      </c>
      <c r="P62439">
        <v>7.5</v>
      </c>
      <c r="Q62439">
        <v>15</v>
      </c>
      <c r="R62439">
        <v>1.45</v>
      </c>
      <c r="S62439">
        <v>2.4500000000000002</v>
      </c>
    </row>
    <row r="62440" spans="1:19" x14ac:dyDescent="0.25">
      <c r="A62440" t="s">
        <v>24688</v>
      </c>
      <c r="B62440" t="s">
        <v>642</v>
      </c>
      <c r="C62440" s="1">
        <v>44248</v>
      </c>
      <c r="D62440">
        <v>33</v>
      </c>
      <c r="E62440" t="s">
        <v>24693</v>
      </c>
      <c r="F62440" t="s">
        <v>24689</v>
      </c>
      <c r="G62440">
        <v>0</v>
      </c>
      <c r="H62440">
        <v>0</v>
      </c>
      <c r="I62440">
        <v>0</v>
      </c>
      <c r="J62440">
        <v>1</v>
      </c>
      <c r="K62440">
        <v>0</v>
      </c>
      <c r="L62440">
        <v>1</v>
      </c>
      <c r="M62440" t="s">
        <v>201</v>
      </c>
      <c r="N62440" t="s">
        <v>23</v>
      </c>
      <c r="O62440">
        <v>9.5</v>
      </c>
      <c r="P62440">
        <v>6</v>
      </c>
      <c r="Q62440">
        <v>1.26</v>
      </c>
      <c r="R62440">
        <v>1.59</v>
      </c>
      <c r="S62440">
        <v>2.15</v>
      </c>
    </row>
    <row r="62441" spans="1:19" x14ac:dyDescent="0.25">
      <c r="A62441" t="s">
        <v>24688</v>
      </c>
      <c r="B62441" t="s">
        <v>642</v>
      </c>
      <c r="C62441" s="1">
        <v>44251</v>
      </c>
      <c r="D62441">
        <v>11</v>
      </c>
      <c r="E62441" t="s">
        <v>24764</v>
      </c>
      <c r="F62441" t="s">
        <v>24699</v>
      </c>
      <c r="G62441">
        <v>0</v>
      </c>
      <c r="H62441">
        <v>0</v>
      </c>
      <c r="I62441">
        <v>0</v>
      </c>
      <c r="J62441">
        <v>0</v>
      </c>
      <c r="K62441">
        <v>0</v>
      </c>
      <c r="L62441">
        <v>0</v>
      </c>
      <c r="M62441" t="s">
        <v>23</v>
      </c>
      <c r="N62441" t="s">
        <v>23</v>
      </c>
      <c r="O62441">
        <v>1.91</v>
      </c>
      <c r="P62441">
        <v>3.5</v>
      </c>
      <c r="Q62441">
        <v>4.05</v>
      </c>
      <c r="R62441">
        <v>2.25</v>
      </c>
      <c r="S62441">
        <v>2.15</v>
      </c>
    </row>
    <row r="62442" spans="1:19" x14ac:dyDescent="0.25">
      <c r="A62442" t="s">
        <v>24688</v>
      </c>
      <c r="B62442" t="s">
        <v>642</v>
      </c>
      <c r="C62442" s="1">
        <v>44254</v>
      </c>
      <c r="D62442">
        <v>30</v>
      </c>
      <c r="E62442" t="s">
        <v>24689</v>
      </c>
      <c r="F62442" t="s">
        <v>24701</v>
      </c>
      <c r="G62442">
        <v>1</v>
      </c>
      <c r="H62442">
        <v>0</v>
      </c>
      <c r="I62442">
        <v>1</v>
      </c>
      <c r="J62442">
        <v>1</v>
      </c>
      <c r="K62442">
        <v>0</v>
      </c>
      <c r="L62442">
        <v>1</v>
      </c>
      <c r="M62442" t="s">
        <v>326</v>
      </c>
      <c r="N62442" t="s">
        <v>23</v>
      </c>
      <c r="O62442">
        <v>1.48</v>
      </c>
      <c r="P62442">
        <v>4.0999999999999996</v>
      </c>
      <c r="Q62442">
        <v>7</v>
      </c>
      <c r="R62442">
        <v>2.0499999999999998</v>
      </c>
      <c r="S62442">
        <v>2.25</v>
      </c>
    </row>
    <row r="62443" spans="1:19" x14ac:dyDescent="0.25">
      <c r="A62443" t="s">
        <v>24688</v>
      </c>
      <c r="B62443" t="s">
        <v>642</v>
      </c>
      <c r="C62443" s="1">
        <v>44254</v>
      </c>
      <c r="D62443">
        <v>30</v>
      </c>
      <c r="E62443" t="s">
        <v>24694</v>
      </c>
      <c r="F62443" t="s">
        <v>24699</v>
      </c>
      <c r="G62443">
        <v>0</v>
      </c>
      <c r="H62443">
        <v>1</v>
      </c>
      <c r="I62443">
        <v>1</v>
      </c>
      <c r="J62443">
        <v>0</v>
      </c>
      <c r="K62443">
        <v>2</v>
      </c>
      <c r="L62443">
        <v>2</v>
      </c>
      <c r="M62443" t="s">
        <v>23</v>
      </c>
      <c r="N62443" t="s">
        <v>1017</v>
      </c>
      <c r="O62443">
        <v>1.61</v>
      </c>
      <c r="P62443">
        <v>3.9</v>
      </c>
      <c r="Q62443">
        <v>5.75</v>
      </c>
      <c r="R62443">
        <v>2.0499999999999998</v>
      </c>
      <c r="S62443">
        <v>2.1</v>
      </c>
    </row>
    <row r="62444" spans="1:19" x14ac:dyDescent="0.25">
      <c r="A62444" t="s">
        <v>24688</v>
      </c>
      <c r="B62444" t="s">
        <v>642</v>
      </c>
      <c r="C62444" s="1">
        <v>44254</v>
      </c>
      <c r="D62444">
        <v>30</v>
      </c>
      <c r="E62444" t="s">
        <v>24697</v>
      </c>
      <c r="F62444" t="s">
        <v>24890</v>
      </c>
      <c r="G62444">
        <v>0</v>
      </c>
      <c r="H62444">
        <v>1</v>
      </c>
      <c r="I62444">
        <v>1</v>
      </c>
      <c r="J62444">
        <v>1</v>
      </c>
      <c r="K62444">
        <v>1</v>
      </c>
      <c r="L62444">
        <v>2</v>
      </c>
      <c r="M62444" t="s">
        <v>487</v>
      </c>
      <c r="N62444" t="s">
        <v>169</v>
      </c>
      <c r="O62444">
        <v>2.25</v>
      </c>
      <c r="P62444">
        <v>3.35</v>
      </c>
      <c r="Q62444">
        <v>3.2</v>
      </c>
      <c r="R62444">
        <v>2.1</v>
      </c>
      <c r="S62444">
        <v>1.95</v>
      </c>
    </row>
    <row r="62445" spans="1:19" x14ac:dyDescent="0.25">
      <c r="A62445" t="s">
        <v>24688</v>
      </c>
      <c r="B62445" t="s">
        <v>642</v>
      </c>
      <c r="C62445" s="1">
        <v>44254</v>
      </c>
      <c r="D62445">
        <v>30</v>
      </c>
      <c r="E62445" t="s">
        <v>24764</v>
      </c>
      <c r="F62445" t="s">
        <v>24693</v>
      </c>
      <c r="G62445">
        <v>0</v>
      </c>
      <c r="H62445">
        <v>0</v>
      </c>
      <c r="I62445">
        <v>0</v>
      </c>
      <c r="J62445">
        <v>1</v>
      </c>
      <c r="K62445">
        <v>0</v>
      </c>
      <c r="L62445">
        <v>1</v>
      </c>
      <c r="M62445" t="s">
        <v>267</v>
      </c>
      <c r="N62445" t="s">
        <v>23</v>
      </c>
      <c r="O62445">
        <v>1.8</v>
      </c>
      <c r="P62445">
        <v>3.45</v>
      </c>
      <c r="Q62445">
        <v>4.6500000000000004</v>
      </c>
      <c r="R62445">
        <v>2.25</v>
      </c>
      <c r="S62445">
        <v>2.2000000000000002</v>
      </c>
    </row>
    <row r="62446" spans="1:19" x14ac:dyDescent="0.25">
      <c r="A62446" t="s">
        <v>24688</v>
      </c>
      <c r="B62446" t="s">
        <v>642</v>
      </c>
      <c r="C62446" s="1">
        <v>44258</v>
      </c>
      <c r="D62446">
        <v>30</v>
      </c>
      <c r="E62446" t="s">
        <v>24766</v>
      </c>
      <c r="F62446" t="s">
        <v>24700</v>
      </c>
      <c r="G62446">
        <v>0</v>
      </c>
      <c r="H62446">
        <v>0</v>
      </c>
      <c r="I62446">
        <v>0</v>
      </c>
      <c r="J62446">
        <v>0</v>
      </c>
      <c r="K62446">
        <v>1</v>
      </c>
      <c r="L62446">
        <v>1</v>
      </c>
      <c r="M62446" t="s">
        <v>23</v>
      </c>
      <c r="N62446" t="s">
        <v>215</v>
      </c>
      <c r="O62446">
        <v>7.75</v>
      </c>
      <c r="P62446">
        <v>4</v>
      </c>
      <c r="Q62446">
        <v>1.45</v>
      </c>
      <c r="R62446">
        <v>2.2999999999999998</v>
      </c>
      <c r="S62446">
        <v>2.5499999999999998</v>
      </c>
    </row>
    <row r="62447" spans="1:19" x14ac:dyDescent="0.25">
      <c r="A62447" t="s">
        <v>24688</v>
      </c>
      <c r="B62447" t="s">
        <v>642</v>
      </c>
      <c r="C62447" s="1">
        <v>44258</v>
      </c>
      <c r="D62447">
        <v>30</v>
      </c>
      <c r="E62447" t="s">
        <v>24702</v>
      </c>
      <c r="F62447" t="s">
        <v>24698</v>
      </c>
      <c r="G62447">
        <v>1</v>
      </c>
      <c r="H62447">
        <v>0</v>
      </c>
      <c r="I62447">
        <v>1</v>
      </c>
      <c r="J62447">
        <v>1</v>
      </c>
      <c r="K62447">
        <v>1</v>
      </c>
      <c r="L62447">
        <v>2</v>
      </c>
      <c r="M62447" t="s">
        <v>31</v>
      </c>
      <c r="N62447" t="s">
        <v>215</v>
      </c>
      <c r="O62447">
        <v>5</v>
      </c>
      <c r="P62447">
        <v>3.6</v>
      </c>
      <c r="Q62447">
        <v>1.71</v>
      </c>
      <c r="R62447">
        <v>2.2000000000000002</v>
      </c>
      <c r="S62447">
        <v>2.15</v>
      </c>
    </row>
    <row r="62448" spans="1:19" x14ac:dyDescent="0.25">
      <c r="A62448" t="s">
        <v>24688</v>
      </c>
      <c r="B62448" t="s">
        <v>642</v>
      </c>
      <c r="C62448" s="1">
        <v>44261</v>
      </c>
      <c r="D62448">
        <v>31</v>
      </c>
      <c r="E62448" t="s">
        <v>24701</v>
      </c>
      <c r="F62448" t="s">
        <v>24702</v>
      </c>
      <c r="G62448">
        <v>0</v>
      </c>
      <c r="H62448">
        <v>0</v>
      </c>
      <c r="I62448">
        <v>0</v>
      </c>
      <c r="J62448">
        <v>0</v>
      </c>
      <c r="K62448">
        <v>0</v>
      </c>
      <c r="L62448">
        <v>0</v>
      </c>
      <c r="M62448" t="s">
        <v>23</v>
      </c>
      <c r="N62448" t="s">
        <v>23</v>
      </c>
      <c r="O62448">
        <v>1.41</v>
      </c>
      <c r="P62448">
        <v>4.1500000000000004</v>
      </c>
      <c r="Q62448">
        <v>6.2</v>
      </c>
      <c r="R62448">
        <v>1.92</v>
      </c>
      <c r="S62448">
        <v>2.15</v>
      </c>
    </row>
    <row r="62449" spans="1:19" x14ac:dyDescent="0.25">
      <c r="A62449" t="s">
        <v>24688</v>
      </c>
      <c r="B62449" t="s">
        <v>642</v>
      </c>
      <c r="C62449" s="1">
        <v>44261</v>
      </c>
      <c r="D62449">
        <v>31</v>
      </c>
      <c r="E62449" t="s">
        <v>24699</v>
      </c>
      <c r="F62449" t="s">
        <v>24766</v>
      </c>
      <c r="G62449">
        <v>1</v>
      </c>
      <c r="H62449">
        <v>0</v>
      </c>
      <c r="I62449">
        <v>1</v>
      </c>
      <c r="J62449">
        <v>3</v>
      </c>
      <c r="K62449">
        <v>1</v>
      </c>
      <c r="L62449">
        <v>4</v>
      </c>
      <c r="M62449" t="s">
        <v>24937</v>
      </c>
      <c r="N62449" t="s">
        <v>85</v>
      </c>
      <c r="O62449">
        <v>3.12</v>
      </c>
      <c r="P62449">
        <v>3.22</v>
      </c>
      <c r="Q62449">
        <v>2.08</v>
      </c>
      <c r="R62449">
        <v>1.62</v>
      </c>
      <c r="S62449">
        <v>2.0499999999999998</v>
      </c>
    </row>
    <row r="62450" spans="1:19" x14ac:dyDescent="0.25">
      <c r="A62450" t="s">
        <v>24688</v>
      </c>
      <c r="B62450" t="s">
        <v>642</v>
      </c>
      <c r="C62450" s="1">
        <v>44261</v>
      </c>
      <c r="D62450">
        <v>31</v>
      </c>
      <c r="E62450" t="s">
        <v>24700</v>
      </c>
      <c r="F62450" t="s">
        <v>24764</v>
      </c>
      <c r="G62450">
        <v>2</v>
      </c>
      <c r="H62450">
        <v>0</v>
      </c>
      <c r="I62450">
        <v>2</v>
      </c>
      <c r="J62450">
        <v>3</v>
      </c>
      <c r="K62450">
        <v>0</v>
      </c>
      <c r="L62450">
        <v>3</v>
      </c>
      <c r="M62450" t="s">
        <v>24938</v>
      </c>
      <c r="N62450" t="s">
        <v>23</v>
      </c>
      <c r="O62450">
        <v>1.23</v>
      </c>
      <c r="P62450">
        <v>5.25</v>
      </c>
      <c r="Q62450">
        <v>8.9</v>
      </c>
      <c r="R62450">
        <v>2.1</v>
      </c>
      <c r="S62450">
        <v>2.2000000000000002</v>
      </c>
    </row>
    <row r="62451" spans="1:19" x14ac:dyDescent="0.25">
      <c r="A62451" t="s">
        <v>24688</v>
      </c>
      <c r="B62451" t="s">
        <v>642</v>
      </c>
      <c r="C62451" s="1">
        <v>44261</v>
      </c>
      <c r="D62451">
        <v>31</v>
      </c>
      <c r="E62451" t="s">
        <v>24693</v>
      </c>
      <c r="F62451" t="s">
        <v>24697</v>
      </c>
      <c r="G62451">
        <v>1</v>
      </c>
      <c r="H62451">
        <v>1</v>
      </c>
      <c r="I62451">
        <v>2</v>
      </c>
      <c r="J62451">
        <v>3</v>
      </c>
      <c r="K62451">
        <v>2</v>
      </c>
      <c r="L62451">
        <v>5</v>
      </c>
      <c r="M62451" t="s">
        <v>24939</v>
      </c>
      <c r="N62451" t="s">
        <v>10214</v>
      </c>
      <c r="O62451">
        <v>2.7</v>
      </c>
      <c r="P62451">
        <v>2.92</v>
      </c>
      <c r="Q62451">
        <v>2.5099999999999998</v>
      </c>
      <c r="R62451">
        <v>1.67</v>
      </c>
      <c r="S62451">
        <v>1.83</v>
      </c>
    </row>
    <row r="62452" spans="1:19" x14ac:dyDescent="0.25">
      <c r="A62452" t="s">
        <v>24688</v>
      </c>
      <c r="B62452" t="s">
        <v>642</v>
      </c>
      <c r="C62452" s="1">
        <v>44261</v>
      </c>
      <c r="D62452">
        <v>31</v>
      </c>
      <c r="E62452" t="s">
        <v>24698</v>
      </c>
      <c r="F62452" t="s">
        <v>24694</v>
      </c>
      <c r="G62452">
        <v>1</v>
      </c>
      <c r="H62452">
        <v>0</v>
      </c>
      <c r="I62452">
        <v>1</v>
      </c>
      <c r="J62452">
        <v>1</v>
      </c>
      <c r="K62452">
        <v>0</v>
      </c>
      <c r="L62452">
        <v>1</v>
      </c>
      <c r="M62452" t="s">
        <v>123</v>
      </c>
      <c r="N62452" t="s">
        <v>23</v>
      </c>
      <c r="O62452">
        <v>2.5499999999999998</v>
      </c>
      <c r="P62452">
        <v>3.02</v>
      </c>
      <c r="Q62452">
        <v>2.58</v>
      </c>
      <c r="R62452">
        <v>1.62</v>
      </c>
      <c r="S62452">
        <v>2</v>
      </c>
    </row>
    <row r="62453" spans="1:19" x14ac:dyDescent="0.25">
      <c r="A62453" t="s">
        <v>24688</v>
      </c>
      <c r="B62453" t="s">
        <v>642</v>
      </c>
      <c r="C62453" s="1">
        <v>44262</v>
      </c>
      <c r="D62453">
        <v>31</v>
      </c>
      <c r="E62453" t="s">
        <v>24890</v>
      </c>
      <c r="F62453" t="s">
        <v>24689</v>
      </c>
      <c r="G62453">
        <v>0</v>
      </c>
      <c r="H62453">
        <v>0</v>
      </c>
      <c r="I62453">
        <v>0</v>
      </c>
      <c r="J62453">
        <v>0</v>
      </c>
      <c r="K62453">
        <v>0</v>
      </c>
      <c r="L62453">
        <v>0</v>
      </c>
      <c r="M62453" t="s">
        <v>23</v>
      </c>
      <c r="N62453" t="s">
        <v>23</v>
      </c>
      <c r="O62453">
        <v>8</v>
      </c>
      <c r="P62453">
        <v>5</v>
      </c>
      <c r="Q62453">
        <v>1.32</v>
      </c>
      <c r="R62453">
        <v>1.65</v>
      </c>
      <c r="S62453">
        <v>2.15</v>
      </c>
    </row>
    <row r="62454" spans="1:19" x14ac:dyDescent="0.25">
      <c r="A62454" t="s">
        <v>24688</v>
      </c>
      <c r="B62454" t="s">
        <v>642</v>
      </c>
      <c r="C62454" s="1">
        <v>44268</v>
      </c>
      <c r="D62454">
        <v>25</v>
      </c>
      <c r="E62454" t="s">
        <v>24766</v>
      </c>
      <c r="F62454" t="s">
        <v>24702</v>
      </c>
      <c r="G62454">
        <v>2</v>
      </c>
      <c r="H62454">
        <v>1</v>
      </c>
      <c r="I62454">
        <v>3</v>
      </c>
      <c r="J62454">
        <v>2</v>
      </c>
      <c r="K62454">
        <v>1</v>
      </c>
      <c r="L62454">
        <v>3</v>
      </c>
      <c r="M62454" t="s">
        <v>11158</v>
      </c>
      <c r="N62454" t="s">
        <v>44</v>
      </c>
      <c r="O62454">
        <v>1.67</v>
      </c>
      <c r="P62454">
        <v>3.6</v>
      </c>
      <c r="Q62454">
        <v>5.75</v>
      </c>
      <c r="R62454">
        <v>2.15</v>
      </c>
      <c r="S62454">
        <v>2.15</v>
      </c>
    </row>
    <row r="62455" spans="1:19" x14ac:dyDescent="0.25">
      <c r="A62455" t="s">
        <v>24688</v>
      </c>
      <c r="B62455" t="s">
        <v>642</v>
      </c>
      <c r="C62455" s="1">
        <v>44268</v>
      </c>
      <c r="D62455">
        <v>29</v>
      </c>
      <c r="E62455" t="s">
        <v>24693</v>
      </c>
      <c r="F62455" t="s">
        <v>24694</v>
      </c>
      <c r="G62455">
        <v>0</v>
      </c>
      <c r="H62455">
        <v>0</v>
      </c>
      <c r="I62455">
        <v>0</v>
      </c>
      <c r="J62455">
        <v>1</v>
      </c>
      <c r="K62455">
        <v>2</v>
      </c>
      <c r="L62455">
        <v>3</v>
      </c>
      <c r="M62455" t="s">
        <v>58</v>
      </c>
      <c r="N62455" t="s">
        <v>3410</v>
      </c>
      <c r="O62455">
        <v>4.95</v>
      </c>
      <c r="P62455">
        <v>3.7</v>
      </c>
      <c r="Q62455">
        <v>1.71</v>
      </c>
      <c r="R62455">
        <v>2</v>
      </c>
      <c r="S62455">
        <v>1.95</v>
      </c>
    </row>
    <row r="62456" spans="1:19" x14ac:dyDescent="0.25">
      <c r="A62456" t="s">
        <v>24688</v>
      </c>
      <c r="B62456" t="s">
        <v>642</v>
      </c>
      <c r="C62456" s="1">
        <v>44275</v>
      </c>
      <c r="D62456">
        <v>32</v>
      </c>
      <c r="E62456" t="s">
        <v>24698</v>
      </c>
      <c r="F62456" t="s">
        <v>24693</v>
      </c>
      <c r="G62456">
        <v>0</v>
      </c>
      <c r="H62456">
        <v>0</v>
      </c>
      <c r="I62456">
        <v>0</v>
      </c>
      <c r="J62456">
        <v>1</v>
      </c>
      <c r="K62456">
        <v>0</v>
      </c>
      <c r="L62456">
        <v>1</v>
      </c>
      <c r="M62456" t="s">
        <v>131</v>
      </c>
      <c r="N62456" t="s">
        <v>23</v>
      </c>
      <c r="O62456">
        <v>1.68</v>
      </c>
      <c r="P62456">
        <v>3.7</v>
      </c>
      <c r="Q62456">
        <v>4.7</v>
      </c>
      <c r="R62456">
        <v>2.16</v>
      </c>
      <c r="S62456">
        <v>2.15</v>
      </c>
    </row>
    <row r="62457" spans="1:19" x14ac:dyDescent="0.25">
      <c r="A62457" t="s">
        <v>24688</v>
      </c>
      <c r="B62457" t="s">
        <v>642</v>
      </c>
      <c r="C62457" s="1">
        <v>44275</v>
      </c>
      <c r="D62457">
        <v>32</v>
      </c>
      <c r="E62457" t="s">
        <v>24697</v>
      </c>
      <c r="F62457" t="s">
        <v>24699</v>
      </c>
      <c r="G62457">
        <v>1</v>
      </c>
      <c r="H62457">
        <v>1</v>
      </c>
      <c r="I62457">
        <v>2</v>
      </c>
      <c r="J62457">
        <v>4</v>
      </c>
      <c r="K62457">
        <v>1</v>
      </c>
      <c r="L62457">
        <v>5</v>
      </c>
      <c r="M62457" t="s">
        <v>24940</v>
      </c>
      <c r="N62457" t="s">
        <v>326</v>
      </c>
      <c r="O62457">
        <v>2.48</v>
      </c>
      <c r="P62457">
        <v>3.15</v>
      </c>
      <c r="Q62457">
        <v>2.8</v>
      </c>
      <c r="R62457">
        <v>2.2000000000000002</v>
      </c>
      <c r="S62457">
        <v>1.95</v>
      </c>
    </row>
    <row r="62458" spans="1:19" x14ac:dyDescent="0.25">
      <c r="A62458" t="s">
        <v>24688</v>
      </c>
      <c r="B62458" t="s">
        <v>642</v>
      </c>
      <c r="C62458" s="1">
        <v>44275</v>
      </c>
      <c r="D62458">
        <v>32</v>
      </c>
      <c r="E62458" t="s">
        <v>24702</v>
      </c>
      <c r="F62458" t="s">
        <v>24764</v>
      </c>
      <c r="G62458">
        <v>0</v>
      </c>
      <c r="H62458">
        <v>1</v>
      </c>
      <c r="I62458">
        <v>1</v>
      </c>
      <c r="J62458">
        <v>1</v>
      </c>
      <c r="K62458">
        <v>1</v>
      </c>
      <c r="L62458">
        <v>2</v>
      </c>
      <c r="M62458" t="s">
        <v>78</v>
      </c>
      <c r="N62458" t="s">
        <v>476</v>
      </c>
      <c r="O62458">
        <v>3.3</v>
      </c>
      <c r="P62458">
        <v>3.3</v>
      </c>
      <c r="Q62458">
        <v>2.14</v>
      </c>
      <c r="R62458">
        <v>2.23</v>
      </c>
      <c r="S62458">
        <v>2</v>
      </c>
    </row>
    <row r="62459" spans="1:19" x14ac:dyDescent="0.25">
      <c r="A62459" t="s">
        <v>24688</v>
      </c>
      <c r="B62459" t="s">
        <v>642</v>
      </c>
      <c r="C62459" s="1">
        <v>44275</v>
      </c>
      <c r="D62459">
        <v>32</v>
      </c>
      <c r="E62459" t="s">
        <v>24890</v>
      </c>
      <c r="F62459" t="s">
        <v>24701</v>
      </c>
      <c r="G62459">
        <v>0</v>
      </c>
      <c r="H62459">
        <v>0</v>
      </c>
      <c r="I62459">
        <v>0</v>
      </c>
      <c r="J62459">
        <v>1</v>
      </c>
      <c r="K62459">
        <v>0</v>
      </c>
      <c r="L62459">
        <v>1</v>
      </c>
      <c r="M62459" t="s">
        <v>358</v>
      </c>
      <c r="N62459" t="s">
        <v>23</v>
      </c>
      <c r="O62459">
        <v>3.75</v>
      </c>
      <c r="P62459">
        <v>3.3</v>
      </c>
      <c r="Q62459">
        <v>1.98</v>
      </c>
      <c r="R62459">
        <v>2.25</v>
      </c>
      <c r="S62459">
        <v>2.1</v>
      </c>
    </row>
    <row r="62460" spans="1:19" x14ac:dyDescent="0.25">
      <c r="A62460" t="s">
        <v>24688</v>
      </c>
      <c r="B62460" t="s">
        <v>642</v>
      </c>
      <c r="C62460" s="1">
        <v>44275</v>
      </c>
      <c r="D62460">
        <v>32</v>
      </c>
      <c r="E62460" t="s">
        <v>24766</v>
      </c>
      <c r="F62460" t="s">
        <v>24694</v>
      </c>
      <c r="G62460">
        <v>1</v>
      </c>
      <c r="H62460">
        <v>1</v>
      </c>
      <c r="I62460">
        <v>2</v>
      </c>
      <c r="J62460">
        <v>1</v>
      </c>
      <c r="K62460">
        <v>1</v>
      </c>
      <c r="L62460">
        <v>2</v>
      </c>
      <c r="M62460" t="s">
        <v>239</v>
      </c>
      <c r="N62460" t="s">
        <v>507</v>
      </c>
      <c r="O62460">
        <v>3.2</v>
      </c>
      <c r="P62460">
        <v>3.25</v>
      </c>
      <c r="Q62460">
        <v>2.2000000000000002</v>
      </c>
      <c r="R62460">
        <v>2.38</v>
      </c>
      <c r="S62460">
        <v>2.1</v>
      </c>
    </row>
    <row r="62461" spans="1:19" x14ac:dyDescent="0.25">
      <c r="A62461" t="s">
        <v>24688</v>
      </c>
      <c r="B62461" t="s">
        <v>642</v>
      </c>
      <c r="C62461" s="1">
        <v>44276</v>
      </c>
      <c r="D62461">
        <v>32</v>
      </c>
      <c r="E62461" t="s">
        <v>24689</v>
      </c>
      <c r="F62461" t="s">
        <v>24700</v>
      </c>
      <c r="G62461">
        <v>1</v>
      </c>
      <c r="H62461">
        <v>1</v>
      </c>
      <c r="I62461">
        <v>2</v>
      </c>
      <c r="J62461">
        <v>1</v>
      </c>
      <c r="K62461">
        <v>1</v>
      </c>
      <c r="L62461">
        <v>2</v>
      </c>
      <c r="M62461" t="s">
        <v>221</v>
      </c>
      <c r="N62461" t="s">
        <v>69</v>
      </c>
      <c r="O62461">
        <v>2.4500000000000002</v>
      </c>
      <c r="P62461">
        <v>3.35</v>
      </c>
      <c r="Q62461">
        <v>2.85</v>
      </c>
      <c r="R62461">
        <v>2.15</v>
      </c>
      <c r="S62461">
        <v>1.95</v>
      </c>
    </row>
    <row r="62462" spans="1:19" x14ac:dyDescent="0.25">
      <c r="A62462" t="s">
        <v>24688</v>
      </c>
      <c r="B62462" t="s">
        <v>642</v>
      </c>
      <c r="C62462" s="1">
        <v>44296</v>
      </c>
      <c r="D62462">
        <v>1</v>
      </c>
      <c r="E62462" t="s">
        <v>24699</v>
      </c>
      <c r="F62462" t="s">
        <v>24764</v>
      </c>
      <c r="G62462">
        <v>0</v>
      </c>
      <c r="H62462">
        <v>0</v>
      </c>
      <c r="I62462">
        <v>0</v>
      </c>
      <c r="J62462">
        <v>1</v>
      </c>
      <c r="K62462">
        <v>0</v>
      </c>
      <c r="L62462">
        <v>1</v>
      </c>
      <c r="M62462" t="s">
        <v>254</v>
      </c>
      <c r="N62462" t="s">
        <v>23</v>
      </c>
      <c r="O62462">
        <v>2.5099999999999998</v>
      </c>
      <c r="P62462">
        <v>3.26</v>
      </c>
      <c r="Q62462">
        <v>2.92</v>
      </c>
      <c r="R62462">
        <v>2.2000000000000002</v>
      </c>
      <c r="S62462">
        <v>1.87</v>
      </c>
    </row>
    <row r="62463" spans="1:19" x14ac:dyDescent="0.25">
      <c r="A62463" t="s">
        <v>24688</v>
      </c>
      <c r="B62463" t="s">
        <v>642</v>
      </c>
      <c r="C62463" s="1">
        <v>44296</v>
      </c>
      <c r="D62463">
        <v>1</v>
      </c>
      <c r="E62463" t="s">
        <v>24697</v>
      </c>
      <c r="F62463" t="s">
        <v>24693</v>
      </c>
      <c r="G62463">
        <v>2</v>
      </c>
      <c r="H62463">
        <v>1</v>
      </c>
      <c r="I62463">
        <v>3</v>
      </c>
      <c r="J62463">
        <v>2</v>
      </c>
      <c r="K62463">
        <v>2</v>
      </c>
      <c r="L62463">
        <v>4</v>
      </c>
      <c r="M62463" t="s">
        <v>9288</v>
      </c>
      <c r="N62463" t="s">
        <v>10909</v>
      </c>
      <c r="O62463">
        <v>1.98</v>
      </c>
      <c r="P62463">
        <v>3.48</v>
      </c>
      <c r="Q62463">
        <v>3.92</v>
      </c>
      <c r="R62463">
        <v>2.2000000000000002</v>
      </c>
      <c r="S62463">
        <v>2</v>
      </c>
    </row>
    <row r="62464" spans="1:19" x14ac:dyDescent="0.25">
      <c r="A62464" t="s">
        <v>24688</v>
      </c>
      <c r="B62464" t="s">
        <v>642</v>
      </c>
      <c r="C62464" s="1">
        <v>44296</v>
      </c>
      <c r="D62464">
        <v>1</v>
      </c>
      <c r="E62464" t="s">
        <v>24698</v>
      </c>
      <c r="F62464" t="s">
        <v>24701</v>
      </c>
      <c r="G62464">
        <v>0</v>
      </c>
      <c r="H62464">
        <v>0</v>
      </c>
      <c r="I62464">
        <v>0</v>
      </c>
      <c r="J62464">
        <v>0</v>
      </c>
      <c r="K62464">
        <v>1</v>
      </c>
      <c r="L62464">
        <v>1</v>
      </c>
      <c r="M62464" t="s">
        <v>23</v>
      </c>
      <c r="N62464" t="s">
        <v>321</v>
      </c>
      <c r="O62464">
        <v>3.1</v>
      </c>
      <c r="P62464">
        <v>3.1</v>
      </c>
      <c r="Q62464">
        <v>2.5</v>
      </c>
      <c r="R62464">
        <v>2.5499999999999998</v>
      </c>
      <c r="S62464">
        <v>2.15</v>
      </c>
    </row>
    <row r="62465" spans="1:19" x14ac:dyDescent="0.25">
      <c r="A62465" t="s">
        <v>24688</v>
      </c>
      <c r="B62465" t="s">
        <v>642</v>
      </c>
      <c r="C62465" s="1">
        <v>44296</v>
      </c>
      <c r="D62465">
        <v>1</v>
      </c>
      <c r="E62465" t="s">
        <v>24689</v>
      </c>
      <c r="F62465" t="s">
        <v>24766</v>
      </c>
      <c r="G62465">
        <v>2</v>
      </c>
      <c r="H62465">
        <v>0</v>
      </c>
      <c r="I62465">
        <v>2</v>
      </c>
      <c r="J62465">
        <v>6</v>
      </c>
      <c r="K62465">
        <v>0</v>
      </c>
      <c r="L62465">
        <v>6</v>
      </c>
      <c r="M62465" t="s">
        <v>24941</v>
      </c>
      <c r="N62465" t="s">
        <v>23</v>
      </c>
      <c r="O62465">
        <v>1.58</v>
      </c>
      <c r="P62465">
        <v>4.2</v>
      </c>
      <c r="Q62465">
        <v>5.7</v>
      </c>
      <c r="R62465">
        <v>1.76</v>
      </c>
      <c r="S62465">
        <v>1.95</v>
      </c>
    </row>
    <row r="62466" spans="1:19" x14ac:dyDescent="0.25">
      <c r="A62466" t="s">
        <v>24688</v>
      </c>
      <c r="B62466" t="s">
        <v>642</v>
      </c>
      <c r="C62466" s="1">
        <v>44296</v>
      </c>
      <c r="D62466">
        <v>1</v>
      </c>
      <c r="E62466" t="s">
        <v>24702</v>
      </c>
      <c r="F62466" t="s">
        <v>24890</v>
      </c>
      <c r="G62466">
        <v>0</v>
      </c>
      <c r="H62466">
        <v>1</v>
      </c>
      <c r="I62466">
        <v>1</v>
      </c>
      <c r="J62466">
        <v>0</v>
      </c>
      <c r="K62466">
        <v>1</v>
      </c>
      <c r="L62466">
        <v>1</v>
      </c>
      <c r="M62466" t="s">
        <v>23</v>
      </c>
      <c r="N62466" t="s">
        <v>164</v>
      </c>
      <c r="O62466">
        <v>3.34</v>
      </c>
      <c r="P62466">
        <v>3.32</v>
      </c>
      <c r="Q62466">
        <v>2.25</v>
      </c>
      <c r="R62466">
        <v>2.19</v>
      </c>
      <c r="S62466">
        <v>1.91</v>
      </c>
    </row>
    <row r="62467" spans="1:19" x14ac:dyDescent="0.25">
      <c r="A62467" t="s">
        <v>24688</v>
      </c>
      <c r="B62467" t="s">
        <v>642</v>
      </c>
      <c r="C62467" s="1">
        <v>44297</v>
      </c>
      <c r="D62467">
        <v>1</v>
      </c>
      <c r="E62467" t="s">
        <v>24700</v>
      </c>
      <c r="F62467" t="s">
        <v>24694</v>
      </c>
      <c r="G62467">
        <v>1</v>
      </c>
      <c r="H62467">
        <v>0</v>
      </c>
      <c r="I62467">
        <v>1</v>
      </c>
      <c r="J62467">
        <v>2</v>
      </c>
      <c r="K62467">
        <v>1</v>
      </c>
      <c r="L62467">
        <v>3</v>
      </c>
      <c r="M62467" t="s">
        <v>14788</v>
      </c>
      <c r="N62467" t="s">
        <v>275</v>
      </c>
      <c r="O62467">
        <v>1.48</v>
      </c>
      <c r="P62467">
        <v>4.45</v>
      </c>
      <c r="Q62467">
        <v>6</v>
      </c>
      <c r="R62467">
        <v>1.74</v>
      </c>
      <c r="S62467">
        <v>1.91</v>
      </c>
    </row>
    <row r="62468" spans="1:19" x14ac:dyDescent="0.25">
      <c r="A62468" t="s">
        <v>24688</v>
      </c>
      <c r="B62468" t="s">
        <v>642</v>
      </c>
      <c r="C62468" s="1">
        <v>44307</v>
      </c>
      <c r="D62468">
        <v>2</v>
      </c>
      <c r="E62468" t="s">
        <v>24694</v>
      </c>
      <c r="F62468" t="s">
        <v>24766</v>
      </c>
      <c r="G62468">
        <v>2</v>
      </c>
      <c r="H62468">
        <v>0</v>
      </c>
      <c r="I62468">
        <v>2</v>
      </c>
      <c r="J62468">
        <v>2</v>
      </c>
      <c r="K62468">
        <v>1</v>
      </c>
      <c r="L62468">
        <v>3</v>
      </c>
      <c r="M62468" t="s">
        <v>1775</v>
      </c>
      <c r="N62468" t="s">
        <v>450</v>
      </c>
      <c r="O62468">
        <v>1.77</v>
      </c>
      <c r="P62468">
        <v>3.5</v>
      </c>
      <c r="Q62468">
        <v>4.75</v>
      </c>
      <c r="R62468">
        <v>2.25</v>
      </c>
      <c r="S62468">
        <v>2.2000000000000002</v>
      </c>
    </row>
    <row r="62469" spans="1:19" x14ac:dyDescent="0.25">
      <c r="A62469" t="s">
        <v>24688</v>
      </c>
      <c r="B62469" t="s">
        <v>642</v>
      </c>
      <c r="C62469" s="1">
        <v>44307</v>
      </c>
      <c r="D62469">
        <v>2</v>
      </c>
      <c r="E62469" t="s">
        <v>24702</v>
      </c>
      <c r="F62469" t="s">
        <v>24699</v>
      </c>
      <c r="G62469">
        <v>0</v>
      </c>
      <c r="H62469">
        <v>1</v>
      </c>
      <c r="I62469">
        <v>1</v>
      </c>
      <c r="J62469">
        <v>0</v>
      </c>
      <c r="K62469">
        <v>1</v>
      </c>
      <c r="L62469">
        <v>1</v>
      </c>
      <c r="M62469" t="s">
        <v>23</v>
      </c>
      <c r="N62469" t="s">
        <v>301</v>
      </c>
      <c r="O62469">
        <v>3</v>
      </c>
      <c r="P62469">
        <v>3.3</v>
      </c>
      <c r="Q62469">
        <v>2.4</v>
      </c>
      <c r="R62469">
        <v>2.0499999999999998</v>
      </c>
      <c r="S62469">
        <v>1.87</v>
      </c>
    </row>
    <row r="62470" spans="1:19" x14ac:dyDescent="0.25">
      <c r="A62470" t="s">
        <v>24688</v>
      </c>
      <c r="B62470" t="s">
        <v>642</v>
      </c>
      <c r="C62470" s="1">
        <v>44307</v>
      </c>
      <c r="D62470">
        <v>2</v>
      </c>
      <c r="E62470" t="s">
        <v>24698</v>
      </c>
      <c r="F62470" t="s">
        <v>24700</v>
      </c>
      <c r="G62470">
        <v>0</v>
      </c>
      <c r="H62470">
        <v>0</v>
      </c>
      <c r="I62470">
        <v>0</v>
      </c>
      <c r="J62470">
        <v>1</v>
      </c>
      <c r="K62470">
        <v>1</v>
      </c>
      <c r="L62470">
        <v>2</v>
      </c>
      <c r="M62470" t="s">
        <v>324</v>
      </c>
      <c r="N62470" t="s">
        <v>105</v>
      </c>
      <c r="O62470">
        <v>5.75</v>
      </c>
      <c r="P62470">
        <v>3.65</v>
      </c>
      <c r="Q62470">
        <v>1.65</v>
      </c>
      <c r="R62470">
        <v>2.0499999999999998</v>
      </c>
      <c r="S62470">
        <v>2.0499999999999998</v>
      </c>
    </row>
    <row r="62471" spans="1:19" x14ac:dyDescent="0.25">
      <c r="A62471" t="s">
        <v>24688</v>
      </c>
      <c r="B62471" t="s">
        <v>642</v>
      </c>
      <c r="C62471" s="1">
        <v>44307</v>
      </c>
      <c r="D62471">
        <v>2</v>
      </c>
      <c r="E62471" t="s">
        <v>24697</v>
      </c>
      <c r="F62471" t="s">
        <v>24890</v>
      </c>
      <c r="G62471">
        <v>3</v>
      </c>
      <c r="H62471">
        <v>0</v>
      </c>
      <c r="I62471">
        <v>3</v>
      </c>
      <c r="J62471">
        <v>3</v>
      </c>
      <c r="K62471">
        <v>0</v>
      </c>
      <c r="L62471">
        <v>3</v>
      </c>
      <c r="M62471" t="s">
        <v>24942</v>
      </c>
      <c r="N62471" t="s">
        <v>23</v>
      </c>
      <c r="O62471">
        <v>1.8</v>
      </c>
      <c r="P62471">
        <v>3.75</v>
      </c>
      <c r="Q62471">
        <v>4.3</v>
      </c>
      <c r="R62471">
        <v>2.0499999999999998</v>
      </c>
      <c r="S62471">
        <v>2.0499999999999998</v>
      </c>
    </row>
    <row r="62472" spans="1:19" x14ac:dyDescent="0.25">
      <c r="A62472" t="s">
        <v>24688</v>
      </c>
      <c r="B62472" t="s">
        <v>642</v>
      </c>
      <c r="C62472" s="1">
        <v>44307</v>
      </c>
      <c r="D62472">
        <v>2</v>
      </c>
      <c r="E62472" t="s">
        <v>24693</v>
      </c>
      <c r="F62472" t="s">
        <v>24764</v>
      </c>
      <c r="G62472">
        <v>1</v>
      </c>
      <c r="H62472">
        <v>0</v>
      </c>
      <c r="I62472">
        <v>1</v>
      </c>
      <c r="J62472">
        <v>1</v>
      </c>
      <c r="K62472">
        <v>3</v>
      </c>
      <c r="L62472">
        <v>4</v>
      </c>
      <c r="M62472" t="s">
        <v>169</v>
      </c>
      <c r="N62472" t="s">
        <v>24943</v>
      </c>
      <c r="O62472">
        <v>2.7</v>
      </c>
      <c r="P62472">
        <v>3.2</v>
      </c>
      <c r="Q62472">
        <v>2.7</v>
      </c>
      <c r="R62472">
        <v>2.2000000000000002</v>
      </c>
      <c r="S62472">
        <v>1.95</v>
      </c>
    </row>
    <row r="62473" spans="1:19" x14ac:dyDescent="0.25">
      <c r="A62473" t="s">
        <v>24688</v>
      </c>
      <c r="B62473" t="s">
        <v>642</v>
      </c>
      <c r="C62473" s="1">
        <v>44307</v>
      </c>
      <c r="D62473">
        <v>2</v>
      </c>
      <c r="E62473" t="s">
        <v>24701</v>
      </c>
      <c r="F62473" t="s">
        <v>24689</v>
      </c>
      <c r="G62473">
        <v>1</v>
      </c>
      <c r="H62473">
        <v>0</v>
      </c>
      <c r="I62473">
        <v>1</v>
      </c>
      <c r="J62473">
        <v>1</v>
      </c>
      <c r="K62473">
        <v>1</v>
      </c>
      <c r="L62473">
        <v>2</v>
      </c>
      <c r="M62473" t="s">
        <v>303</v>
      </c>
      <c r="N62473" t="s">
        <v>126</v>
      </c>
      <c r="O62473">
        <v>5.5</v>
      </c>
      <c r="P62473">
        <v>3.85</v>
      </c>
      <c r="Q62473">
        <v>1.62</v>
      </c>
      <c r="R62473">
        <v>2.0499999999999998</v>
      </c>
      <c r="S62473">
        <v>2.1</v>
      </c>
    </row>
    <row r="62474" spans="1:19" x14ac:dyDescent="0.25">
      <c r="A62474" t="s">
        <v>24688</v>
      </c>
      <c r="B62474" t="s">
        <v>642</v>
      </c>
      <c r="C62474" s="1">
        <v>44317</v>
      </c>
      <c r="D62474">
        <v>3</v>
      </c>
      <c r="E62474" t="s">
        <v>24694</v>
      </c>
      <c r="F62474" t="s">
        <v>24698</v>
      </c>
      <c r="G62474">
        <v>0</v>
      </c>
      <c r="H62474">
        <v>1</v>
      </c>
      <c r="I62474">
        <v>1</v>
      </c>
      <c r="J62474">
        <v>0</v>
      </c>
      <c r="K62474">
        <v>1</v>
      </c>
      <c r="L62474">
        <v>1</v>
      </c>
      <c r="M62474" t="s">
        <v>23</v>
      </c>
      <c r="N62474" t="s">
        <v>177</v>
      </c>
      <c r="O62474">
        <v>2.16</v>
      </c>
      <c r="P62474">
        <v>3.06</v>
      </c>
      <c r="Q62474">
        <v>3.16</v>
      </c>
      <c r="R62474">
        <v>2.4</v>
      </c>
      <c r="S62474">
        <v>2.1</v>
      </c>
    </row>
    <row r="62475" spans="1:19" x14ac:dyDescent="0.25">
      <c r="A62475" t="s">
        <v>24688</v>
      </c>
      <c r="B62475" t="s">
        <v>642</v>
      </c>
      <c r="C62475" s="1">
        <v>44317</v>
      </c>
      <c r="D62475">
        <v>3</v>
      </c>
      <c r="E62475" t="s">
        <v>24766</v>
      </c>
      <c r="F62475" t="s">
        <v>24701</v>
      </c>
      <c r="G62475">
        <v>0</v>
      </c>
      <c r="H62475">
        <v>0</v>
      </c>
      <c r="I62475">
        <v>0</v>
      </c>
      <c r="J62475">
        <v>1</v>
      </c>
      <c r="K62475">
        <v>2</v>
      </c>
      <c r="L62475">
        <v>3</v>
      </c>
      <c r="M62475" t="s">
        <v>62</v>
      </c>
      <c r="N62475" t="s">
        <v>2530</v>
      </c>
      <c r="O62475">
        <v>2.52</v>
      </c>
      <c r="P62475">
        <v>2.87</v>
      </c>
      <c r="Q62475">
        <v>2.76</v>
      </c>
      <c r="R62475">
        <v>2.5</v>
      </c>
      <c r="S62475">
        <v>2.15</v>
      </c>
    </row>
    <row r="62476" spans="1:19" x14ac:dyDescent="0.25">
      <c r="A62476" t="s">
        <v>24688</v>
      </c>
      <c r="B62476" t="s">
        <v>642</v>
      </c>
      <c r="C62476" s="1">
        <v>44317</v>
      </c>
      <c r="D62476">
        <v>3</v>
      </c>
      <c r="E62476" t="s">
        <v>24890</v>
      </c>
      <c r="F62476" t="s">
        <v>24693</v>
      </c>
      <c r="G62476">
        <v>0</v>
      </c>
      <c r="H62476">
        <v>2</v>
      </c>
      <c r="I62476">
        <v>2</v>
      </c>
      <c r="J62476">
        <v>0</v>
      </c>
      <c r="K62476">
        <v>2</v>
      </c>
      <c r="L62476">
        <v>2</v>
      </c>
      <c r="M62476" t="s">
        <v>23</v>
      </c>
      <c r="N62476" t="s">
        <v>1462</v>
      </c>
      <c r="O62476">
        <v>2.2799999999999998</v>
      </c>
      <c r="P62476">
        <v>3.11</v>
      </c>
      <c r="Q62476">
        <v>2.87</v>
      </c>
      <c r="R62476">
        <v>2.12</v>
      </c>
      <c r="S62476">
        <v>1.95</v>
      </c>
    </row>
    <row r="62477" spans="1:19" x14ac:dyDescent="0.25">
      <c r="A62477" t="s">
        <v>24688</v>
      </c>
      <c r="B62477" t="s">
        <v>642</v>
      </c>
      <c r="C62477" s="1">
        <v>44317</v>
      </c>
      <c r="D62477">
        <v>3</v>
      </c>
      <c r="E62477" t="s">
        <v>24699</v>
      </c>
      <c r="F62477" t="s">
        <v>24697</v>
      </c>
      <c r="G62477">
        <v>0</v>
      </c>
      <c r="H62477">
        <v>0</v>
      </c>
      <c r="I62477">
        <v>0</v>
      </c>
      <c r="J62477">
        <v>2</v>
      </c>
      <c r="K62477">
        <v>0</v>
      </c>
      <c r="L62477">
        <v>2</v>
      </c>
      <c r="M62477" t="s">
        <v>5220</v>
      </c>
      <c r="N62477" t="s">
        <v>23</v>
      </c>
      <c r="O62477">
        <v>2.4</v>
      </c>
      <c r="P62477">
        <v>3.02</v>
      </c>
      <c r="Q62477">
        <v>2.78</v>
      </c>
      <c r="R62477">
        <v>2.23</v>
      </c>
      <c r="S62477">
        <v>1.91</v>
      </c>
    </row>
    <row r="62478" spans="1:19" x14ac:dyDescent="0.25">
      <c r="A62478" t="s">
        <v>24688</v>
      </c>
      <c r="B62478" t="s">
        <v>642</v>
      </c>
      <c r="C62478" s="1">
        <v>44317</v>
      </c>
      <c r="D62478">
        <v>3</v>
      </c>
      <c r="E62478" t="s">
        <v>24764</v>
      </c>
      <c r="F62478" t="s">
        <v>24702</v>
      </c>
      <c r="G62478">
        <v>0</v>
      </c>
      <c r="H62478">
        <v>1</v>
      </c>
      <c r="I62478">
        <v>1</v>
      </c>
      <c r="J62478">
        <v>1</v>
      </c>
      <c r="K62478">
        <v>2</v>
      </c>
      <c r="L62478">
        <v>3</v>
      </c>
      <c r="M62478" t="s">
        <v>201</v>
      </c>
      <c r="N62478" t="s">
        <v>3778</v>
      </c>
      <c r="O62478">
        <v>1.73</v>
      </c>
      <c r="P62478">
        <v>3.35</v>
      </c>
      <c r="Q62478">
        <v>4.3600000000000003</v>
      </c>
      <c r="R62478">
        <v>2.2000000000000002</v>
      </c>
      <c r="S62478">
        <v>2.25</v>
      </c>
    </row>
    <row r="62479" spans="1:19" x14ac:dyDescent="0.25">
      <c r="A62479" t="s">
        <v>24688</v>
      </c>
      <c r="B62479" t="s">
        <v>642</v>
      </c>
      <c r="C62479" s="1">
        <v>44318</v>
      </c>
      <c r="D62479">
        <v>3</v>
      </c>
      <c r="E62479" t="s">
        <v>24700</v>
      </c>
      <c r="F62479" t="s">
        <v>24689</v>
      </c>
      <c r="G62479">
        <v>2</v>
      </c>
      <c r="H62479">
        <v>1</v>
      </c>
      <c r="I62479">
        <v>3</v>
      </c>
      <c r="J62479">
        <v>4</v>
      </c>
      <c r="K62479">
        <v>1</v>
      </c>
      <c r="L62479">
        <v>5</v>
      </c>
      <c r="M62479" t="s">
        <v>24944</v>
      </c>
      <c r="N62479" t="s">
        <v>44</v>
      </c>
      <c r="O62479">
        <v>2.5499999999999998</v>
      </c>
      <c r="P62479">
        <v>3.5</v>
      </c>
      <c r="Q62479">
        <v>2.75</v>
      </c>
      <c r="R62479">
        <v>1.9</v>
      </c>
      <c r="S62479">
        <v>1.8</v>
      </c>
    </row>
    <row r="62480" spans="1:19" x14ac:dyDescent="0.25">
      <c r="A62480" t="s">
        <v>24688</v>
      </c>
      <c r="B62480" t="s">
        <v>642</v>
      </c>
      <c r="C62480" s="1">
        <v>44328</v>
      </c>
      <c r="D62480">
        <v>4</v>
      </c>
      <c r="E62480" t="s">
        <v>24766</v>
      </c>
      <c r="F62480" t="s">
        <v>24700</v>
      </c>
      <c r="G62480">
        <v>0</v>
      </c>
      <c r="H62480">
        <v>1</v>
      </c>
      <c r="I62480">
        <v>1</v>
      </c>
      <c r="J62480">
        <v>0</v>
      </c>
      <c r="K62480">
        <v>3</v>
      </c>
      <c r="L62480">
        <v>3</v>
      </c>
      <c r="M62480" t="s">
        <v>23</v>
      </c>
      <c r="N62480" t="s">
        <v>24945</v>
      </c>
      <c r="O62480">
        <v>6.75</v>
      </c>
      <c r="P62480">
        <v>4.25</v>
      </c>
      <c r="Q62480">
        <v>1.48</v>
      </c>
      <c r="R62480">
        <v>1.87</v>
      </c>
      <c r="S62480">
        <v>2</v>
      </c>
    </row>
    <row r="62481" spans="1:19" x14ac:dyDescent="0.25">
      <c r="A62481" t="s">
        <v>24688</v>
      </c>
      <c r="B62481" t="s">
        <v>642</v>
      </c>
      <c r="C62481" s="1">
        <v>44328</v>
      </c>
      <c r="D62481">
        <v>4</v>
      </c>
      <c r="E62481" t="s">
        <v>24890</v>
      </c>
      <c r="F62481" t="s">
        <v>24699</v>
      </c>
      <c r="G62481">
        <v>2</v>
      </c>
      <c r="H62481">
        <v>0</v>
      </c>
      <c r="I62481">
        <v>2</v>
      </c>
      <c r="J62481">
        <v>2</v>
      </c>
      <c r="K62481">
        <v>2</v>
      </c>
      <c r="L62481">
        <v>4</v>
      </c>
      <c r="M62481" t="s">
        <v>10954</v>
      </c>
      <c r="N62481" t="s">
        <v>7490</v>
      </c>
      <c r="O62481">
        <v>2.9</v>
      </c>
      <c r="P62481">
        <v>3.35</v>
      </c>
      <c r="Q62481">
        <v>2.4500000000000002</v>
      </c>
      <c r="R62481">
        <v>2.2000000000000002</v>
      </c>
      <c r="S62481">
        <v>2</v>
      </c>
    </row>
    <row r="62482" spans="1:19" x14ac:dyDescent="0.25">
      <c r="A62482" t="s">
        <v>24688</v>
      </c>
      <c r="B62482" t="s">
        <v>642</v>
      </c>
      <c r="C62482" s="1">
        <v>44328</v>
      </c>
      <c r="D62482">
        <v>4</v>
      </c>
      <c r="E62482" t="s">
        <v>24689</v>
      </c>
      <c r="F62482" t="s">
        <v>24698</v>
      </c>
      <c r="G62482">
        <v>2</v>
      </c>
      <c r="H62482">
        <v>0</v>
      </c>
      <c r="I62482">
        <v>2</v>
      </c>
      <c r="J62482">
        <v>4</v>
      </c>
      <c r="K62482">
        <v>0</v>
      </c>
      <c r="L62482">
        <v>4</v>
      </c>
      <c r="M62482" t="s">
        <v>24946</v>
      </c>
      <c r="N62482" t="s">
        <v>23</v>
      </c>
      <c r="O62482">
        <v>1.38</v>
      </c>
      <c r="P62482">
        <v>4.8499999999999996</v>
      </c>
      <c r="Q62482">
        <v>7.25</v>
      </c>
      <c r="R62482">
        <v>1.8</v>
      </c>
      <c r="S62482">
        <v>2.0499999999999998</v>
      </c>
    </row>
    <row r="62483" spans="1:19" x14ac:dyDescent="0.25">
      <c r="A62483" t="s">
        <v>24688</v>
      </c>
      <c r="B62483" t="s">
        <v>642</v>
      </c>
      <c r="C62483" s="1">
        <v>44328</v>
      </c>
      <c r="D62483">
        <v>4</v>
      </c>
      <c r="E62483" t="s">
        <v>24701</v>
      </c>
      <c r="F62483" t="s">
        <v>24694</v>
      </c>
      <c r="G62483">
        <v>0</v>
      </c>
      <c r="H62483">
        <v>1</v>
      </c>
      <c r="I62483">
        <v>1</v>
      </c>
      <c r="J62483">
        <v>0</v>
      </c>
      <c r="K62483">
        <v>1</v>
      </c>
      <c r="L62483">
        <v>1</v>
      </c>
      <c r="M62483" t="s">
        <v>23</v>
      </c>
      <c r="N62483" t="s">
        <v>507</v>
      </c>
      <c r="O62483">
        <v>2.65</v>
      </c>
      <c r="P62483">
        <v>3.05</v>
      </c>
      <c r="Q62483">
        <v>2.85</v>
      </c>
      <c r="R62483">
        <v>2.25</v>
      </c>
      <c r="S62483">
        <v>1.95</v>
      </c>
    </row>
    <row r="62484" spans="1:19" x14ac:dyDescent="0.25">
      <c r="A62484" t="s">
        <v>24688</v>
      </c>
      <c r="B62484" t="s">
        <v>642</v>
      </c>
      <c r="C62484" s="1">
        <v>44328</v>
      </c>
      <c r="D62484">
        <v>4</v>
      </c>
      <c r="E62484" t="s">
        <v>24697</v>
      </c>
      <c r="F62484" t="s">
        <v>24764</v>
      </c>
      <c r="G62484">
        <v>1</v>
      </c>
      <c r="H62484">
        <v>0</v>
      </c>
      <c r="I62484">
        <v>1</v>
      </c>
      <c r="J62484">
        <v>3</v>
      </c>
      <c r="K62484">
        <v>3</v>
      </c>
      <c r="L62484">
        <v>6</v>
      </c>
      <c r="M62484" t="s">
        <v>24947</v>
      </c>
      <c r="N62484" t="s">
        <v>24948</v>
      </c>
      <c r="O62484">
        <v>2</v>
      </c>
      <c r="P62484">
        <v>3.2</v>
      </c>
      <c r="Q62484">
        <v>3.9</v>
      </c>
      <c r="R62484">
        <v>2.15</v>
      </c>
      <c r="S62484">
        <v>2</v>
      </c>
    </row>
    <row r="62485" spans="1:19" x14ac:dyDescent="0.25">
      <c r="A62485" t="s">
        <v>24688</v>
      </c>
      <c r="B62485" t="s">
        <v>642</v>
      </c>
      <c r="C62485" s="1">
        <v>44328</v>
      </c>
      <c r="D62485">
        <v>4</v>
      </c>
      <c r="E62485" t="s">
        <v>24693</v>
      </c>
      <c r="F62485" t="s">
        <v>24702</v>
      </c>
      <c r="G62485">
        <v>1</v>
      </c>
      <c r="H62485">
        <v>1</v>
      </c>
      <c r="I62485">
        <v>2</v>
      </c>
      <c r="J62485">
        <v>2</v>
      </c>
      <c r="K62485">
        <v>1</v>
      </c>
      <c r="L62485">
        <v>3</v>
      </c>
      <c r="M62485" t="s">
        <v>5170</v>
      </c>
      <c r="N62485" t="s">
        <v>178</v>
      </c>
      <c r="O62485">
        <v>2.15</v>
      </c>
      <c r="P62485">
        <v>3.4</v>
      </c>
      <c r="Q62485">
        <v>3.35</v>
      </c>
      <c r="R62485">
        <v>2</v>
      </c>
      <c r="S62485">
        <v>1.87</v>
      </c>
    </row>
    <row r="62486" spans="1:19" x14ac:dyDescent="0.25">
      <c r="A62486" t="s">
        <v>24688</v>
      </c>
      <c r="B62486" t="s">
        <v>642</v>
      </c>
      <c r="C62486" s="1">
        <v>44331</v>
      </c>
      <c r="D62486">
        <v>5</v>
      </c>
      <c r="E62486" t="s">
        <v>24694</v>
      </c>
      <c r="F62486" t="s">
        <v>24689</v>
      </c>
      <c r="G62486">
        <v>0</v>
      </c>
      <c r="H62486">
        <v>0</v>
      </c>
      <c r="I62486">
        <v>0</v>
      </c>
      <c r="J62486">
        <v>0</v>
      </c>
      <c r="K62486">
        <v>0</v>
      </c>
      <c r="L62486">
        <v>0</v>
      </c>
      <c r="M62486" t="s">
        <v>23</v>
      </c>
      <c r="N62486" t="s">
        <v>23</v>
      </c>
      <c r="O62486">
        <v>5.75</v>
      </c>
      <c r="P62486">
        <v>4.4000000000000004</v>
      </c>
      <c r="Q62486">
        <v>1.53</v>
      </c>
      <c r="R62486">
        <v>1.65</v>
      </c>
      <c r="S62486">
        <v>1.8</v>
      </c>
    </row>
    <row r="62487" spans="1:19" x14ac:dyDescent="0.25">
      <c r="A62487" t="s">
        <v>24688</v>
      </c>
      <c r="B62487" t="s">
        <v>642</v>
      </c>
      <c r="C62487" s="1">
        <v>44331</v>
      </c>
      <c r="D62487">
        <v>5</v>
      </c>
      <c r="E62487" t="s">
        <v>24700</v>
      </c>
      <c r="F62487" t="s">
        <v>24701</v>
      </c>
      <c r="G62487">
        <v>2</v>
      </c>
      <c r="H62487">
        <v>0</v>
      </c>
      <c r="I62487">
        <v>2</v>
      </c>
      <c r="J62487">
        <v>4</v>
      </c>
      <c r="K62487">
        <v>0</v>
      </c>
      <c r="L62487">
        <v>4</v>
      </c>
      <c r="M62487" t="s">
        <v>24949</v>
      </c>
      <c r="N62487" t="s">
        <v>23</v>
      </c>
      <c r="O62487">
        <v>1.22</v>
      </c>
      <c r="P62487">
        <v>6.5</v>
      </c>
      <c r="Q62487">
        <v>10.75</v>
      </c>
      <c r="R62487">
        <v>1.61</v>
      </c>
      <c r="S62487">
        <v>2.2000000000000002</v>
      </c>
    </row>
    <row r="62488" spans="1:19" x14ac:dyDescent="0.25">
      <c r="A62488" t="s">
        <v>24688</v>
      </c>
      <c r="B62488" t="s">
        <v>642</v>
      </c>
      <c r="C62488" s="1">
        <v>44331</v>
      </c>
      <c r="D62488">
        <v>5</v>
      </c>
      <c r="E62488" t="s">
        <v>24698</v>
      </c>
      <c r="F62488" t="s">
        <v>24766</v>
      </c>
      <c r="G62488">
        <v>0</v>
      </c>
      <c r="H62488">
        <v>0</v>
      </c>
      <c r="I62488">
        <v>0</v>
      </c>
      <c r="J62488">
        <v>0</v>
      </c>
      <c r="K62488">
        <v>0</v>
      </c>
      <c r="L62488">
        <v>0</v>
      </c>
      <c r="M62488" t="s">
        <v>23</v>
      </c>
      <c r="N62488" t="s">
        <v>23</v>
      </c>
      <c r="O62488">
        <v>2.25</v>
      </c>
      <c r="P62488">
        <v>2.95</v>
      </c>
      <c r="Q62488">
        <v>3.6</v>
      </c>
      <c r="R62488">
        <v>2.4</v>
      </c>
      <c r="S62488">
        <v>2.1</v>
      </c>
    </row>
    <row r="62489" spans="1:19" x14ac:dyDescent="0.25">
      <c r="A62489" t="s">
        <v>24688</v>
      </c>
      <c r="B62489" t="s">
        <v>642</v>
      </c>
      <c r="C62489" s="1">
        <v>44332</v>
      </c>
      <c r="D62489">
        <v>5</v>
      </c>
      <c r="E62489" t="s">
        <v>24699</v>
      </c>
      <c r="F62489" t="s">
        <v>24693</v>
      </c>
      <c r="G62489">
        <v>1</v>
      </c>
      <c r="H62489">
        <v>0</v>
      </c>
      <c r="I62489">
        <v>1</v>
      </c>
      <c r="J62489">
        <v>1</v>
      </c>
      <c r="K62489">
        <v>2</v>
      </c>
      <c r="L62489">
        <v>3</v>
      </c>
      <c r="M62489" t="s">
        <v>61</v>
      </c>
      <c r="N62489" t="s">
        <v>9056</v>
      </c>
      <c r="O62489">
        <v>2.14</v>
      </c>
      <c r="P62489">
        <v>3.17</v>
      </c>
      <c r="Q62489">
        <v>3.01</v>
      </c>
      <c r="R62489">
        <v>2</v>
      </c>
      <c r="S62489">
        <v>1.8</v>
      </c>
    </row>
    <row r="62490" spans="1:19" x14ac:dyDescent="0.25">
      <c r="A62490" t="s">
        <v>24688</v>
      </c>
      <c r="B62490" t="s">
        <v>642</v>
      </c>
      <c r="C62490" s="1">
        <v>44332</v>
      </c>
      <c r="D62490">
        <v>5</v>
      </c>
      <c r="E62490" t="s">
        <v>24702</v>
      </c>
      <c r="F62490" t="s">
        <v>24697</v>
      </c>
      <c r="G62490">
        <v>0</v>
      </c>
      <c r="H62490">
        <v>2</v>
      </c>
      <c r="I62490">
        <v>2</v>
      </c>
      <c r="J62490">
        <v>0</v>
      </c>
      <c r="K62490">
        <v>2</v>
      </c>
      <c r="L62490">
        <v>2</v>
      </c>
      <c r="M62490" t="s">
        <v>23</v>
      </c>
      <c r="N62490" t="s">
        <v>6646</v>
      </c>
      <c r="O62490">
        <v>3.35</v>
      </c>
      <c r="P62490">
        <v>3.5</v>
      </c>
      <c r="Q62490">
        <v>1.9</v>
      </c>
      <c r="R62490">
        <v>1.7</v>
      </c>
      <c r="S62490">
        <v>1.74</v>
      </c>
    </row>
    <row r="62491" spans="1:19" x14ac:dyDescent="0.25">
      <c r="A62491" t="s">
        <v>24688</v>
      </c>
      <c r="B62491" t="s">
        <v>642</v>
      </c>
      <c r="C62491" s="1">
        <v>44332</v>
      </c>
      <c r="D62491">
        <v>5</v>
      </c>
      <c r="E62491" t="s">
        <v>24764</v>
      </c>
      <c r="F62491" t="s">
        <v>24890</v>
      </c>
      <c r="G62491">
        <v>0</v>
      </c>
      <c r="H62491">
        <v>0</v>
      </c>
      <c r="I62491">
        <v>0</v>
      </c>
      <c r="J62491">
        <v>0</v>
      </c>
      <c r="K62491">
        <v>0</v>
      </c>
      <c r="L62491">
        <v>0</v>
      </c>
      <c r="M62491" t="s">
        <v>23</v>
      </c>
      <c r="N62491" t="s">
        <v>23</v>
      </c>
      <c r="O62491">
        <v>2.27</v>
      </c>
      <c r="P62491">
        <v>3.21</v>
      </c>
      <c r="Q62491">
        <v>2.78</v>
      </c>
      <c r="R62491">
        <v>1.85</v>
      </c>
      <c r="S62491">
        <v>1.77</v>
      </c>
    </row>
    <row r="62492" spans="1:19" x14ac:dyDescent="0.25">
      <c r="A62492" t="s">
        <v>24688</v>
      </c>
      <c r="B62492" t="s">
        <v>1695</v>
      </c>
      <c r="C62492" s="1">
        <v>44408</v>
      </c>
      <c r="D62492">
        <v>1</v>
      </c>
      <c r="E62492" t="s">
        <v>24700</v>
      </c>
      <c r="F62492" t="s">
        <v>24766</v>
      </c>
      <c r="G62492">
        <v>1</v>
      </c>
      <c r="H62492">
        <v>0</v>
      </c>
      <c r="I62492">
        <v>1</v>
      </c>
      <c r="J62492">
        <v>3</v>
      </c>
      <c r="K62492">
        <v>0</v>
      </c>
      <c r="L62492">
        <v>3</v>
      </c>
      <c r="M62492" t="s">
        <v>24950</v>
      </c>
      <c r="N62492" t="s">
        <v>23</v>
      </c>
      <c r="O62492">
        <v>1.1499999999999999</v>
      </c>
      <c r="P62492">
        <v>7.25</v>
      </c>
      <c r="Q62492">
        <v>16</v>
      </c>
      <c r="R62492">
        <v>1.71</v>
      </c>
      <c r="S62492">
        <v>2.85</v>
      </c>
    </row>
    <row r="62493" spans="1:19" x14ac:dyDescent="0.25">
      <c r="A62493" t="s">
        <v>24688</v>
      </c>
      <c r="B62493" t="s">
        <v>1695</v>
      </c>
      <c r="C62493" s="1">
        <v>44408</v>
      </c>
      <c r="D62493">
        <v>1</v>
      </c>
      <c r="E62493" t="s">
        <v>24692</v>
      </c>
      <c r="F62493" t="s">
        <v>24764</v>
      </c>
      <c r="G62493">
        <v>1</v>
      </c>
      <c r="H62493">
        <v>1</v>
      </c>
      <c r="I62493">
        <v>2</v>
      </c>
      <c r="J62493">
        <v>2</v>
      </c>
      <c r="K62493">
        <v>2</v>
      </c>
      <c r="L62493">
        <v>4</v>
      </c>
      <c r="M62493" t="s">
        <v>9615</v>
      </c>
      <c r="N62493" t="s">
        <v>1995</v>
      </c>
      <c r="O62493">
        <v>2.08</v>
      </c>
      <c r="P62493">
        <v>3.08</v>
      </c>
      <c r="Q62493">
        <v>3.08</v>
      </c>
      <c r="R62493">
        <v>1.9</v>
      </c>
      <c r="S62493">
        <v>2</v>
      </c>
    </row>
    <row r="62494" spans="1:19" x14ac:dyDescent="0.25">
      <c r="A62494" t="s">
        <v>24688</v>
      </c>
      <c r="B62494" t="s">
        <v>1695</v>
      </c>
      <c r="C62494" s="1">
        <v>44408</v>
      </c>
      <c r="D62494">
        <v>1</v>
      </c>
      <c r="E62494" t="s">
        <v>24693</v>
      </c>
      <c r="F62494" t="s">
        <v>24698</v>
      </c>
      <c r="G62494">
        <v>0</v>
      </c>
      <c r="H62494">
        <v>0</v>
      </c>
      <c r="I62494">
        <v>0</v>
      </c>
      <c r="J62494">
        <v>0</v>
      </c>
      <c r="K62494">
        <v>0</v>
      </c>
      <c r="L62494">
        <v>0</v>
      </c>
      <c r="M62494" t="s">
        <v>23</v>
      </c>
      <c r="N62494" t="s">
        <v>23</v>
      </c>
      <c r="O62494">
        <v>3.08</v>
      </c>
      <c r="P62494">
        <v>3.08</v>
      </c>
      <c r="Q62494">
        <v>2.08</v>
      </c>
      <c r="R62494">
        <v>1.62</v>
      </c>
      <c r="S62494">
        <v>2.1</v>
      </c>
    </row>
    <row r="62495" spans="1:19" x14ac:dyDescent="0.25">
      <c r="A62495" t="s">
        <v>24688</v>
      </c>
      <c r="B62495" t="s">
        <v>1695</v>
      </c>
      <c r="C62495" s="1">
        <v>44408</v>
      </c>
      <c r="D62495">
        <v>1</v>
      </c>
      <c r="E62495" t="s">
        <v>24690</v>
      </c>
      <c r="F62495" t="s">
        <v>24689</v>
      </c>
      <c r="G62495">
        <v>1</v>
      </c>
      <c r="H62495">
        <v>0</v>
      </c>
      <c r="I62495">
        <v>1</v>
      </c>
      <c r="J62495">
        <v>2</v>
      </c>
      <c r="K62495">
        <v>1</v>
      </c>
      <c r="L62495">
        <v>3</v>
      </c>
      <c r="M62495" t="s">
        <v>11082</v>
      </c>
      <c r="N62495" t="s">
        <v>147</v>
      </c>
      <c r="O62495">
        <v>4.4000000000000004</v>
      </c>
      <c r="P62495">
        <v>4</v>
      </c>
      <c r="Q62495">
        <v>1.71</v>
      </c>
      <c r="R62495">
        <v>1.8</v>
      </c>
      <c r="S62495">
        <v>1.83</v>
      </c>
    </row>
    <row r="62496" spans="1:19" x14ac:dyDescent="0.25">
      <c r="A62496" t="s">
        <v>24688</v>
      </c>
      <c r="B62496" t="s">
        <v>1695</v>
      </c>
      <c r="C62496" s="1">
        <v>44409</v>
      </c>
      <c r="D62496">
        <v>1</v>
      </c>
      <c r="E62496" t="s">
        <v>24701</v>
      </c>
      <c r="F62496" t="s">
        <v>24890</v>
      </c>
      <c r="G62496">
        <v>1</v>
      </c>
      <c r="H62496">
        <v>0</v>
      </c>
      <c r="I62496">
        <v>1</v>
      </c>
      <c r="J62496">
        <v>2</v>
      </c>
      <c r="K62496">
        <v>0</v>
      </c>
      <c r="L62496">
        <v>2</v>
      </c>
      <c r="M62496" t="s">
        <v>12107</v>
      </c>
      <c r="N62496" t="s">
        <v>23</v>
      </c>
      <c r="O62496">
        <v>1.75</v>
      </c>
      <c r="P62496">
        <v>3.6</v>
      </c>
      <c r="Q62496">
        <v>4.75</v>
      </c>
      <c r="R62496">
        <v>2.25</v>
      </c>
      <c r="S62496">
        <v>2.25</v>
      </c>
    </row>
    <row r="62497" spans="1:19" x14ac:dyDescent="0.25">
      <c r="A62497" t="s">
        <v>24688</v>
      </c>
      <c r="B62497" t="s">
        <v>1695</v>
      </c>
      <c r="C62497" s="1">
        <v>44409</v>
      </c>
      <c r="D62497">
        <v>1</v>
      </c>
      <c r="E62497" t="s">
        <v>24699</v>
      </c>
      <c r="F62497" t="s">
        <v>24694</v>
      </c>
      <c r="G62497">
        <v>2</v>
      </c>
      <c r="H62497">
        <v>1</v>
      </c>
      <c r="I62497">
        <v>3</v>
      </c>
      <c r="J62497">
        <v>2</v>
      </c>
      <c r="K62497">
        <v>3</v>
      </c>
      <c r="L62497">
        <v>5</v>
      </c>
      <c r="M62497" t="s">
        <v>935</v>
      </c>
      <c r="N62497" t="s">
        <v>24951</v>
      </c>
      <c r="O62497">
        <v>3.45</v>
      </c>
      <c r="P62497">
        <v>3.35</v>
      </c>
      <c r="Q62497">
        <v>2.1</v>
      </c>
      <c r="R62497">
        <v>2.15</v>
      </c>
      <c r="S62497">
        <v>1.95</v>
      </c>
    </row>
    <row r="62498" spans="1:19" x14ac:dyDescent="0.25">
      <c r="A62498" t="s">
        <v>24688</v>
      </c>
      <c r="B62498" t="s">
        <v>1695</v>
      </c>
      <c r="C62498" s="1">
        <v>44415</v>
      </c>
      <c r="D62498">
        <v>2</v>
      </c>
      <c r="E62498" t="s">
        <v>24890</v>
      </c>
      <c r="F62498" t="s">
        <v>24700</v>
      </c>
      <c r="G62498">
        <v>0</v>
      </c>
      <c r="H62498">
        <v>0</v>
      </c>
      <c r="I62498">
        <v>0</v>
      </c>
      <c r="J62498">
        <v>1</v>
      </c>
      <c r="K62498">
        <v>0</v>
      </c>
      <c r="L62498">
        <v>1</v>
      </c>
      <c r="M62498" t="s">
        <v>487</v>
      </c>
      <c r="N62498" t="s">
        <v>23</v>
      </c>
      <c r="O62498">
        <v>11</v>
      </c>
      <c r="P62498">
        <v>5.5</v>
      </c>
      <c r="Q62498">
        <v>1.27</v>
      </c>
      <c r="R62498">
        <v>1.8</v>
      </c>
      <c r="S62498">
        <v>2.5</v>
      </c>
    </row>
    <row r="62499" spans="1:19" x14ac:dyDescent="0.25">
      <c r="A62499" t="s">
        <v>24688</v>
      </c>
      <c r="B62499" t="s">
        <v>1695</v>
      </c>
      <c r="C62499" s="1">
        <v>44415</v>
      </c>
      <c r="D62499">
        <v>2</v>
      </c>
      <c r="E62499" t="s">
        <v>24764</v>
      </c>
      <c r="F62499" t="s">
        <v>24690</v>
      </c>
      <c r="G62499">
        <v>0</v>
      </c>
      <c r="H62499">
        <v>1</v>
      </c>
      <c r="I62499">
        <v>1</v>
      </c>
      <c r="J62499">
        <v>1</v>
      </c>
      <c r="K62499">
        <v>2</v>
      </c>
      <c r="L62499">
        <v>3</v>
      </c>
      <c r="M62499" t="s">
        <v>450</v>
      </c>
      <c r="N62499" t="s">
        <v>7309</v>
      </c>
      <c r="O62499">
        <v>2.8</v>
      </c>
      <c r="P62499">
        <v>3.2</v>
      </c>
      <c r="Q62499">
        <v>2.38</v>
      </c>
      <c r="R62499">
        <v>2.13</v>
      </c>
      <c r="S62499">
        <v>1.87</v>
      </c>
    </row>
    <row r="62500" spans="1:19" x14ac:dyDescent="0.25">
      <c r="A62500" t="s">
        <v>24688</v>
      </c>
      <c r="B62500" t="s">
        <v>1695</v>
      </c>
      <c r="C62500" s="1">
        <v>44416</v>
      </c>
      <c r="D62500">
        <v>2</v>
      </c>
      <c r="E62500" t="s">
        <v>24689</v>
      </c>
      <c r="F62500" t="s">
        <v>24692</v>
      </c>
      <c r="G62500">
        <v>2</v>
      </c>
      <c r="H62500">
        <v>0</v>
      </c>
      <c r="I62500">
        <v>2</v>
      </c>
      <c r="J62500">
        <v>6</v>
      </c>
      <c r="K62500">
        <v>0</v>
      </c>
      <c r="L62500">
        <v>6</v>
      </c>
      <c r="M62500" t="s">
        <v>24952</v>
      </c>
      <c r="N62500" t="s">
        <v>23</v>
      </c>
      <c r="O62500">
        <v>1.25</v>
      </c>
      <c r="P62500">
        <v>5.6</v>
      </c>
      <c r="Q62500">
        <v>9.8000000000000007</v>
      </c>
      <c r="R62500">
        <v>1.45</v>
      </c>
      <c r="S62500">
        <v>2</v>
      </c>
    </row>
    <row r="62501" spans="1:19" x14ac:dyDescent="0.25">
      <c r="A62501" t="s">
        <v>24688</v>
      </c>
      <c r="B62501" t="s">
        <v>1695</v>
      </c>
      <c r="C62501" s="1">
        <v>44416</v>
      </c>
      <c r="D62501">
        <v>2</v>
      </c>
      <c r="E62501" t="s">
        <v>24694</v>
      </c>
      <c r="F62501" t="s">
        <v>24693</v>
      </c>
      <c r="G62501">
        <v>3</v>
      </c>
      <c r="H62501">
        <v>0</v>
      </c>
      <c r="I62501">
        <v>3</v>
      </c>
      <c r="J62501">
        <v>3</v>
      </c>
      <c r="K62501">
        <v>0</v>
      </c>
      <c r="L62501">
        <v>3</v>
      </c>
      <c r="M62501" t="s">
        <v>24953</v>
      </c>
      <c r="N62501" t="s">
        <v>23</v>
      </c>
      <c r="O62501">
        <v>1.55</v>
      </c>
      <c r="P62501">
        <v>3.95</v>
      </c>
      <c r="Q62501">
        <v>5.4</v>
      </c>
      <c r="R62501">
        <v>1.8</v>
      </c>
      <c r="S62501">
        <v>2.1</v>
      </c>
    </row>
    <row r="62502" spans="1:19" x14ac:dyDescent="0.25">
      <c r="A62502" t="s">
        <v>24688</v>
      </c>
      <c r="B62502" t="s">
        <v>1695</v>
      </c>
      <c r="C62502" s="1">
        <v>44416</v>
      </c>
      <c r="D62502">
        <v>2</v>
      </c>
      <c r="E62502" t="s">
        <v>24766</v>
      </c>
      <c r="F62502" t="s">
        <v>24701</v>
      </c>
      <c r="G62502">
        <v>1</v>
      </c>
      <c r="H62502">
        <v>0</v>
      </c>
      <c r="I62502">
        <v>1</v>
      </c>
      <c r="J62502">
        <v>1</v>
      </c>
      <c r="K62502">
        <v>2</v>
      </c>
      <c r="L62502">
        <v>3</v>
      </c>
      <c r="M62502" t="s">
        <v>74</v>
      </c>
      <c r="N62502" t="s">
        <v>1658</v>
      </c>
      <c r="O62502">
        <v>2.9</v>
      </c>
      <c r="P62502">
        <v>3.05</v>
      </c>
      <c r="Q62502">
        <v>2.46</v>
      </c>
      <c r="R62502">
        <v>2.35</v>
      </c>
      <c r="S62502">
        <v>2.15</v>
      </c>
    </row>
    <row r="62503" spans="1:19" x14ac:dyDescent="0.25">
      <c r="A62503" t="s">
        <v>24688</v>
      </c>
      <c r="B62503" t="s">
        <v>1695</v>
      </c>
      <c r="C62503" s="1">
        <v>44416</v>
      </c>
      <c r="D62503">
        <v>2</v>
      </c>
      <c r="E62503" t="s">
        <v>24698</v>
      </c>
      <c r="F62503" t="s">
        <v>24699</v>
      </c>
      <c r="G62503">
        <v>1</v>
      </c>
      <c r="H62503">
        <v>0</v>
      </c>
      <c r="I62503">
        <v>1</v>
      </c>
      <c r="J62503">
        <v>1</v>
      </c>
      <c r="K62503">
        <v>1</v>
      </c>
      <c r="L62503">
        <v>2</v>
      </c>
      <c r="M62503" t="s">
        <v>270</v>
      </c>
      <c r="N62503" t="s">
        <v>62</v>
      </c>
      <c r="O62503">
        <v>2.0099999999999998</v>
      </c>
      <c r="P62503">
        <v>3.2</v>
      </c>
      <c r="Q62503">
        <v>3.7</v>
      </c>
      <c r="R62503">
        <v>2.2000000000000002</v>
      </c>
      <c r="S62503">
        <v>2.2000000000000002</v>
      </c>
    </row>
    <row r="62504" spans="1:19" x14ac:dyDescent="0.25">
      <c r="A62504" t="s">
        <v>24688</v>
      </c>
      <c r="B62504" t="s">
        <v>1695</v>
      </c>
      <c r="C62504" s="1">
        <v>44429</v>
      </c>
      <c r="D62504">
        <v>3</v>
      </c>
      <c r="E62504" t="s">
        <v>24766</v>
      </c>
      <c r="F62504" t="s">
        <v>24699</v>
      </c>
      <c r="G62504">
        <v>1</v>
      </c>
      <c r="H62504">
        <v>0</v>
      </c>
      <c r="I62504">
        <v>1</v>
      </c>
      <c r="J62504">
        <v>1</v>
      </c>
      <c r="K62504">
        <v>2</v>
      </c>
      <c r="L62504">
        <v>3</v>
      </c>
      <c r="M62504" t="s">
        <v>69</v>
      </c>
      <c r="N62504" t="s">
        <v>523</v>
      </c>
      <c r="O62504">
        <v>2</v>
      </c>
      <c r="P62504">
        <v>3.2</v>
      </c>
      <c r="Q62504">
        <v>3.8</v>
      </c>
      <c r="R62504">
        <v>2.25</v>
      </c>
      <c r="S62504">
        <v>2.1</v>
      </c>
    </row>
    <row r="62505" spans="1:19" x14ac:dyDescent="0.25">
      <c r="A62505" t="s">
        <v>24688</v>
      </c>
      <c r="B62505" t="s">
        <v>1695</v>
      </c>
      <c r="C62505" s="1">
        <v>44429</v>
      </c>
      <c r="D62505">
        <v>3</v>
      </c>
      <c r="E62505" t="s">
        <v>24689</v>
      </c>
      <c r="F62505" t="s">
        <v>24764</v>
      </c>
      <c r="G62505">
        <v>4</v>
      </c>
      <c r="H62505">
        <v>0</v>
      </c>
      <c r="I62505">
        <v>4</v>
      </c>
      <c r="J62505">
        <v>6</v>
      </c>
      <c r="K62505">
        <v>0</v>
      </c>
      <c r="L62505">
        <v>6</v>
      </c>
      <c r="M62505" t="s">
        <v>24954</v>
      </c>
      <c r="N62505" t="s">
        <v>23</v>
      </c>
      <c r="O62505">
        <v>1.25</v>
      </c>
      <c r="P62505">
        <v>6</v>
      </c>
      <c r="Q62505">
        <v>10.25</v>
      </c>
      <c r="R62505">
        <v>1.5</v>
      </c>
      <c r="S62505">
        <v>2</v>
      </c>
    </row>
    <row r="62506" spans="1:19" x14ac:dyDescent="0.25">
      <c r="A62506" t="s">
        <v>24688</v>
      </c>
      <c r="B62506" t="s">
        <v>1695</v>
      </c>
      <c r="C62506" s="1">
        <v>44430</v>
      </c>
      <c r="D62506">
        <v>3</v>
      </c>
      <c r="E62506" t="s">
        <v>24692</v>
      </c>
      <c r="F62506" t="s">
        <v>24694</v>
      </c>
      <c r="G62506">
        <v>1</v>
      </c>
      <c r="H62506">
        <v>1</v>
      </c>
      <c r="I62506">
        <v>2</v>
      </c>
      <c r="J62506">
        <v>2</v>
      </c>
      <c r="K62506">
        <v>2</v>
      </c>
      <c r="L62506">
        <v>4</v>
      </c>
      <c r="M62506" t="s">
        <v>5001</v>
      </c>
      <c r="N62506" t="s">
        <v>4034</v>
      </c>
      <c r="O62506">
        <v>3.35</v>
      </c>
      <c r="P62506">
        <v>3.35</v>
      </c>
      <c r="Q62506">
        <v>2.1</v>
      </c>
      <c r="R62506">
        <v>2</v>
      </c>
      <c r="S62506">
        <v>1.83</v>
      </c>
    </row>
    <row r="62507" spans="1:19" x14ac:dyDescent="0.25">
      <c r="A62507" t="s">
        <v>24688</v>
      </c>
      <c r="B62507" t="s">
        <v>1695</v>
      </c>
      <c r="C62507" s="1">
        <v>44430</v>
      </c>
      <c r="D62507">
        <v>3</v>
      </c>
      <c r="E62507" t="s">
        <v>24693</v>
      </c>
      <c r="F62507" t="s">
        <v>24700</v>
      </c>
      <c r="G62507">
        <v>1</v>
      </c>
      <c r="H62507">
        <v>2</v>
      </c>
      <c r="I62507">
        <v>3</v>
      </c>
      <c r="J62507">
        <v>2</v>
      </c>
      <c r="K62507">
        <v>4</v>
      </c>
      <c r="L62507">
        <v>6</v>
      </c>
      <c r="M62507" t="s">
        <v>5587</v>
      </c>
      <c r="N62507" t="s">
        <v>24955</v>
      </c>
      <c r="O62507">
        <v>10.5</v>
      </c>
      <c r="P62507">
        <v>5.5</v>
      </c>
      <c r="Q62507">
        <v>1.29</v>
      </c>
      <c r="R62507">
        <v>1.67</v>
      </c>
      <c r="S62507">
        <v>2.2000000000000002</v>
      </c>
    </row>
    <row r="62508" spans="1:19" x14ac:dyDescent="0.25">
      <c r="A62508" t="s">
        <v>24688</v>
      </c>
      <c r="B62508" t="s">
        <v>1695</v>
      </c>
      <c r="C62508" s="1">
        <v>44430</v>
      </c>
      <c r="D62508">
        <v>3</v>
      </c>
      <c r="E62508" t="s">
        <v>24698</v>
      </c>
      <c r="F62508" t="s">
        <v>24890</v>
      </c>
      <c r="G62508">
        <v>0</v>
      </c>
      <c r="H62508">
        <v>0</v>
      </c>
      <c r="I62508">
        <v>0</v>
      </c>
      <c r="J62508">
        <v>0</v>
      </c>
      <c r="K62508">
        <v>1</v>
      </c>
      <c r="L62508">
        <v>1</v>
      </c>
      <c r="M62508" t="s">
        <v>23</v>
      </c>
      <c r="N62508" t="s">
        <v>85</v>
      </c>
      <c r="O62508">
        <v>2.2999999999999998</v>
      </c>
      <c r="P62508">
        <v>3.1</v>
      </c>
      <c r="Q62508">
        <v>3.15</v>
      </c>
      <c r="R62508">
        <v>2.2999999999999998</v>
      </c>
      <c r="S62508">
        <v>2.0499999999999998</v>
      </c>
    </row>
    <row r="62509" spans="1:19" x14ac:dyDescent="0.25">
      <c r="A62509" t="s">
        <v>24688</v>
      </c>
      <c r="B62509" t="s">
        <v>1695</v>
      </c>
      <c r="C62509" s="1">
        <v>44430</v>
      </c>
      <c r="D62509">
        <v>3</v>
      </c>
      <c r="E62509" t="s">
        <v>24690</v>
      </c>
      <c r="F62509" t="s">
        <v>24701</v>
      </c>
      <c r="G62509">
        <v>0</v>
      </c>
      <c r="H62509">
        <v>0</v>
      </c>
      <c r="I62509">
        <v>0</v>
      </c>
      <c r="J62509">
        <v>1</v>
      </c>
      <c r="K62509">
        <v>1</v>
      </c>
      <c r="L62509">
        <v>2</v>
      </c>
      <c r="M62509" t="s">
        <v>81</v>
      </c>
      <c r="N62509" t="s">
        <v>201</v>
      </c>
      <c r="O62509">
        <v>1.95</v>
      </c>
      <c r="P62509">
        <v>3.35</v>
      </c>
      <c r="Q62509">
        <v>3.95</v>
      </c>
      <c r="R62509">
        <v>2.25</v>
      </c>
      <c r="S62509">
        <v>2.0499999999999998</v>
      </c>
    </row>
    <row r="62510" spans="1:19" x14ac:dyDescent="0.25">
      <c r="A62510" t="s">
        <v>24688</v>
      </c>
      <c r="B62510" t="s">
        <v>1695</v>
      </c>
      <c r="C62510" s="1">
        <v>44436</v>
      </c>
      <c r="D62510">
        <v>4</v>
      </c>
      <c r="E62510" t="s">
        <v>24890</v>
      </c>
      <c r="F62510" t="s">
        <v>24690</v>
      </c>
      <c r="G62510">
        <v>0</v>
      </c>
      <c r="H62510">
        <v>1</v>
      </c>
      <c r="I62510">
        <v>1</v>
      </c>
      <c r="J62510">
        <v>0</v>
      </c>
      <c r="K62510">
        <v>2</v>
      </c>
      <c r="L62510">
        <v>2</v>
      </c>
      <c r="M62510" t="s">
        <v>23</v>
      </c>
      <c r="N62510" t="s">
        <v>486</v>
      </c>
      <c r="O62510">
        <v>3.1</v>
      </c>
      <c r="P62510">
        <v>3.25</v>
      </c>
      <c r="Q62510">
        <v>2.25</v>
      </c>
      <c r="R62510">
        <v>2.15</v>
      </c>
      <c r="S62510">
        <v>2</v>
      </c>
    </row>
    <row r="62511" spans="1:19" x14ac:dyDescent="0.25">
      <c r="A62511" t="s">
        <v>24688</v>
      </c>
      <c r="B62511" t="s">
        <v>1695</v>
      </c>
      <c r="C62511" s="1">
        <v>44436</v>
      </c>
      <c r="D62511">
        <v>4</v>
      </c>
      <c r="E62511" t="s">
        <v>24694</v>
      </c>
      <c r="F62511" t="s">
        <v>24766</v>
      </c>
      <c r="G62511">
        <v>0</v>
      </c>
      <c r="H62511">
        <v>0</v>
      </c>
      <c r="I62511">
        <v>0</v>
      </c>
      <c r="J62511">
        <v>2</v>
      </c>
      <c r="K62511">
        <v>0</v>
      </c>
      <c r="L62511">
        <v>2</v>
      </c>
      <c r="M62511" t="s">
        <v>10192</v>
      </c>
      <c r="N62511" t="s">
        <v>23</v>
      </c>
      <c r="O62511">
        <v>1.77</v>
      </c>
      <c r="P62511">
        <v>3.5</v>
      </c>
      <c r="Q62511">
        <v>4.6500000000000004</v>
      </c>
      <c r="R62511">
        <v>2.1</v>
      </c>
      <c r="S62511">
        <v>2</v>
      </c>
    </row>
    <row r="62512" spans="1:19" x14ac:dyDescent="0.25">
      <c r="A62512" t="s">
        <v>24688</v>
      </c>
      <c r="B62512" t="s">
        <v>1695</v>
      </c>
      <c r="C62512" s="1">
        <v>44436</v>
      </c>
      <c r="D62512">
        <v>4</v>
      </c>
      <c r="E62512" t="s">
        <v>24699</v>
      </c>
      <c r="F62512" t="s">
        <v>24692</v>
      </c>
      <c r="G62512">
        <v>1</v>
      </c>
      <c r="H62512">
        <v>0</v>
      </c>
      <c r="I62512">
        <v>1</v>
      </c>
      <c r="J62512">
        <v>1</v>
      </c>
      <c r="K62512">
        <v>0</v>
      </c>
      <c r="L62512">
        <v>1</v>
      </c>
      <c r="M62512" t="s">
        <v>270</v>
      </c>
      <c r="N62512" t="s">
        <v>23</v>
      </c>
      <c r="O62512">
        <v>2.2000000000000002</v>
      </c>
      <c r="P62512">
        <v>3.35</v>
      </c>
      <c r="Q62512">
        <v>3.2</v>
      </c>
      <c r="R62512">
        <v>1.95</v>
      </c>
      <c r="S62512">
        <v>1.83</v>
      </c>
    </row>
    <row r="62513" spans="1:19" x14ac:dyDescent="0.25">
      <c r="A62513" t="s">
        <v>24688</v>
      </c>
      <c r="B62513" t="s">
        <v>1695</v>
      </c>
      <c r="C62513" s="1">
        <v>44437</v>
      </c>
      <c r="D62513">
        <v>4</v>
      </c>
      <c r="E62513" t="s">
        <v>24700</v>
      </c>
      <c r="F62513" t="s">
        <v>24689</v>
      </c>
      <c r="G62513">
        <v>0</v>
      </c>
      <c r="H62513">
        <v>0</v>
      </c>
      <c r="I62513">
        <v>0</v>
      </c>
      <c r="J62513">
        <v>1</v>
      </c>
      <c r="K62513">
        <v>0</v>
      </c>
      <c r="L62513">
        <v>1</v>
      </c>
      <c r="M62513" t="s">
        <v>515</v>
      </c>
      <c r="N62513" t="s">
        <v>23</v>
      </c>
      <c r="O62513">
        <v>2.2999999999999998</v>
      </c>
      <c r="P62513">
        <v>3.35</v>
      </c>
      <c r="Q62513">
        <v>2.9</v>
      </c>
      <c r="R62513">
        <v>1.91</v>
      </c>
      <c r="S62513">
        <v>1.74</v>
      </c>
    </row>
    <row r="62514" spans="1:19" x14ac:dyDescent="0.25">
      <c r="A62514" t="s">
        <v>24688</v>
      </c>
      <c r="B62514" t="s">
        <v>1695</v>
      </c>
      <c r="C62514" s="1">
        <v>44437</v>
      </c>
      <c r="D62514">
        <v>4</v>
      </c>
      <c r="E62514" t="s">
        <v>24701</v>
      </c>
      <c r="F62514" t="s">
        <v>24693</v>
      </c>
      <c r="G62514">
        <v>0</v>
      </c>
      <c r="H62514">
        <v>1</v>
      </c>
      <c r="I62514">
        <v>1</v>
      </c>
      <c r="J62514">
        <v>1</v>
      </c>
      <c r="K62514">
        <v>1</v>
      </c>
      <c r="L62514">
        <v>2</v>
      </c>
      <c r="M62514" t="s">
        <v>47</v>
      </c>
      <c r="N62514" t="s">
        <v>476</v>
      </c>
      <c r="O62514">
        <v>1.53</v>
      </c>
      <c r="P62514">
        <v>4</v>
      </c>
      <c r="Q62514">
        <v>6</v>
      </c>
      <c r="R62514">
        <v>2.15</v>
      </c>
      <c r="S62514">
        <v>2.2999999999999998</v>
      </c>
    </row>
    <row r="62515" spans="1:19" x14ac:dyDescent="0.25">
      <c r="A62515" t="s">
        <v>24688</v>
      </c>
      <c r="B62515" t="s">
        <v>1695</v>
      </c>
      <c r="C62515" s="1">
        <v>44437</v>
      </c>
      <c r="D62515">
        <v>4</v>
      </c>
      <c r="E62515" t="s">
        <v>24764</v>
      </c>
      <c r="F62515" t="s">
        <v>24698</v>
      </c>
      <c r="G62515">
        <v>0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 t="s">
        <v>23</v>
      </c>
      <c r="N62515" t="s">
        <v>23</v>
      </c>
      <c r="O62515">
        <v>2.7</v>
      </c>
      <c r="P62515">
        <v>2.85</v>
      </c>
      <c r="Q62515">
        <v>2.8</v>
      </c>
      <c r="R62515">
        <v>2.5499999999999998</v>
      </c>
      <c r="S62515">
        <v>2.25</v>
      </c>
    </row>
    <row r="62516" spans="1:19" x14ac:dyDescent="0.25">
      <c r="A62516" t="s">
        <v>24688</v>
      </c>
      <c r="B62516" t="s">
        <v>1695</v>
      </c>
      <c r="C62516" s="1">
        <v>44450</v>
      </c>
      <c r="D62516">
        <v>5</v>
      </c>
      <c r="E62516" t="s">
        <v>24698</v>
      </c>
      <c r="F62516" t="s">
        <v>24700</v>
      </c>
      <c r="G62516">
        <v>0</v>
      </c>
      <c r="H62516">
        <v>0</v>
      </c>
      <c r="I62516">
        <v>0</v>
      </c>
      <c r="J62516">
        <v>1</v>
      </c>
      <c r="K62516">
        <v>2</v>
      </c>
      <c r="L62516">
        <v>3</v>
      </c>
      <c r="M62516" t="s">
        <v>463</v>
      </c>
      <c r="N62516" t="s">
        <v>3594</v>
      </c>
      <c r="O62516">
        <v>8.5</v>
      </c>
      <c r="P62516">
        <v>4.5</v>
      </c>
      <c r="Q62516">
        <v>1.38</v>
      </c>
      <c r="R62516">
        <v>2.0499999999999998</v>
      </c>
      <c r="S62516">
        <v>2.4500000000000002</v>
      </c>
    </row>
    <row r="62517" spans="1:19" x14ac:dyDescent="0.25">
      <c r="A62517" t="s">
        <v>24688</v>
      </c>
      <c r="B62517" t="s">
        <v>1695</v>
      </c>
      <c r="C62517" s="1">
        <v>44450</v>
      </c>
      <c r="D62517">
        <v>5</v>
      </c>
      <c r="E62517" t="s">
        <v>24764</v>
      </c>
      <c r="F62517" t="s">
        <v>24890</v>
      </c>
      <c r="G62517">
        <v>0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 t="s">
        <v>23</v>
      </c>
      <c r="N62517" t="s">
        <v>23</v>
      </c>
      <c r="O62517">
        <v>2.2000000000000002</v>
      </c>
      <c r="P62517">
        <v>3.2</v>
      </c>
      <c r="Q62517">
        <v>3.3</v>
      </c>
      <c r="R62517">
        <v>2.2999999999999998</v>
      </c>
      <c r="S62517">
        <v>2.1</v>
      </c>
    </row>
    <row r="62518" spans="1:19" x14ac:dyDescent="0.25">
      <c r="A62518" t="s">
        <v>24688</v>
      </c>
      <c r="B62518" t="s">
        <v>1695</v>
      </c>
      <c r="C62518" s="1">
        <v>44450</v>
      </c>
      <c r="D62518">
        <v>5</v>
      </c>
      <c r="E62518" t="s">
        <v>24699</v>
      </c>
      <c r="F62518" t="s">
        <v>24701</v>
      </c>
      <c r="G62518">
        <v>1</v>
      </c>
      <c r="H62518">
        <v>0</v>
      </c>
      <c r="I62518">
        <v>1</v>
      </c>
      <c r="J62518">
        <v>2</v>
      </c>
      <c r="K62518">
        <v>0</v>
      </c>
      <c r="L62518">
        <v>2</v>
      </c>
      <c r="M62518" t="s">
        <v>7119</v>
      </c>
      <c r="N62518" t="s">
        <v>23</v>
      </c>
      <c r="O62518">
        <v>3.2</v>
      </c>
      <c r="P62518">
        <v>3.1</v>
      </c>
      <c r="Q62518">
        <v>2.2999999999999998</v>
      </c>
      <c r="R62518">
        <v>2.25</v>
      </c>
      <c r="S62518">
        <v>2.0499999999999998</v>
      </c>
    </row>
    <row r="62519" spans="1:19" x14ac:dyDescent="0.25">
      <c r="A62519" t="s">
        <v>24688</v>
      </c>
      <c r="B62519" t="s">
        <v>1695</v>
      </c>
      <c r="C62519" s="1">
        <v>44450</v>
      </c>
      <c r="D62519">
        <v>5</v>
      </c>
      <c r="E62519" t="s">
        <v>24692</v>
      </c>
      <c r="F62519" t="s">
        <v>24766</v>
      </c>
      <c r="G62519">
        <v>0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 t="s">
        <v>23</v>
      </c>
      <c r="N62519" t="s">
        <v>23</v>
      </c>
      <c r="O62519">
        <v>2.5</v>
      </c>
      <c r="P62519">
        <v>3</v>
      </c>
      <c r="Q62519">
        <v>2.95</v>
      </c>
      <c r="R62519">
        <v>2.2999999999999998</v>
      </c>
      <c r="S62519">
        <v>2.0499999999999998</v>
      </c>
    </row>
    <row r="62520" spans="1:19" x14ac:dyDescent="0.25">
      <c r="A62520" t="s">
        <v>24688</v>
      </c>
      <c r="B62520" t="s">
        <v>1695</v>
      </c>
      <c r="C62520" s="1">
        <v>44450</v>
      </c>
      <c r="D62520">
        <v>5</v>
      </c>
      <c r="E62520" t="s">
        <v>24689</v>
      </c>
      <c r="F62520" t="s">
        <v>24693</v>
      </c>
      <c r="G62520">
        <v>0</v>
      </c>
      <c r="H62520">
        <v>0</v>
      </c>
      <c r="I62520">
        <v>0</v>
      </c>
      <c r="J62520">
        <v>3</v>
      </c>
      <c r="K62520">
        <v>0</v>
      </c>
      <c r="L62520">
        <v>3</v>
      </c>
      <c r="M62520" t="s">
        <v>24956</v>
      </c>
      <c r="N62520" t="s">
        <v>23</v>
      </c>
      <c r="O62520">
        <v>1.1100000000000001</v>
      </c>
      <c r="P62520">
        <v>10.5</v>
      </c>
      <c r="Q62520">
        <v>21</v>
      </c>
      <c r="R62520">
        <v>1.36</v>
      </c>
      <c r="S62520">
        <v>2.65</v>
      </c>
    </row>
    <row r="62521" spans="1:19" x14ac:dyDescent="0.25">
      <c r="A62521" t="s">
        <v>24688</v>
      </c>
      <c r="B62521" t="s">
        <v>1695</v>
      </c>
      <c r="C62521" s="1">
        <v>44451</v>
      </c>
      <c r="D62521">
        <v>5</v>
      </c>
      <c r="E62521" t="s">
        <v>24690</v>
      </c>
      <c r="F62521" t="s">
        <v>24694</v>
      </c>
      <c r="G62521">
        <v>0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 t="s">
        <v>23</v>
      </c>
      <c r="N62521" t="s">
        <v>23</v>
      </c>
      <c r="O62521">
        <v>2.2999999999999998</v>
      </c>
      <c r="P62521">
        <v>3.1</v>
      </c>
      <c r="Q62521">
        <v>3.15</v>
      </c>
      <c r="R62521">
        <v>2.25</v>
      </c>
      <c r="S62521">
        <v>2</v>
      </c>
    </row>
    <row r="62522" spans="1:19" x14ac:dyDescent="0.25">
      <c r="A62522" t="s">
        <v>24688</v>
      </c>
      <c r="B62522" t="s">
        <v>1695</v>
      </c>
      <c r="C62522" s="1">
        <v>44457</v>
      </c>
      <c r="D62522">
        <v>6</v>
      </c>
      <c r="E62522" t="s">
        <v>24701</v>
      </c>
      <c r="F62522" t="s">
        <v>24698</v>
      </c>
      <c r="G62522">
        <v>0</v>
      </c>
      <c r="H62522">
        <v>0</v>
      </c>
      <c r="I62522">
        <v>0</v>
      </c>
      <c r="J62522">
        <v>0</v>
      </c>
      <c r="K62522">
        <v>1</v>
      </c>
      <c r="L62522">
        <v>1</v>
      </c>
      <c r="M62522" t="s">
        <v>23</v>
      </c>
      <c r="N62522" t="s">
        <v>207</v>
      </c>
      <c r="O62522">
        <v>2.2000000000000002</v>
      </c>
      <c r="P62522">
        <v>2.85</v>
      </c>
      <c r="Q62522">
        <v>3.8</v>
      </c>
      <c r="R62522">
        <v>2.7</v>
      </c>
      <c r="S62522">
        <v>2.2999999999999998</v>
      </c>
    </row>
    <row r="62523" spans="1:19" x14ac:dyDescent="0.25">
      <c r="A62523" t="s">
        <v>24688</v>
      </c>
      <c r="B62523" t="s">
        <v>1695</v>
      </c>
      <c r="C62523" s="1">
        <v>44457</v>
      </c>
      <c r="D62523">
        <v>6</v>
      </c>
      <c r="E62523" t="s">
        <v>24694</v>
      </c>
      <c r="F62523" t="s">
        <v>24764</v>
      </c>
      <c r="G62523">
        <v>0</v>
      </c>
      <c r="H62523">
        <v>1</v>
      </c>
      <c r="I62523">
        <v>1</v>
      </c>
      <c r="J62523">
        <v>2</v>
      </c>
      <c r="K62523">
        <v>2</v>
      </c>
      <c r="L62523">
        <v>4</v>
      </c>
      <c r="M62523" t="s">
        <v>1873</v>
      </c>
      <c r="N62523" t="s">
        <v>4851</v>
      </c>
      <c r="O62523">
        <v>1.74</v>
      </c>
      <c r="P62523">
        <v>3.4</v>
      </c>
      <c r="Q62523">
        <v>5</v>
      </c>
      <c r="R62523">
        <v>2</v>
      </c>
      <c r="S62523">
        <v>1.95</v>
      </c>
    </row>
    <row r="62524" spans="1:19" x14ac:dyDescent="0.25">
      <c r="A62524" t="s">
        <v>24688</v>
      </c>
      <c r="B62524" t="s">
        <v>1695</v>
      </c>
      <c r="C62524" s="1">
        <v>44457</v>
      </c>
      <c r="D62524">
        <v>6</v>
      </c>
      <c r="E62524" t="s">
        <v>24693</v>
      </c>
      <c r="F62524" t="s">
        <v>24690</v>
      </c>
      <c r="G62524">
        <v>2</v>
      </c>
      <c r="H62524">
        <v>1</v>
      </c>
      <c r="I62524">
        <v>3</v>
      </c>
      <c r="J62524">
        <v>2</v>
      </c>
      <c r="K62524">
        <v>2</v>
      </c>
      <c r="L62524">
        <v>4</v>
      </c>
      <c r="M62524" t="s">
        <v>5662</v>
      </c>
      <c r="N62524" t="s">
        <v>12255</v>
      </c>
      <c r="O62524">
        <v>5</v>
      </c>
      <c r="P62524">
        <v>3.8</v>
      </c>
      <c r="Q62524">
        <v>1.65</v>
      </c>
      <c r="R62524">
        <v>1.91</v>
      </c>
      <c r="S62524">
        <v>1.95</v>
      </c>
    </row>
    <row r="62525" spans="1:19" x14ac:dyDescent="0.25">
      <c r="A62525" t="s">
        <v>24688</v>
      </c>
      <c r="B62525" t="s">
        <v>1695</v>
      </c>
      <c r="C62525" s="1">
        <v>44458</v>
      </c>
      <c r="D62525">
        <v>6</v>
      </c>
      <c r="E62525" t="s">
        <v>24890</v>
      </c>
      <c r="F62525" t="s">
        <v>24692</v>
      </c>
      <c r="G62525">
        <v>0</v>
      </c>
      <c r="H62525">
        <v>0</v>
      </c>
      <c r="I62525">
        <v>0</v>
      </c>
      <c r="J62525">
        <v>1</v>
      </c>
      <c r="K62525">
        <v>0</v>
      </c>
      <c r="L62525">
        <v>1</v>
      </c>
      <c r="M62525" t="s">
        <v>407</v>
      </c>
      <c r="N62525" t="s">
        <v>23</v>
      </c>
      <c r="O62525">
        <v>2.5499999999999998</v>
      </c>
      <c r="P62525">
        <v>3.1</v>
      </c>
      <c r="Q62525">
        <v>2.85</v>
      </c>
      <c r="R62525">
        <v>2.25</v>
      </c>
      <c r="S62525">
        <v>2</v>
      </c>
    </row>
    <row r="62526" spans="1:19" x14ac:dyDescent="0.25">
      <c r="A62526" t="s">
        <v>24688</v>
      </c>
      <c r="B62526" t="s">
        <v>1695</v>
      </c>
      <c r="C62526" s="1">
        <v>44458</v>
      </c>
      <c r="D62526">
        <v>6</v>
      </c>
      <c r="E62526" t="s">
        <v>24766</v>
      </c>
      <c r="F62526" t="s">
        <v>24689</v>
      </c>
      <c r="G62526">
        <v>1</v>
      </c>
      <c r="H62526">
        <v>0</v>
      </c>
      <c r="I62526">
        <v>1</v>
      </c>
      <c r="J62526">
        <v>1</v>
      </c>
      <c r="K62526">
        <v>0</v>
      </c>
      <c r="L62526">
        <v>1</v>
      </c>
      <c r="M62526" t="s">
        <v>388</v>
      </c>
      <c r="N62526" t="s">
        <v>23</v>
      </c>
      <c r="O62526">
        <v>8.25</v>
      </c>
      <c r="P62526">
        <v>4.8</v>
      </c>
      <c r="Q62526">
        <v>1.36</v>
      </c>
      <c r="R62526">
        <v>1.8</v>
      </c>
      <c r="S62526">
        <v>2.2000000000000002</v>
      </c>
    </row>
    <row r="62527" spans="1:19" x14ac:dyDescent="0.25">
      <c r="A62527" t="s">
        <v>24688</v>
      </c>
      <c r="B62527" t="s">
        <v>1695</v>
      </c>
      <c r="C62527" s="1">
        <v>44458</v>
      </c>
      <c r="D62527">
        <v>6</v>
      </c>
      <c r="E62527" t="s">
        <v>24700</v>
      </c>
      <c r="F62527" t="s">
        <v>24699</v>
      </c>
      <c r="G62527">
        <v>1</v>
      </c>
      <c r="H62527">
        <v>0</v>
      </c>
      <c r="I62527">
        <v>1</v>
      </c>
      <c r="J62527">
        <v>1</v>
      </c>
      <c r="K62527">
        <v>1</v>
      </c>
      <c r="L62527">
        <v>2</v>
      </c>
      <c r="M62527" t="s">
        <v>260</v>
      </c>
      <c r="N62527" t="s">
        <v>515</v>
      </c>
      <c r="O62527">
        <v>1.2</v>
      </c>
      <c r="P62527">
        <v>7</v>
      </c>
      <c r="Q62527">
        <v>13</v>
      </c>
      <c r="R62527">
        <v>1.67</v>
      </c>
      <c r="S62527">
        <v>2.5499999999999998</v>
      </c>
    </row>
    <row r="62528" spans="1:19" x14ac:dyDescent="0.25">
      <c r="A62528" t="s">
        <v>24688</v>
      </c>
      <c r="B62528" t="s">
        <v>1695</v>
      </c>
      <c r="C62528" s="1">
        <v>44464</v>
      </c>
      <c r="D62528">
        <v>7</v>
      </c>
      <c r="E62528" t="s">
        <v>24699</v>
      </c>
      <c r="F62528" t="s">
        <v>24693</v>
      </c>
      <c r="G62528">
        <v>1</v>
      </c>
      <c r="H62528">
        <v>1</v>
      </c>
      <c r="I62528">
        <v>2</v>
      </c>
      <c r="J62528">
        <v>2</v>
      </c>
      <c r="K62528">
        <v>1</v>
      </c>
      <c r="L62528">
        <v>3</v>
      </c>
      <c r="M62528" t="s">
        <v>1479</v>
      </c>
      <c r="N62528" t="s">
        <v>205</v>
      </c>
      <c r="O62528">
        <v>1.71</v>
      </c>
      <c r="P62528">
        <v>3.65</v>
      </c>
      <c r="Q62528">
        <v>4.75</v>
      </c>
      <c r="R62528">
        <v>2.1</v>
      </c>
      <c r="S62528">
        <v>2.0499999999999998</v>
      </c>
    </row>
    <row r="62529" spans="1:19" x14ac:dyDescent="0.25">
      <c r="A62529" t="s">
        <v>24688</v>
      </c>
      <c r="B62529" t="s">
        <v>1695</v>
      </c>
      <c r="C62529" s="1">
        <v>44464</v>
      </c>
      <c r="D62529">
        <v>7</v>
      </c>
      <c r="E62529" t="s">
        <v>24692</v>
      </c>
      <c r="F62529" t="s">
        <v>24700</v>
      </c>
      <c r="G62529">
        <v>0</v>
      </c>
      <c r="H62529">
        <v>1</v>
      </c>
      <c r="I62529">
        <v>1</v>
      </c>
      <c r="J62529">
        <v>0</v>
      </c>
      <c r="K62529">
        <v>1</v>
      </c>
      <c r="L62529">
        <v>1</v>
      </c>
      <c r="M62529" t="s">
        <v>23</v>
      </c>
      <c r="N62529" t="s">
        <v>123</v>
      </c>
      <c r="O62529">
        <v>10.5</v>
      </c>
      <c r="P62529">
        <v>6</v>
      </c>
      <c r="Q62529">
        <v>1.26</v>
      </c>
      <c r="R62529">
        <v>1.65</v>
      </c>
      <c r="S62529">
        <v>2.25</v>
      </c>
    </row>
    <row r="62530" spans="1:19" x14ac:dyDescent="0.25">
      <c r="A62530" t="s">
        <v>24688</v>
      </c>
      <c r="B62530" t="s">
        <v>1695</v>
      </c>
      <c r="C62530" s="1">
        <v>44464</v>
      </c>
      <c r="D62530">
        <v>7</v>
      </c>
      <c r="E62530" t="s">
        <v>24690</v>
      </c>
      <c r="F62530" t="s">
        <v>24766</v>
      </c>
      <c r="G62530">
        <v>2</v>
      </c>
      <c r="H62530">
        <v>0</v>
      </c>
      <c r="I62530">
        <v>2</v>
      </c>
      <c r="J62530">
        <v>3</v>
      </c>
      <c r="K62530">
        <v>0</v>
      </c>
      <c r="L62530">
        <v>3</v>
      </c>
      <c r="M62530" t="s">
        <v>24957</v>
      </c>
      <c r="N62530" t="s">
        <v>23</v>
      </c>
      <c r="O62530">
        <v>1.61</v>
      </c>
      <c r="P62530">
        <v>3.7</v>
      </c>
      <c r="Q62530">
        <v>5.75</v>
      </c>
      <c r="R62530">
        <v>2.1</v>
      </c>
      <c r="S62530">
        <v>2.15</v>
      </c>
    </row>
    <row r="62531" spans="1:19" x14ac:dyDescent="0.25">
      <c r="A62531" t="s">
        <v>24688</v>
      </c>
      <c r="B62531" t="s">
        <v>1695</v>
      </c>
      <c r="C62531" s="1">
        <v>44465</v>
      </c>
      <c r="D62531">
        <v>7</v>
      </c>
      <c r="E62531" t="s">
        <v>24764</v>
      </c>
      <c r="F62531" t="s">
        <v>24701</v>
      </c>
      <c r="G62531">
        <v>1</v>
      </c>
      <c r="H62531">
        <v>2</v>
      </c>
      <c r="I62531">
        <v>3</v>
      </c>
      <c r="J62531">
        <v>3</v>
      </c>
      <c r="K62531">
        <v>2</v>
      </c>
      <c r="L62531">
        <v>5</v>
      </c>
      <c r="M62531" t="s">
        <v>24958</v>
      </c>
      <c r="N62531" t="s">
        <v>606</v>
      </c>
      <c r="O62531">
        <v>3.2</v>
      </c>
      <c r="P62531">
        <v>3.22</v>
      </c>
      <c r="Q62531">
        <v>2.35</v>
      </c>
      <c r="R62531">
        <v>2.35</v>
      </c>
      <c r="S62531">
        <v>2.1</v>
      </c>
    </row>
    <row r="62532" spans="1:19" x14ac:dyDescent="0.25">
      <c r="A62532" t="s">
        <v>24688</v>
      </c>
      <c r="B62532" t="s">
        <v>1695</v>
      </c>
      <c r="C62532" s="1">
        <v>44465</v>
      </c>
      <c r="D62532">
        <v>7</v>
      </c>
      <c r="E62532" t="s">
        <v>24689</v>
      </c>
      <c r="F62532" t="s">
        <v>24890</v>
      </c>
      <c r="G62532">
        <v>1</v>
      </c>
      <c r="H62532">
        <v>1</v>
      </c>
      <c r="I62532">
        <v>2</v>
      </c>
      <c r="J62532">
        <v>1</v>
      </c>
      <c r="K62532">
        <v>1</v>
      </c>
      <c r="L62532">
        <v>2</v>
      </c>
      <c r="M62532" t="s">
        <v>123</v>
      </c>
      <c r="N62532" t="s">
        <v>169</v>
      </c>
      <c r="O62532">
        <v>1.19</v>
      </c>
      <c r="P62532">
        <v>7</v>
      </c>
      <c r="Q62532">
        <v>13</v>
      </c>
      <c r="R62532">
        <v>1.48</v>
      </c>
      <c r="S62532">
        <v>2.2000000000000002</v>
      </c>
    </row>
    <row r="62533" spans="1:19" x14ac:dyDescent="0.25">
      <c r="A62533" t="s">
        <v>24688</v>
      </c>
      <c r="B62533" t="s">
        <v>1695</v>
      </c>
      <c r="C62533" s="1">
        <v>44465</v>
      </c>
      <c r="D62533">
        <v>7</v>
      </c>
      <c r="E62533" t="s">
        <v>24694</v>
      </c>
      <c r="F62533" t="s">
        <v>24698</v>
      </c>
      <c r="G62533">
        <v>0</v>
      </c>
      <c r="H62533">
        <v>0</v>
      </c>
      <c r="I62533">
        <v>0</v>
      </c>
      <c r="J62533">
        <v>1</v>
      </c>
      <c r="K62533">
        <v>0</v>
      </c>
      <c r="L62533">
        <v>1</v>
      </c>
      <c r="M62533" t="s">
        <v>358</v>
      </c>
      <c r="N62533" t="s">
        <v>23</v>
      </c>
      <c r="O62533">
        <v>1.91</v>
      </c>
      <c r="P62533">
        <v>3.35</v>
      </c>
      <c r="Q62533">
        <v>4.0999999999999996</v>
      </c>
      <c r="R62533">
        <v>2.2000000000000002</v>
      </c>
      <c r="S62533">
        <v>2.1</v>
      </c>
    </row>
    <row r="62534" spans="1:19" x14ac:dyDescent="0.25">
      <c r="A62534" t="s">
        <v>24688</v>
      </c>
      <c r="B62534" t="s">
        <v>1695</v>
      </c>
      <c r="C62534" s="1">
        <v>44471</v>
      </c>
      <c r="D62534">
        <v>8</v>
      </c>
      <c r="E62534" t="s">
        <v>24890</v>
      </c>
      <c r="F62534" t="s">
        <v>24693</v>
      </c>
      <c r="G62534">
        <v>1</v>
      </c>
      <c r="H62534">
        <v>0</v>
      </c>
      <c r="I62534">
        <v>1</v>
      </c>
      <c r="J62534">
        <v>1</v>
      </c>
      <c r="K62534">
        <v>0</v>
      </c>
      <c r="L62534">
        <v>1</v>
      </c>
      <c r="M62534" t="s">
        <v>87</v>
      </c>
      <c r="N62534" t="s">
        <v>23</v>
      </c>
      <c r="O62534">
        <v>0</v>
      </c>
      <c r="P62534">
        <v>0</v>
      </c>
      <c r="Q62534">
        <v>0</v>
      </c>
      <c r="R62534">
        <v>2.15</v>
      </c>
      <c r="S62534">
        <v>1.95</v>
      </c>
    </row>
    <row r="62535" spans="1:19" x14ac:dyDescent="0.25">
      <c r="A62535" t="s">
        <v>24688</v>
      </c>
      <c r="B62535" t="s">
        <v>1695</v>
      </c>
      <c r="C62535" s="1">
        <v>44471</v>
      </c>
      <c r="D62535">
        <v>8</v>
      </c>
      <c r="E62535" t="s">
        <v>24690</v>
      </c>
      <c r="F62535" t="s">
        <v>24699</v>
      </c>
      <c r="G62535">
        <v>2</v>
      </c>
      <c r="H62535">
        <v>0</v>
      </c>
      <c r="I62535">
        <v>2</v>
      </c>
      <c r="J62535">
        <v>2</v>
      </c>
      <c r="K62535">
        <v>0</v>
      </c>
      <c r="L62535">
        <v>2</v>
      </c>
      <c r="M62535" t="s">
        <v>12391</v>
      </c>
      <c r="N62535" t="s">
        <v>23</v>
      </c>
      <c r="O62535">
        <v>0</v>
      </c>
      <c r="P62535">
        <v>0</v>
      </c>
      <c r="Q62535">
        <v>0</v>
      </c>
      <c r="R62535">
        <v>2.15</v>
      </c>
      <c r="S62535">
        <v>1.95</v>
      </c>
    </row>
    <row r="62536" spans="1:19" x14ac:dyDescent="0.25">
      <c r="A62536" t="s">
        <v>24688</v>
      </c>
      <c r="B62536" t="s">
        <v>1695</v>
      </c>
      <c r="C62536" s="1">
        <v>44471</v>
      </c>
      <c r="D62536">
        <v>8</v>
      </c>
      <c r="E62536" t="s">
        <v>24766</v>
      </c>
      <c r="F62536" t="s">
        <v>24764</v>
      </c>
      <c r="G62536">
        <v>0</v>
      </c>
      <c r="H62536">
        <v>1</v>
      </c>
      <c r="I62536">
        <v>1</v>
      </c>
      <c r="J62536">
        <v>0</v>
      </c>
      <c r="K62536">
        <v>1</v>
      </c>
      <c r="L62536">
        <v>1</v>
      </c>
      <c r="M62536" t="s">
        <v>23</v>
      </c>
      <c r="N62536" t="s">
        <v>141</v>
      </c>
      <c r="O62536">
        <v>0</v>
      </c>
      <c r="P62536">
        <v>0</v>
      </c>
      <c r="Q62536">
        <v>0</v>
      </c>
      <c r="R62536">
        <v>2.2999999999999998</v>
      </c>
      <c r="S62536">
        <v>2</v>
      </c>
    </row>
    <row r="62537" spans="1:19" x14ac:dyDescent="0.25">
      <c r="A62537" t="s">
        <v>24688</v>
      </c>
      <c r="B62537" t="s">
        <v>1695</v>
      </c>
      <c r="C62537" s="1">
        <v>44471</v>
      </c>
      <c r="D62537">
        <v>8</v>
      </c>
      <c r="E62537" t="s">
        <v>24698</v>
      </c>
      <c r="F62537" t="s">
        <v>24692</v>
      </c>
      <c r="G62537">
        <v>2</v>
      </c>
      <c r="H62537">
        <v>0</v>
      </c>
      <c r="I62537">
        <v>2</v>
      </c>
      <c r="J62537">
        <v>3</v>
      </c>
      <c r="K62537">
        <v>1</v>
      </c>
      <c r="L62537">
        <v>4</v>
      </c>
      <c r="M62537" t="s">
        <v>24959</v>
      </c>
      <c r="N62537" t="s">
        <v>294</v>
      </c>
      <c r="O62537">
        <v>0</v>
      </c>
      <c r="P62537">
        <v>0</v>
      </c>
      <c r="Q62537">
        <v>0</v>
      </c>
      <c r="R62537">
        <v>2.2000000000000002</v>
      </c>
      <c r="S62537">
        <v>2.0499999999999998</v>
      </c>
    </row>
    <row r="62538" spans="1:19" x14ac:dyDescent="0.25">
      <c r="A62538" t="s">
        <v>24688</v>
      </c>
      <c r="B62538" t="s">
        <v>1695</v>
      </c>
      <c r="C62538" s="1">
        <v>44472</v>
      </c>
      <c r="D62538">
        <v>8</v>
      </c>
      <c r="E62538" t="s">
        <v>24701</v>
      </c>
      <c r="F62538" t="s">
        <v>24689</v>
      </c>
      <c r="G62538">
        <v>0</v>
      </c>
      <c r="H62538">
        <v>1</v>
      </c>
      <c r="I62538">
        <v>1</v>
      </c>
      <c r="J62538">
        <v>1</v>
      </c>
      <c r="K62538">
        <v>2</v>
      </c>
      <c r="L62538">
        <v>3</v>
      </c>
      <c r="M62538" t="s">
        <v>81</v>
      </c>
      <c r="N62538" t="s">
        <v>3248</v>
      </c>
      <c r="O62538">
        <v>5.15</v>
      </c>
      <c r="P62538">
        <v>3.75</v>
      </c>
      <c r="Q62538">
        <v>1.53</v>
      </c>
      <c r="R62538">
        <v>1.8</v>
      </c>
      <c r="S62538">
        <v>1.95</v>
      </c>
    </row>
    <row r="62539" spans="1:19" x14ac:dyDescent="0.25">
      <c r="A62539" t="s">
        <v>24688</v>
      </c>
      <c r="B62539" t="s">
        <v>1695</v>
      </c>
      <c r="C62539" s="1">
        <v>44472</v>
      </c>
      <c r="D62539">
        <v>8</v>
      </c>
      <c r="E62539" t="s">
        <v>24700</v>
      </c>
      <c r="F62539" t="s">
        <v>24694</v>
      </c>
      <c r="G62539">
        <v>0</v>
      </c>
      <c r="H62539">
        <v>1</v>
      </c>
      <c r="I62539">
        <v>1</v>
      </c>
      <c r="J62539">
        <v>2</v>
      </c>
      <c r="K62539">
        <v>1</v>
      </c>
      <c r="L62539">
        <v>3</v>
      </c>
      <c r="M62539" t="s">
        <v>1930</v>
      </c>
      <c r="N62539" t="s">
        <v>326</v>
      </c>
      <c r="O62539">
        <v>0</v>
      </c>
      <c r="P62539">
        <v>0</v>
      </c>
      <c r="Q62539">
        <v>0</v>
      </c>
      <c r="R62539">
        <v>1.65</v>
      </c>
      <c r="S62539">
        <v>2.15</v>
      </c>
    </row>
    <row r="62540" spans="1:19" x14ac:dyDescent="0.25">
      <c r="A62540" t="s">
        <v>24688</v>
      </c>
      <c r="B62540" t="s">
        <v>1695</v>
      </c>
      <c r="C62540" s="1">
        <v>44485</v>
      </c>
      <c r="D62540">
        <v>9</v>
      </c>
      <c r="E62540" t="s">
        <v>24693</v>
      </c>
      <c r="F62540" t="s">
        <v>24764</v>
      </c>
      <c r="G62540">
        <v>1</v>
      </c>
      <c r="H62540">
        <v>3</v>
      </c>
      <c r="I62540">
        <v>4</v>
      </c>
      <c r="J62540">
        <v>2</v>
      </c>
      <c r="K62540">
        <v>3</v>
      </c>
      <c r="L62540">
        <v>5</v>
      </c>
      <c r="M62540" t="s">
        <v>10210</v>
      </c>
      <c r="N62540" t="s">
        <v>24960</v>
      </c>
      <c r="O62540">
        <v>3.05</v>
      </c>
      <c r="P62540">
        <v>3.3</v>
      </c>
      <c r="Q62540">
        <v>2.2799999999999998</v>
      </c>
      <c r="R62540">
        <v>2.08</v>
      </c>
      <c r="S62540">
        <v>1.91</v>
      </c>
    </row>
    <row r="62541" spans="1:19" x14ac:dyDescent="0.25">
      <c r="A62541" t="s">
        <v>24688</v>
      </c>
      <c r="B62541" t="s">
        <v>1695</v>
      </c>
      <c r="C62541" s="1">
        <v>44485</v>
      </c>
      <c r="D62541">
        <v>9</v>
      </c>
      <c r="E62541" t="s">
        <v>24694</v>
      </c>
      <c r="F62541" t="s">
        <v>24890</v>
      </c>
      <c r="G62541">
        <v>0</v>
      </c>
      <c r="H62541">
        <v>1</v>
      </c>
      <c r="I62541">
        <v>1</v>
      </c>
      <c r="J62541">
        <v>0</v>
      </c>
      <c r="K62541">
        <v>3</v>
      </c>
      <c r="L62541">
        <v>3</v>
      </c>
      <c r="M62541" t="s">
        <v>23</v>
      </c>
      <c r="N62541" t="s">
        <v>24961</v>
      </c>
      <c r="O62541">
        <v>1.66</v>
      </c>
      <c r="P62541">
        <v>3.8</v>
      </c>
      <c r="Q62541">
        <v>4.8899999999999997</v>
      </c>
      <c r="R62541">
        <v>1.92</v>
      </c>
      <c r="S62541">
        <v>1.91</v>
      </c>
    </row>
    <row r="62542" spans="1:19" x14ac:dyDescent="0.25">
      <c r="A62542" t="s">
        <v>24688</v>
      </c>
      <c r="B62542" t="s">
        <v>1695</v>
      </c>
      <c r="C62542" s="1">
        <v>44485</v>
      </c>
      <c r="D62542">
        <v>9</v>
      </c>
      <c r="E62542" t="s">
        <v>24699</v>
      </c>
      <c r="F62542" t="s">
        <v>24689</v>
      </c>
      <c r="G62542">
        <v>0</v>
      </c>
      <c r="H62542">
        <v>1</v>
      </c>
      <c r="I62542">
        <v>1</v>
      </c>
      <c r="J62542">
        <v>0</v>
      </c>
      <c r="K62542">
        <v>2</v>
      </c>
      <c r="L62542">
        <v>2</v>
      </c>
      <c r="M62542" t="s">
        <v>23</v>
      </c>
      <c r="N62542" t="s">
        <v>3075</v>
      </c>
      <c r="O62542">
        <v>6.68</v>
      </c>
      <c r="P62542">
        <v>4.25</v>
      </c>
      <c r="Q62542">
        <v>1.46</v>
      </c>
      <c r="R62542">
        <v>1.74</v>
      </c>
      <c r="S62542">
        <v>1.91</v>
      </c>
    </row>
    <row r="62543" spans="1:19" x14ac:dyDescent="0.25">
      <c r="A62543" t="s">
        <v>24688</v>
      </c>
      <c r="B62543" t="s">
        <v>1695</v>
      </c>
      <c r="C62543" s="1">
        <v>44485</v>
      </c>
      <c r="D62543">
        <v>9</v>
      </c>
      <c r="E62543" t="s">
        <v>24700</v>
      </c>
      <c r="F62543" t="s">
        <v>24690</v>
      </c>
      <c r="G62543">
        <v>1</v>
      </c>
      <c r="H62543">
        <v>0</v>
      </c>
      <c r="I62543">
        <v>1</v>
      </c>
      <c r="J62543">
        <v>1</v>
      </c>
      <c r="K62543">
        <v>1</v>
      </c>
      <c r="L62543">
        <v>2</v>
      </c>
      <c r="M62543" t="s">
        <v>143</v>
      </c>
      <c r="N62543" t="s">
        <v>211</v>
      </c>
      <c r="O62543">
        <v>1.58</v>
      </c>
      <c r="P62543">
        <v>3.9</v>
      </c>
      <c r="Q62543">
        <v>5.53</v>
      </c>
      <c r="R62543">
        <v>1.8</v>
      </c>
      <c r="S62543">
        <v>1.8</v>
      </c>
    </row>
    <row r="62544" spans="1:19" x14ac:dyDescent="0.25">
      <c r="A62544" t="s">
        <v>24688</v>
      </c>
      <c r="B62544" t="s">
        <v>1695</v>
      </c>
      <c r="C62544" s="1">
        <v>44485</v>
      </c>
      <c r="D62544">
        <v>9</v>
      </c>
      <c r="E62544" t="s">
        <v>24698</v>
      </c>
      <c r="F62544" t="s">
        <v>24766</v>
      </c>
      <c r="G62544">
        <v>0</v>
      </c>
      <c r="H62544">
        <v>2</v>
      </c>
      <c r="I62544">
        <v>2</v>
      </c>
      <c r="J62544">
        <v>0</v>
      </c>
      <c r="K62544">
        <v>3</v>
      </c>
      <c r="L62544">
        <v>3</v>
      </c>
      <c r="M62544" t="s">
        <v>23</v>
      </c>
      <c r="N62544" t="s">
        <v>24962</v>
      </c>
      <c r="O62544">
        <v>1.86</v>
      </c>
      <c r="P62544">
        <v>3.25</v>
      </c>
      <c r="Q62544">
        <v>4.45</v>
      </c>
      <c r="R62544">
        <v>2.48</v>
      </c>
      <c r="S62544">
        <v>2.25</v>
      </c>
    </row>
    <row r="62545" spans="1:19" x14ac:dyDescent="0.25">
      <c r="A62545" t="s">
        <v>24688</v>
      </c>
      <c r="B62545" t="s">
        <v>1695</v>
      </c>
      <c r="C62545" s="1">
        <v>44485</v>
      </c>
      <c r="D62545">
        <v>9</v>
      </c>
      <c r="E62545" t="s">
        <v>24692</v>
      </c>
      <c r="F62545" t="s">
        <v>24701</v>
      </c>
      <c r="G62545">
        <v>0</v>
      </c>
      <c r="H62545">
        <v>0</v>
      </c>
      <c r="I62545">
        <v>0</v>
      </c>
      <c r="J62545">
        <v>2</v>
      </c>
      <c r="K62545">
        <v>1</v>
      </c>
      <c r="L62545">
        <v>3</v>
      </c>
      <c r="M62545" t="s">
        <v>916</v>
      </c>
      <c r="N62545" t="s">
        <v>680</v>
      </c>
      <c r="O62545">
        <v>2.8</v>
      </c>
      <c r="P62545">
        <v>3.2</v>
      </c>
      <c r="Q62545">
        <v>2.5</v>
      </c>
      <c r="R62545">
        <v>2.17</v>
      </c>
      <c r="S62545">
        <v>1.91</v>
      </c>
    </row>
    <row r="62546" spans="1:19" x14ac:dyDescent="0.25">
      <c r="A62546" t="s">
        <v>24688</v>
      </c>
      <c r="B62546" t="s">
        <v>1695</v>
      </c>
      <c r="C62546" s="1">
        <v>44492</v>
      </c>
      <c r="D62546">
        <v>10</v>
      </c>
      <c r="E62546" t="s">
        <v>24693</v>
      </c>
      <c r="F62546" t="s">
        <v>24766</v>
      </c>
      <c r="G62546">
        <v>1</v>
      </c>
      <c r="H62546">
        <v>2</v>
      </c>
      <c r="I62546">
        <v>3</v>
      </c>
      <c r="J62546">
        <v>2</v>
      </c>
      <c r="K62546">
        <v>3</v>
      </c>
      <c r="L62546">
        <v>5</v>
      </c>
      <c r="M62546" t="s">
        <v>1310</v>
      </c>
      <c r="N62546" t="s">
        <v>24963</v>
      </c>
      <c r="O62546">
        <v>2.4500000000000002</v>
      </c>
      <c r="P62546">
        <v>3.1</v>
      </c>
      <c r="Q62546">
        <v>2.88</v>
      </c>
      <c r="R62546">
        <v>2.2000000000000002</v>
      </c>
      <c r="S62546">
        <v>1.91</v>
      </c>
    </row>
    <row r="62547" spans="1:19" x14ac:dyDescent="0.25">
      <c r="A62547" t="s">
        <v>24688</v>
      </c>
      <c r="B62547" t="s">
        <v>1695</v>
      </c>
      <c r="C62547" s="1">
        <v>44492</v>
      </c>
      <c r="D62547">
        <v>10</v>
      </c>
      <c r="E62547" t="s">
        <v>24690</v>
      </c>
      <c r="F62547" t="s">
        <v>24692</v>
      </c>
      <c r="G62547">
        <v>1</v>
      </c>
      <c r="H62547">
        <v>0</v>
      </c>
      <c r="I62547">
        <v>1</v>
      </c>
      <c r="J62547">
        <v>1</v>
      </c>
      <c r="K62547">
        <v>1</v>
      </c>
      <c r="L62547">
        <v>2</v>
      </c>
      <c r="M62547" t="s">
        <v>301</v>
      </c>
      <c r="N62547" t="s">
        <v>156</v>
      </c>
      <c r="O62547">
        <v>1.36</v>
      </c>
      <c r="P62547">
        <v>4.5</v>
      </c>
      <c r="Q62547">
        <v>7.5</v>
      </c>
      <c r="R62547">
        <v>1.89</v>
      </c>
      <c r="S62547">
        <v>2</v>
      </c>
    </row>
    <row r="62548" spans="1:19" x14ac:dyDescent="0.25">
      <c r="A62548" t="s">
        <v>24688</v>
      </c>
      <c r="B62548" t="s">
        <v>1695</v>
      </c>
      <c r="C62548" s="1">
        <v>44492</v>
      </c>
      <c r="D62548">
        <v>10</v>
      </c>
      <c r="E62548" t="s">
        <v>24689</v>
      </c>
      <c r="F62548" t="s">
        <v>24698</v>
      </c>
      <c r="G62548">
        <v>1</v>
      </c>
      <c r="H62548">
        <v>0</v>
      </c>
      <c r="I62548">
        <v>1</v>
      </c>
      <c r="J62548">
        <v>2</v>
      </c>
      <c r="K62548">
        <v>0</v>
      </c>
      <c r="L62548">
        <v>2</v>
      </c>
      <c r="M62548" t="s">
        <v>1251</v>
      </c>
      <c r="N62548" t="s">
        <v>23</v>
      </c>
      <c r="O62548">
        <v>1.17</v>
      </c>
      <c r="P62548">
        <v>6.5</v>
      </c>
      <c r="Q62548">
        <v>15</v>
      </c>
      <c r="R62548">
        <v>1.58</v>
      </c>
      <c r="S62548">
        <v>2.1</v>
      </c>
    </row>
    <row r="62549" spans="1:19" x14ac:dyDescent="0.25">
      <c r="A62549" t="s">
        <v>24688</v>
      </c>
      <c r="B62549" t="s">
        <v>1695</v>
      </c>
      <c r="C62549" s="1">
        <v>44492</v>
      </c>
      <c r="D62549">
        <v>10</v>
      </c>
      <c r="E62549" t="s">
        <v>24701</v>
      </c>
      <c r="F62549" t="s">
        <v>24694</v>
      </c>
      <c r="G62549">
        <v>1</v>
      </c>
      <c r="H62549">
        <v>0</v>
      </c>
      <c r="I62549">
        <v>1</v>
      </c>
      <c r="J62549">
        <v>1</v>
      </c>
      <c r="K62549">
        <v>0</v>
      </c>
      <c r="L62549">
        <v>1</v>
      </c>
      <c r="M62549" t="s">
        <v>138</v>
      </c>
      <c r="N62549" t="s">
        <v>23</v>
      </c>
      <c r="O62549">
        <v>2.5</v>
      </c>
      <c r="P62549">
        <v>3.2</v>
      </c>
      <c r="Q62549">
        <v>3</v>
      </c>
      <c r="R62549">
        <v>2.38</v>
      </c>
      <c r="S62549">
        <v>1.95</v>
      </c>
    </row>
    <row r="62550" spans="1:19" x14ac:dyDescent="0.25">
      <c r="A62550" t="s">
        <v>24688</v>
      </c>
      <c r="B62550" t="s">
        <v>1695</v>
      </c>
      <c r="C62550" s="1">
        <v>44492</v>
      </c>
      <c r="D62550">
        <v>10</v>
      </c>
      <c r="E62550" t="s">
        <v>24890</v>
      </c>
      <c r="F62550" t="s">
        <v>24699</v>
      </c>
      <c r="G62550">
        <v>1</v>
      </c>
      <c r="H62550">
        <v>0</v>
      </c>
      <c r="I62550">
        <v>1</v>
      </c>
      <c r="J62550">
        <v>2</v>
      </c>
      <c r="K62550">
        <v>1</v>
      </c>
      <c r="L62550">
        <v>3</v>
      </c>
      <c r="M62550" t="s">
        <v>3460</v>
      </c>
      <c r="N62550" t="s">
        <v>110</v>
      </c>
      <c r="O62550">
        <v>2.2999999999999998</v>
      </c>
      <c r="P62550">
        <v>3.25</v>
      </c>
      <c r="Q62550">
        <v>3</v>
      </c>
      <c r="R62550">
        <v>2.2000000000000002</v>
      </c>
      <c r="S62550">
        <v>1.95</v>
      </c>
    </row>
    <row r="62551" spans="1:19" x14ac:dyDescent="0.25">
      <c r="A62551" t="s">
        <v>24688</v>
      </c>
      <c r="B62551" t="s">
        <v>1695</v>
      </c>
      <c r="C62551" s="1">
        <v>44493</v>
      </c>
      <c r="D62551">
        <v>10</v>
      </c>
      <c r="E62551" t="s">
        <v>24764</v>
      </c>
      <c r="F62551" t="s">
        <v>24700</v>
      </c>
      <c r="G62551">
        <v>1</v>
      </c>
      <c r="H62551">
        <v>2</v>
      </c>
      <c r="I62551">
        <v>3</v>
      </c>
      <c r="J62551">
        <v>1</v>
      </c>
      <c r="K62551">
        <v>2</v>
      </c>
      <c r="L62551">
        <v>3</v>
      </c>
      <c r="M62551" t="s">
        <v>50</v>
      </c>
      <c r="N62551" t="s">
        <v>3295</v>
      </c>
      <c r="O62551">
        <v>8</v>
      </c>
      <c r="P62551">
        <v>4.33</v>
      </c>
      <c r="Q62551">
        <v>1.36</v>
      </c>
      <c r="R62551">
        <v>1.7</v>
      </c>
      <c r="S62551">
        <v>2.0499999999999998</v>
      </c>
    </row>
    <row r="62552" spans="1:19" x14ac:dyDescent="0.25">
      <c r="A62552" t="s">
        <v>24688</v>
      </c>
      <c r="B62552" t="s">
        <v>1695</v>
      </c>
      <c r="C62552" s="1">
        <v>44496</v>
      </c>
      <c r="D62552">
        <v>11</v>
      </c>
      <c r="E62552" t="s">
        <v>24692</v>
      </c>
      <c r="F62552" t="s">
        <v>24693</v>
      </c>
      <c r="G62552">
        <v>0</v>
      </c>
      <c r="H62552">
        <v>4</v>
      </c>
      <c r="I62552">
        <v>4</v>
      </c>
      <c r="J62552">
        <v>0</v>
      </c>
      <c r="K62552">
        <v>5</v>
      </c>
      <c r="L62552">
        <v>5</v>
      </c>
      <c r="M62552" t="s">
        <v>23</v>
      </c>
      <c r="N62552" t="s">
        <v>24964</v>
      </c>
      <c r="O62552">
        <v>2</v>
      </c>
      <c r="P62552">
        <v>3.4</v>
      </c>
      <c r="Q62552">
        <v>3.5</v>
      </c>
      <c r="R62552">
        <v>2.1</v>
      </c>
      <c r="S62552">
        <v>1.87</v>
      </c>
    </row>
    <row r="62553" spans="1:19" x14ac:dyDescent="0.25">
      <c r="A62553" t="s">
        <v>24688</v>
      </c>
      <c r="B62553" t="s">
        <v>1695</v>
      </c>
      <c r="C62553" s="1">
        <v>44496</v>
      </c>
      <c r="D62553">
        <v>11</v>
      </c>
      <c r="E62553" t="s">
        <v>24694</v>
      </c>
      <c r="F62553" t="s">
        <v>24689</v>
      </c>
      <c r="G62553">
        <v>1</v>
      </c>
      <c r="H62553">
        <v>3</v>
      </c>
      <c r="I62553">
        <v>4</v>
      </c>
      <c r="J62553">
        <v>1</v>
      </c>
      <c r="K62553">
        <v>3</v>
      </c>
      <c r="L62553">
        <v>4</v>
      </c>
      <c r="M62553" t="s">
        <v>301</v>
      </c>
      <c r="N62553" t="s">
        <v>24965</v>
      </c>
      <c r="O62553">
        <v>4.75</v>
      </c>
      <c r="P62553">
        <v>3.75</v>
      </c>
      <c r="Q62553">
        <v>1.68</v>
      </c>
      <c r="R62553">
        <v>1.82</v>
      </c>
      <c r="S62553">
        <v>1.78</v>
      </c>
    </row>
    <row r="62554" spans="1:19" x14ac:dyDescent="0.25">
      <c r="A62554" t="s">
        <v>24688</v>
      </c>
      <c r="B62554" t="s">
        <v>1695</v>
      </c>
      <c r="C62554" s="1">
        <v>44496</v>
      </c>
      <c r="D62554">
        <v>11</v>
      </c>
      <c r="E62554" t="s">
        <v>24766</v>
      </c>
      <c r="F62554" t="s">
        <v>24890</v>
      </c>
      <c r="G62554">
        <v>1</v>
      </c>
      <c r="H62554">
        <v>1</v>
      </c>
      <c r="I62554">
        <v>2</v>
      </c>
      <c r="J62554">
        <v>1</v>
      </c>
      <c r="K62554">
        <v>1</v>
      </c>
      <c r="L62554">
        <v>2</v>
      </c>
      <c r="M62554" t="s">
        <v>31</v>
      </c>
      <c r="N62554" t="s">
        <v>112</v>
      </c>
      <c r="O62554">
        <v>2.6</v>
      </c>
      <c r="P62554">
        <v>3</v>
      </c>
      <c r="Q62554">
        <v>2.8</v>
      </c>
      <c r="R62554">
        <v>2.35</v>
      </c>
      <c r="S62554">
        <v>2</v>
      </c>
    </row>
    <row r="62555" spans="1:19" x14ac:dyDescent="0.25">
      <c r="A62555" t="s">
        <v>24688</v>
      </c>
      <c r="B62555" t="s">
        <v>1695</v>
      </c>
      <c r="C62555" s="1">
        <v>44496</v>
      </c>
      <c r="D62555">
        <v>11</v>
      </c>
      <c r="E62555" t="s">
        <v>24699</v>
      </c>
      <c r="F62555" t="s">
        <v>24764</v>
      </c>
      <c r="G62555">
        <v>0</v>
      </c>
      <c r="H62555">
        <v>0</v>
      </c>
      <c r="I62555">
        <v>0</v>
      </c>
      <c r="J62555">
        <v>2</v>
      </c>
      <c r="K62555">
        <v>2</v>
      </c>
      <c r="L62555">
        <v>4</v>
      </c>
      <c r="M62555" t="s">
        <v>6451</v>
      </c>
      <c r="N62555" t="s">
        <v>1638</v>
      </c>
      <c r="O62555">
        <v>2.4</v>
      </c>
      <c r="P62555">
        <v>3.2</v>
      </c>
      <c r="Q62555">
        <v>2.9</v>
      </c>
      <c r="R62555">
        <v>2.25</v>
      </c>
      <c r="S62555">
        <v>1.95</v>
      </c>
    </row>
    <row r="62556" spans="1:19" x14ac:dyDescent="0.25">
      <c r="A62556" t="s">
        <v>24688</v>
      </c>
      <c r="B62556" t="s">
        <v>1695</v>
      </c>
      <c r="C62556" s="1">
        <v>44496</v>
      </c>
      <c r="D62556">
        <v>11</v>
      </c>
      <c r="E62556" t="s">
        <v>24700</v>
      </c>
      <c r="F62556" t="s">
        <v>24701</v>
      </c>
      <c r="G62556">
        <v>1</v>
      </c>
      <c r="H62556">
        <v>2</v>
      </c>
      <c r="I62556">
        <v>3</v>
      </c>
      <c r="J62556">
        <v>2</v>
      </c>
      <c r="K62556">
        <v>2</v>
      </c>
      <c r="L62556">
        <v>4</v>
      </c>
      <c r="M62556" t="s">
        <v>1250</v>
      </c>
      <c r="N62556" t="s">
        <v>10746</v>
      </c>
      <c r="O62556">
        <v>1.24</v>
      </c>
      <c r="P62556">
        <v>6.5</v>
      </c>
      <c r="Q62556">
        <v>10</v>
      </c>
      <c r="R62556">
        <v>1.6</v>
      </c>
      <c r="S62556">
        <v>2.15</v>
      </c>
    </row>
    <row r="62557" spans="1:19" x14ac:dyDescent="0.25">
      <c r="A62557" t="s">
        <v>24688</v>
      </c>
      <c r="B62557" t="s">
        <v>1695</v>
      </c>
      <c r="C62557" s="1">
        <v>44496</v>
      </c>
      <c r="D62557">
        <v>11</v>
      </c>
      <c r="E62557" t="s">
        <v>24698</v>
      </c>
      <c r="F62557" t="s">
        <v>24690</v>
      </c>
      <c r="G62557">
        <v>1</v>
      </c>
      <c r="H62557">
        <v>1</v>
      </c>
      <c r="I62557">
        <v>2</v>
      </c>
      <c r="J62557">
        <v>1</v>
      </c>
      <c r="K62557">
        <v>1</v>
      </c>
      <c r="L62557">
        <v>2</v>
      </c>
      <c r="M62557" t="s">
        <v>24</v>
      </c>
      <c r="N62557" t="s">
        <v>143</v>
      </c>
      <c r="O62557">
        <v>2.8</v>
      </c>
      <c r="P62557">
        <v>3.3</v>
      </c>
      <c r="Q62557">
        <v>2.4</v>
      </c>
      <c r="R62557">
        <v>2.15</v>
      </c>
      <c r="S62557">
        <v>1.9</v>
      </c>
    </row>
    <row r="62558" spans="1:19" x14ac:dyDescent="0.25">
      <c r="A62558" t="s">
        <v>24688</v>
      </c>
      <c r="B62558" t="s">
        <v>1695</v>
      </c>
      <c r="C62558" s="1">
        <v>44499</v>
      </c>
      <c r="D62558">
        <v>12</v>
      </c>
      <c r="E62558" t="s">
        <v>24689</v>
      </c>
      <c r="F62558" t="s">
        <v>24766</v>
      </c>
      <c r="G62558">
        <v>0</v>
      </c>
      <c r="H62558">
        <v>0</v>
      </c>
      <c r="I62558">
        <v>0</v>
      </c>
      <c r="J62558">
        <v>0</v>
      </c>
      <c r="K62558">
        <v>0</v>
      </c>
      <c r="L62558">
        <v>0</v>
      </c>
      <c r="M62558" t="s">
        <v>23</v>
      </c>
      <c r="N62558" t="s">
        <v>23</v>
      </c>
      <c r="O62558">
        <v>1.2</v>
      </c>
      <c r="P62558">
        <v>6</v>
      </c>
      <c r="Q62558">
        <v>10.5</v>
      </c>
      <c r="R62558">
        <v>1.51</v>
      </c>
      <c r="S62558">
        <v>2.0499999999999998</v>
      </c>
    </row>
    <row r="62559" spans="1:19" x14ac:dyDescent="0.25">
      <c r="A62559" t="s">
        <v>24688</v>
      </c>
      <c r="B62559" t="s">
        <v>1695</v>
      </c>
      <c r="C62559" s="1">
        <v>44499</v>
      </c>
      <c r="D62559">
        <v>12</v>
      </c>
      <c r="E62559" t="s">
        <v>24701</v>
      </c>
      <c r="F62559" t="s">
        <v>24690</v>
      </c>
      <c r="G62559">
        <v>0</v>
      </c>
      <c r="H62559">
        <v>1</v>
      </c>
      <c r="I62559">
        <v>1</v>
      </c>
      <c r="J62559">
        <v>2</v>
      </c>
      <c r="K62559">
        <v>1</v>
      </c>
      <c r="L62559">
        <v>3</v>
      </c>
      <c r="M62559" t="s">
        <v>5153</v>
      </c>
      <c r="N62559" t="s">
        <v>744</v>
      </c>
      <c r="O62559">
        <v>2.4500000000000002</v>
      </c>
      <c r="P62559">
        <v>3.05</v>
      </c>
      <c r="Q62559">
        <v>2.85</v>
      </c>
      <c r="R62559">
        <v>2.25</v>
      </c>
      <c r="S62559">
        <v>1.85</v>
      </c>
    </row>
    <row r="62560" spans="1:19" x14ac:dyDescent="0.25">
      <c r="A62560" t="s">
        <v>24688</v>
      </c>
      <c r="B62560" t="s">
        <v>1695</v>
      </c>
      <c r="C62560" s="1">
        <v>44499</v>
      </c>
      <c r="D62560">
        <v>12</v>
      </c>
      <c r="E62560" t="s">
        <v>24890</v>
      </c>
      <c r="F62560" t="s">
        <v>24698</v>
      </c>
      <c r="G62560">
        <v>0</v>
      </c>
      <c r="H62560">
        <v>1</v>
      </c>
      <c r="I62560">
        <v>1</v>
      </c>
      <c r="J62560">
        <v>0</v>
      </c>
      <c r="K62560">
        <v>1</v>
      </c>
      <c r="L62560">
        <v>1</v>
      </c>
      <c r="M62560" t="s">
        <v>23</v>
      </c>
      <c r="N62560" t="s">
        <v>303</v>
      </c>
      <c r="O62560">
        <v>2.2999999999999998</v>
      </c>
      <c r="P62560">
        <v>3.15</v>
      </c>
      <c r="Q62560">
        <v>3</v>
      </c>
      <c r="R62560">
        <v>2.0499999999999998</v>
      </c>
      <c r="S62560">
        <v>2</v>
      </c>
    </row>
    <row r="62561" spans="1:19" x14ac:dyDescent="0.25">
      <c r="A62561" t="s">
        <v>24688</v>
      </c>
      <c r="B62561" t="s">
        <v>1695</v>
      </c>
      <c r="C62561" s="1">
        <v>44499</v>
      </c>
      <c r="D62561">
        <v>12</v>
      </c>
      <c r="E62561" t="s">
        <v>24764</v>
      </c>
      <c r="F62561" t="s">
        <v>24692</v>
      </c>
      <c r="G62561">
        <v>0</v>
      </c>
      <c r="H62561">
        <v>1</v>
      </c>
      <c r="I62561">
        <v>1</v>
      </c>
      <c r="J62561">
        <v>0</v>
      </c>
      <c r="K62561">
        <v>1</v>
      </c>
      <c r="L62561">
        <v>1</v>
      </c>
      <c r="M62561" t="s">
        <v>23</v>
      </c>
      <c r="N62561" t="s">
        <v>24</v>
      </c>
      <c r="O62561">
        <v>2.2000000000000002</v>
      </c>
      <c r="P62561">
        <v>3.25</v>
      </c>
      <c r="Q62561">
        <v>3.1</v>
      </c>
      <c r="R62561">
        <v>2.0299999999999998</v>
      </c>
      <c r="S62561">
        <v>1.8</v>
      </c>
    </row>
    <row r="62562" spans="1:19" x14ac:dyDescent="0.25">
      <c r="A62562" t="s">
        <v>24688</v>
      </c>
      <c r="B62562" t="s">
        <v>1695</v>
      </c>
      <c r="C62562" s="1">
        <v>44500</v>
      </c>
      <c r="D62562">
        <v>12</v>
      </c>
      <c r="E62562" t="s">
        <v>24699</v>
      </c>
      <c r="F62562" t="s">
        <v>24700</v>
      </c>
      <c r="G62562">
        <v>1</v>
      </c>
      <c r="H62562">
        <v>2</v>
      </c>
      <c r="I62562">
        <v>3</v>
      </c>
      <c r="J62562">
        <v>1</v>
      </c>
      <c r="K62562">
        <v>6</v>
      </c>
      <c r="L62562">
        <v>7</v>
      </c>
      <c r="M62562" t="s">
        <v>96</v>
      </c>
      <c r="N62562" t="s">
        <v>24966</v>
      </c>
      <c r="O62562">
        <v>6.61</v>
      </c>
      <c r="P62562">
        <v>3.99</v>
      </c>
      <c r="Q62562">
        <v>1.37</v>
      </c>
      <c r="R62562">
        <v>1.67</v>
      </c>
      <c r="S62562">
        <v>2.0499999999999998</v>
      </c>
    </row>
    <row r="62563" spans="1:19" x14ac:dyDescent="0.25">
      <c r="A62563" t="s">
        <v>24688</v>
      </c>
      <c r="B62563" t="s">
        <v>1695</v>
      </c>
      <c r="C62563" s="1">
        <v>44506</v>
      </c>
      <c r="D62563">
        <v>13</v>
      </c>
      <c r="E62563" t="s">
        <v>24690</v>
      </c>
      <c r="F62563" t="s">
        <v>24890</v>
      </c>
      <c r="G62563">
        <v>2</v>
      </c>
      <c r="H62563">
        <v>1</v>
      </c>
      <c r="I62563">
        <v>3</v>
      </c>
      <c r="J62563">
        <v>5</v>
      </c>
      <c r="K62563">
        <v>2</v>
      </c>
      <c r="L62563">
        <v>7</v>
      </c>
      <c r="M62563" t="s">
        <v>24967</v>
      </c>
      <c r="N62563" t="s">
        <v>1568</v>
      </c>
      <c r="O62563">
        <v>1.77</v>
      </c>
      <c r="P62563">
        <v>3.3</v>
      </c>
      <c r="Q62563">
        <v>4.7</v>
      </c>
      <c r="R62563">
        <v>2.14</v>
      </c>
      <c r="S62563">
        <v>2.1</v>
      </c>
    </row>
    <row r="62564" spans="1:19" x14ac:dyDescent="0.25">
      <c r="A62564" t="s">
        <v>24688</v>
      </c>
      <c r="B62564" t="s">
        <v>1695</v>
      </c>
      <c r="C62564" s="1">
        <v>44506</v>
      </c>
      <c r="D62564">
        <v>13</v>
      </c>
      <c r="E62564" t="s">
        <v>24698</v>
      </c>
      <c r="F62564" t="s">
        <v>24764</v>
      </c>
      <c r="G62564">
        <v>0</v>
      </c>
      <c r="H62564">
        <v>0</v>
      </c>
      <c r="I62564">
        <v>0</v>
      </c>
      <c r="J62564">
        <v>0</v>
      </c>
      <c r="K62564">
        <v>0</v>
      </c>
      <c r="L62564">
        <v>0</v>
      </c>
      <c r="M62564" t="s">
        <v>23</v>
      </c>
      <c r="N62564" t="s">
        <v>23</v>
      </c>
      <c r="O62564">
        <v>2.16</v>
      </c>
      <c r="P62564">
        <v>3.1</v>
      </c>
      <c r="Q62564">
        <v>3.4</v>
      </c>
      <c r="R62564">
        <v>2.23</v>
      </c>
      <c r="S62564">
        <v>2.1</v>
      </c>
    </row>
    <row r="62565" spans="1:19" x14ac:dyDescent="0.25">
      <c r="A62565" t="s">
        <v>24688</v>
      </c>
      <c r="B62565" t="s">
        <v>1695</v>
      </c>
      <c r="C62565" s="1">
        <v>44506</v>
      </c>
      <c r="D62565">
        <v>13</v>
      </c>
      <c r="E62565" t="s">
        <v>24701</v>
      </c>
      <c r="F62565" t="s">
        <v>24699</v>
      </c>
      <c r="G62565">
        <v>0</v>
      </c>
      <c r="H62565">
        <v>0</v>
      </c>
      <c r="I62565">
        <v>0</v>
      </c>
      <c r="J62565">
        <v>0</v>
      </c>
      <c r="K62565">
        <v>2</v>
      </c>
      <c r="L62565">
        <v>2</v>
      </c>
      <c r="M62565" t="s">
        <v>23</v>
      </c>
      <c r="N62565" t="s">
        <v>1696</v>
      </c>
      <c r="O62565">
        <v>1.92</v>
      </c>
      <c r="P62565">
        <v>3.15</v>
      </c>
      <c r="Q62565">
        <v>4.0999999999999996</v>
      </c>
      <c r="R62565">
        <v>2.19</v>
      </c>
      <c r="S62565">
        <v>2.0499999999999998</v>
      </c>
    </row>
    <row r="62566" spans="1:19" x14ac:dyDescent="0.25">
      <c r="A62566" t="s">
        <v>24688</v>
      </c>
      <c r="B62566" t="s">
        <v>1695</v>
      </c>
      <c r="C62566" s="1">
        <v>44507</v>
      </c>
      <c r="D62566">
        <v>13</v>
      </c>
      <c r="E62566" t="s">
        <v>24692</v>
      </c>
      <c r="F62566" t="s">
        <v>24689</v>
      </c>
      <c r="G62566">
        <v>1</v>
      </c>
      <c r="H62566">
        <v>2</v>
      </c>
      <c r="I62566">
        <v>3</v>
      </c>
      <c r="J62566">
        <v>2</v>
      </c>
      <c r="K62566">
        <v>4</v>
      </c>
      <c r="L62566">
        <v>6</v>
      </c>
      <c r="M62566" t="s">
        <v>10450</v>
      </c>
      <c r="N62566" t="s">
        <v>24968</v>
      </c>
      <c r="O62566">
        <v>7.8</v>
      </c>
      <c r="P62566">
        <v>4.7</v>
      </c>
      <c r="Q62566">
        <v>1.32</v>
      </c>
      <c r="R62566">
        <v>1.64</v>
      </c>
      <c r="S62566">
        <v>2</v>
      </c>
    </row>
    <row r="62567" spans="1:19" x14ac:dyDescent="0.25">
      <c r="A62567" t="s">
        <v>24688</v>
      </c>
      <c r="B62567" t="s">
        <v>1695</v>
      </c>
      <c r="C62567" s="1">
        <v>44507</v>
      </c>
      <c r="D62567">
        <v>13</v>
      </c>
      <c r="E62567" t="s">
        <v>24700</v>
      </c>
      <c r="F62567" t="s">
        <v>24693</v>
      </c>
      <c r="G62567">
        <v>2</v>
      </c>
      <c r="H62567">
        <v>1</v>
      </c>
      <c r="I62567">
        <v>3</v>
      </c>
      <c r="J62567">
        <v>4</v>
      </c>
      <c r="K62567">
        <v>2</v>
      </c>
      <c r="L62567">
        <v>6</v>
      </c>
      <c r="M62567" t="s">
        <v>24969</v>
      </c>
      <c r="N62567" t="s">
        <v>12694</v>
      </c>
      <c r="O62567">
        <v>1.17</v>
      </c>
      <c r="P62567">
        <v>6.5</v>
      </c>
      <c r="Q62567">
        <v>17</v>
      </c>
      <c r="R62567">
        <v>1.36</v>
      </c>
      <c r="S62567">
        <v>2.38</v>
      </c>
    </row>
    <row r="62568" spans="1:19" x14ac:dyDescent="0.25">
      <c r="A62568" t="s">
        <v>24688</v>
      </c>
      <c r="B62568" t="s">
        <v>1695</v>
      </c>
      <c r="C62568" s="1">
        <v>44520</v>
      </c>
      <c r="D62568">
        <v>14</v>
      </c>
      <c r="E62568" t="s">
        <v>24699</v>
      </c>
      <c r="F62568" t="s">
        <v>24690</v>
      </c>
      <c r="G62568">
        <v>1</v>
      </c>
      <c r="H62568">
        <v>0</v>
      </c>
      <c r="I62568">
        <v>1</v>
      </c>
      <c r="J62568">
        <v>2</v>
      </c>
      <c r="K62568">
        <v>0</v>
      </c>
      <c r="L62568">
        <v>2</v>
      </c>
      <c r="M62568" t="s">
        <v>8312</v>
      </c>
      <c r="N62568" t="s">
        <v>23</v>
      </c>
      <c r="O62568">
        <v>3</v>
      </c>
      <c r="P62568">
        <v>3.3</v>
      </c>
      <c r="Q62568">
        <v>2.25</v>
      </c>
      <c r="R62568">
        <v>1.95</v>
      </c>
      <c r="S62568">
        <v>1.8</v>
      </c>
    </row>
    <row r="62569" spans="1:19" x14ac:dyDescent="0.25">
      <c r="A62569" t="s">
        <v>24688</v>
      </c>
      <c r="B62569" t="s">
        <v>1695</v>
      </c>
      <c r="C62569" s="1">
        <v>44520</v>
      </c>
      <c r="D62569">
        <v>14</v>
      </c>
      <c r="E62569" t="s">
        <v>24764</v>
      </c>
      <c r="F62569" t="s">
        <v>24766</v>
      </c>
      <c r="G62569">
        <v>0</v>
      </c>
      <c r="H62569">
        <v>0</v>
      </c>
      <c r="I62569">
        <v>0</v>
      </c>
      <c r="J62569">
        <v>1</v>
      </c>
      <c r="K62569">
        <v>1</v>
      </c>
      <c r="L62569">
        <v>2</v>
      </c>
      <c r="M62569" t="s">
        <v>327</v>
      </c>
      <c r="N62569" t="s">
        <v>47</v>
      </c>
      <c r="O62569">
        <v>1.95</v>
      </c>
      <c r="P62569">
        <v>3.3</v>
      </c>
      <c r="Q62569">
        <v>3.55</v>
      </c>
      <c r="R62569">
        <v>2.4</v>
      </c>
      <c r="S62569">
        <v>2</v>
      </c>
    </row>
    <row r="62570" spans="1:19" x14ac:dyDescent="0.25">
      <c r="A62570" t="s">
        <v>24688</v>
      </c>
      <c r="B62570" t="s">
        <v>1695</v>
      </c>
      <c r="C62570" s="1">
        <v>44520</v>
      </c>
      <c r="D62570">
        <v>14</v>
      </c>
      <c r="E62570" t="s">
        <v>24890</v>
      </c>
      <c r="F62570" t="s">
        <v>24701</v>
      </c>
      <c r="G62570">
        <v>0</v>
      </c>
      <c r="H62570">
        <v>0</v>
      </c>
      <c r="I62570">
        <v>0</v>
      </c>
      <c r="J62570">
        <v>1</v>
      </c>
      <c r="K62570">
        <v>0</v>
      </c>
      <c r="L62570">
        <v>1</v>
      </c>
      <c r="M62570" t="s">
        <v>62</v>
      </c>
      <c r="N62570" t="s">
        <v>23</v>
      </c>
      <c r="O62570">
        <v>2.7</v>
      </c>
      <c r="P62570">
        <v>3.15</v>
      </c>
      <c r="Q62570">
        <v>2.5</v>
      </c>
      <c r="R62570">
        <v>2.4</v>
      </c>
      <c r="S62570">
        <v>1.95</v>
      </c>
    </row>
    <row r="62571" spans="1:19" x14ac:dyDescent="0.25">
      <c r="A62571" t="s">
        <v>24688</v>
      </c>
      <c r="B62571" t="s">
        <v>1695</v>
      </c>
      <c r="C62571" s="1">
        <v>44524</v>
      </c>
      <c r="D62571">
        <v>12</v>
      </c>
      <c r="E62571" t="s">
        <v>24693</v>
      </c>
      <c r="F62571" t="s">
        <v>24694</v>
      </c>
      <c r="G62571">
        <v>0</v>
      </c>
      <c r="H62571">
        <v>0</v>
      </c>
      <c r="I62571">
        <v>0</v>
      </c>
      <c r="J62571">
        <v>1</v>
      </c>
      <c r="K62571">
        <v>0</v>
      </c>
      <c r="L62571">
        <v>1</v>
      </c>
      <c r="M62571" t="s">
        <v>181</v>
      </c>
      <c r="N62571" t="s">
        <v>23</v>
      </c>
      <c r="O62571">
        <v>3.2</v>
      </c>
      <c r="P62571">
        <v>3.5</v>
      </c>
      <c r="Q62571">
        <v>2.15</v>
      </c>
      <c r="R62571">
        <v>1.93</v>
      </c>
      <c r="S62571">
        <v>1.83</v>
      </c>
    </row>
    <row r="62572" spans="1:19" x14ac:dyDescent="0.25">
      <c r="A62572" t="s">
        <v>24688</v>
      </c>
      <c r="B62572" t="s">
        <v>1695</v>
      </c>
      <c r="C62572" s="1">
        <v>44527</v>
      </c>
      <c r="D62572">
        <v>15</v>
      </c>
      <c r="E62572" t="s">
        <v>24698</v>
      </c>
      <c r="F62572" t="s">
        <v>24694</v>
      </c>
      <c r="G62572">
        <v>1</v>
      </c>
      <c r="H62572">
        <v>0</v>
      </c>
      <c r="I62572">
        <v>1</v>
      </c>
      <c r="J62572">
        <v>1</v>
      </c>
      <c r="K62572">
        <v>2</v>
      </c>
      <c r="L62572">
        <v>3</v>
      </c>
      <c r="M62572" t="s">
        <v>143</v>
      </c>
      <c r="N62572" t="s">
        <v>10099</v>
      </c>
      <c r="O62572">
        <v>2.68</v>
      </c>
      <c r="P62572">
        <v>3.02</v>
      </c>
      <c r="Q62572">
        <v>2.4500000000000002</v>
      </c>
      <c r="R62572">
        <v>2.4</v>
      </c>
      <c r="S62572">
        <v>2</v>
      </c>
    </row>
    <row r="62573" spans="1:19" x14ac:dyDescent="0.25">
      <c r="A62573" t="s">
        <v>24688</v>
      </c>
      <c r="B62573" t="s">
        <v>1695</v>
      </c>
      <c r="C62573" s="1">
        <v>44527</v>
      </c>
      <c r="D62573">
        <v>15</v>
      </c>
      <c r="E62573" t="s">
        <v>24693</v>
      </c>
      <c r="F62573" t="s">
        <v>24890</v>
      </c>
      <c r="G62573">
        <v>0</v>
      </c>
      <c r="H62573">
        <v>0</v>
      </c>
      <c r="I62573">
        <v>0</v>
      </c>
      <c r="J62573">
        <v>1</v>
      </c>
      <c r="K62573">
        <v>1</v>
      </c>
      <c r="L62573">
        <v>2</v>
      </c>
      <c r="M62573" t="s">
        <v>126</v>
      </c>
      <c r="N62573" t="s">
        <v>200</v>
      </c>
      <c r="O62573">
        <v>2.62</v>
      </c>
      <c r="P62573">
        <v>3.11</v>
      </c>
      <c r="Q62573">
        <v>2.4500000000000002</v>
      </c>
      <c r="R62573">
        <v>2.15</v>
      </c>
      <c r="S62573">
        <v>1.85</v>
      </c>
    </row>
    <row r="62574" spans="1:19" x14ac:dyDescent="0.25">
      <c r="A62574" t="s">
        <v>24688</v>
      </c>
      <c r="B62574" t="s">
        <v>1695</v>
      </c>
      <c r="C62574" s="1">
        <v>44527</v>
      </c>
      <c r="D62574">
        <v>15</v>
      </c>
      <c r="E62574" t="s">
        <v>24690</v>
      </c>
      <c r="F62574" t="s">
        <v>24764</v>
      </c>
      <c r="G62574">
        <v>0</v>
      </c>
      <c r="H62574">
        <v>0</v>
      </c>
      <c r="I62574">
        <v>0</v>
      </c>
      <c r="J62574">
        <v>2</v>
      </c>
      <c r="K62574">
        <v>0</v>
      </c>
      <c r="L62574">
        <v>2</v>
      </c>
      <c r="M62574" t="s">
        <v>11333</v>
      </c>
      <c r="N62574" t="s">
        <v>23</v>
      </c>
      <c r="O62574">
        <v>1.67</v>
      </c>
      <c r="P62574">
        <v>3.4</v>
      </c>
      <c r="Q62574">
        <v>4.55</v>
      </c>
      <c r="R62574">
        <v>2.09</v>
      </c>
      <c r="S62574">
        <v>2</v>
      </c>
    </row>
    <row r="62575" spans="1:19" x14ac:dyDescent="0.25">
      <c r="A62575" t="s">
        <v>24688</v>
      </c>
      <c r="B62575" t="s">
        <v>1695</v>
      </c>
      <c r="C62575" s="1">
        <v>44527</v>
      </c>
      <c r="D62575">
        <v>15</v>
      </c>
      <c r="E62575" t="s">
        <v>24692</v>
      </c>
      <c r="F62575" t="s">
        <v>24699</v>
      </c>
      <c r="G62575">
        <v>2</v>
      </c>
      <c r="H62575">
        <v>0</v>
      </c>
      <c r="I62575">
        <v>2</v>
      </c>
      <c r="J62575">
        <v>3</v>
      </c>
      <c r="K62575">
        <v>0</v>
      </c>
      <c r="L62575">
        <v>3</v>
      </c>
      <c r="M62575" t="s">
        <v>24970</v>
      </c>
      <c r="N62575" t="s">
        <v>23</v>
      </c>
      <c r="O62575">
        <v>2.23</v>
      </c>
      <c r="P62575">
        <v>3.2</v>
      </c>
      <c r="Q62575">
        <v>2.83</v>
      </c>
      <c r="R62575">
        <v>2.0299999999999998</v>
      </c>
      <c r="S62575">
        <v>1.8</v>
      </c>
    </row>
    <row r="62576" spans="1:19" x14ac:dyDescent="0.25">
      <c r="A62576" t="s">
        <v>24688</v>
      </c>
      <c r="B62576" t="s">
        <v>1695</v>
      </c>
      <c r="C62576" s="1">
        <v>44528</v>
      </c>
      <c r="D62576">
        <v>15</v>
      </c>
      <c r="E62576" t="s">
        <v>24766</v>
      </c>
      <c r="F62576" t="s">
        <v>24700</v>
      </c>
      <c r="G62576">
        <v>1</v>
      </c>
      <c r="H62576">
        <v>2</v>
      </c>
      <c r="I62576">
        <v>3</v>
      </c>
      <c r="J62576">
        <v>1</v>
      </c>
      <c r="K62576">
        <v>3</v>
      </c>
      <c r="L62576">
        <v>4</v>
      </c>
      <c r="M62576" t="s">
        <v>44</v>
      </c>
      <c r="N62576" t="s">
        <v>24971</v>
      </c>
      <c r="O62576">
        <v>10</v>
      </c>
      <c r="P62576">
        <v>5.25</v>
      </c>
      <c r="Q62576">
        <v>1.29</v>
      </c>
      <c r="R62576">
        <v>1.72</v>
      </c>
      <c r="S62576">
        <v>2.1</v>
      </c>
    </row>
    <row r="62577" spans="1:19" x14ac:dyDescent="0.25">
      <c r="A62577" t="s">
        <v>24688</v>
      </c>
      <c r="B62577" t="s">
        <v>1695</v>
      </c>
      <c r="C62577" s="1">
        <v>44528</v>
      </c>
      <c r="D62577">
        <v>15</v>
      </c>
      <c r="E62577" t="s">
        <v>24689</v>
      </c>
      <c r="F62577" t="s">
        <v>24701</v>
      </c>
      <c r="G62577">
        <v>1</v>
      </c>
      <c r="H62577">
        <v>1</v>
      </c>
      <c r="I62577">
        <v>2</v>
      </c>
      <c r="J62577">
        <v>2</v>
      </c>
      <c r="K62577">
        <v>1</v>
      </c>
      <c r="L62577">
        <v>3</v>
      </c>
      <c r="M62577" t="s">
        <v>10646</v>
      </c>
      <c r="N62577" t="s">
        <v>476</v>
      </c>
      <c r="O62577">
        <v>1.24</v>
      </c>
      <c r="P62577">
        <v>4.75</v>
      </c>
      <c r="Q62577">
        <v>10.46</v>
      </c>
      <c r="R62577">
        <v>1.64</v>
      </c>
      <c r="S62577">
        <v>2.0499999999999998</v>
      </c>
    </row>
    <row r="62578" spans="1:19" x14ac:dyDescent="0.25">
      <c r="A62578" t="s">
        <v>24688</v>
      </c>
      <c r="B62578" t="s">
        <v>1695</v>
      </c>
      <c r="C62578" s="1">
        <v>44530</v>
      </c>
      <c r="D62578">
        <v>16</v>
      </c>
      <c r="E62578" t="s">
        <v>24699</v>
      </c>
      <c r="F62578" t="s">
        <v>24890</v>
      </c>
      <c r="G62578">
        <v>1</v>
      </c>
      <c r="H62578">
        <v>0</v>
      </c>
      <c r="I62578">
        <v>1</v>
      </c>
      <c r="J62578">
        <v>1</v>
      </c>
      <c r="K62578">
        <v>0</v>
      </c>
      <c r="L62578">
        <v>1</v>
      </c>
      <c r="M62578" t="s">
        <v>260</v>
      </c>
      <c r="N62578" t="s">
        <v>23</v>
      </c>
      <c r="O62578">
        <v>2.11</v>
      </c>
      <c r="P62578">
        <v>3.07</v>
      </c>
      <c r="Q62578">
        <v>3.23</v>
      </c>
      <c r="R62578">
        <v>2.25</v>
      </c>
      <c r="S62578">
        <v>2</v>
      </c>
    </row>
    <row r="62579" spans="1:19" x14ac:dyDescent="0.25">
      <c r="A62579" t="s">
        <v>24688</v>
      </c>
      <c r="B62579" t="s">
        <v>1695</v>
      </c>
      <c r="C62579" s="1">
        <v>44531</v>
      </c>
      <c r="D62579">
        <v>16</v>
      </c>
      <c r="E62579" t="s">
        <v>24701</v>
      </c>
      <c r="F62579" t="s">
        <v>24766</v>
      </c>
      <c r="G62579">
        <v>1</v>
      </c>
      <c r="H62579">
        <v>0</v>
      </c>
      <c r="I62579">
        <v>1</v>
      </c>
      <c r="J62579">
        <v>2</v>
      </c>
      <c r="K62579">
        <v>0</v>
      </c>
      <c r="L62579">
        <v>2</v>
      </c>
      <c r="M62579" t="s">
        <v>14230</v>
      </c>
      <c r="N62579" t="s">
        <v>23</v>
      </c>
      <c r="O62579">
        <v>1.9</v>
      </c>
      <c r="P62579">
        <v>3.5</v>
      </c>
      <c r="Q62579">
        <v>3.6</v>
      </c>
      <c r="R62579">
        <v>2.2999999999999998</v>
      </c>
      <c r="S62579">
        <v>2</v>
      </c>
    </row>
    <row r="62580" spans="1:19" x14ac:dyDescent="0.25">
      <c r="A62580" t="s">
        <v>24688</v>
      </c>
      <c r="B62580" t="s">
        <v>1695</v>
      </c>
      <c r="C62580" s="1">
        <v>44531</v>
      </c>
      <c r="D62580">
        <v>16</v>
      </c>
      <c r="E62580" t="s">
        <v>24692</v>
      </c>
      <c r="F62580" t="s">
        <v>24698</v>
      </c>
      <c r="G62580">
        <v>1</v>
      </c>
      <c r="H62580">
        <v>0</v>
      </c>
      <c r="I62580">
        <v>1</v>
      </c>
      <c r="J62580">
        <v>1</v>
      </c>
      <c r="K62580">
        <v>0</v>
      </c>
      <c r="L62580">
        <v>1</v>
      </c>
      <c r="M62580" t="s">
        <v>205</v>
      </c>
      <c r="N62580" t="s">
        <v>23</v>
      </c>
      <c r="O62580">
        <v>2.6</v>
      </c>
      <c r="P62580">
        <v>3.1</v>
      </c>
      <c r="Q62580">
        <v>2.65</v>
      </c>
      <c r="R62580">
        <v>2.4</v>
      </c>
      <c r="S62580">
        <v>2</v>
      </c>
    </row>
    <row r="62581" spans="1:19" x14ac:dyDescent="0.25">
      <c r="A62581" t="s">
        <v>24688</v>
      </c>
      <c r="B62581" t="s">
        <v>1695</v>
      </c>
      <c r="C62581" s="1">
        <v>44531</v>
      </c>
      <c r="D62581">
        <v>16</v>
      </c>
      <c r="E62581" t="s">
        <v>24694</v>
      </c>
      <c r="F62581" t="s">
        <v>24700</v>
      </c>
      <c r="G62581">
        <v>0</v>
      </c>
      <c r="H62581">
        <v>0</v>
      </c>
      <c r="I62581">
        <v>0</v>
      </c>
      <c r="J62581">
        <v>0</v>
      </c>
      <c r="K62581">
        <v>1</v>
      </c>
      <c r="L62581">
        <v>1</v>
      </c>
      <c r="M62581" t="s">
        <v>23</v>
      </c>
      <c r="N62581" t="s">
        <v>450</v>
      </c>
      <c r="O62581">
        <v>7</v>
      </c>
      <c r="P62581">
        <v>4.5999999999999996</v>
      </c>
      <c r="Q62581">
        <v>1.4</v>
      </c>
      <c r="R62581">
        <v>1.7</v>
      </c>
      <c r="S62581">
        <v>1.95</v>
      </c>
    </row>
    <row r="62582" spans="1:19" x14ac:dyDescent="0.25">
      <c r="A62582" t="s">
        <v>24688</v>
      </c>
      <c r="B62582" t="s">
        <v>1695</v>
      </c>
      <c r="C62582" s="1">
        <v>44531</v>
      </c>
      <c r="D62582">
        <v>16</v>
      </c>
      <c r="E62582" t="s">
        <v>24764</v>
      </c>
      <c r="F62582" t="s">
        <v>24693</v>
      </c>
      <c r="G62582">
        <v>0</v>
      </c>
      <c r="H62582">
        <v>0</v>
      </c>
      <c r="I62582">
        <v>0</v>
      </c>
      <c r="J62582">
        <v>0</v>
      </c>
      <c r="K62582">
        <v>0</v>
      </c>
      <c r="L62582">
        <v>0</v>
      </c>
      <c r="M62582" t="s">
        <v>23</v>
      </c>
      <c r="N62582" t="s">
        <v>23</v>
      </c>
      <c r="O62582">
        <v>2</v>
      </c>
      <c r="P62582">
        <v>3.55</v>
      </c>
      <c r="Q62582">
        <v>3.3</v>
      </c>
      <c r="R62582">
        <v>2.4</v>
      </c>
      <c r="S62582">
        <v>1.95</v>
      </c>
    </row>
    <row r="62583" spans="1:19" x14ac:dyDescent="0.25">
      <c r="A62583" t="s">
        <v>24688</v>
      </c>
      <c r="B62583" t="s">
        <v>1695</v>
      </c>
      <c r="C62583" s="1">
        <v>44532</v>
      </c>
      <c r="D62583">
        <v>16</v>
      </c>
      <c r="E62583" t="s">
        <v>24689</v>
      </c>
      <c r="F62583" t="s">
        <v>24690</v>
      </c>
      <c r="G62583">
        <v>1</v>
      </c>
      <c r="H62583">
        <v>0</v>
      </c>
      <c r="I62583">
        <v>1</v>
      </c>
      <c r="J62583">
        <v>1</v>
      </c>
      <c r="K62583">
        <v>0</v>
      </c>
      <c r="L62583">
        <v>1</v>
      </c>
      <c r="M62583" t="s">
        <v>476</v>
      </c>
      <c r="N62583" t="s">
        <v>23</v>
      </c>
      <c r="O62583">
        <v>1.32</v>
      </c>
      <c r="P62583">
        <v>4.75</v>
      </c>
      <c r="Q62583">
        <v>7.75</v>
      </c>
      <c r="R62583">
        <v>1.6</v>
      </c>
      <c r="S62583">
        <v>2</v>
      </c>
    </row>
    <row r="62584" spans="1:19" x14ac:dyDescent="0.25">
      <c r="A62584" t="s">
        <v>24688</v>
      </c>
      <c r="B62584" t="s">
        <v>1695</v>
      </c>
      <c r="C62584" s="1">
        <v>44534</v>
      </c>
      <c r="D62584">
        <v>17</v>
      </c>
      <c r="E62584" t="s">
        <v>24700</v>
      </c>
      <c r="F62584" t="s">
        <v>24692</v>
      </c>
      <c r="G62584">
        <v>1</v>
      </c>
      <c r="H62584">
        <v>0</v>
      </c>
      <c r="I62584">
        <v>1</v>
      </c>
      <c r="J62584">
        <v>3</v>
      </c>
      <c r="K62584">
        <v>0</v>
      </c>
      <c r="L62584">
        <v>3</v>
      </c>
      <c r="M62584" t="s">
        <v>24972</v>
      </c>
      <c r="N62584" t="s">
        <v>23</v>
      </c>
      <c r="O62584">
        <v>1.1399999999999999</v>
      </c>
      <c r="P62584">
        <v>6.4</v>
      </c>
      <c r="Q62584">
        <v>15</v>
      </c>
      <c r="R62584">
        <v>1.5</v>
      </c>
      <c r="S62584">
        <v>2.2000000000000002</v>
      </c>
    </row>
    <row r="62585" spans="1:19" x14ac:dyDescent="0.25">
      <c r="A62585" t="s">
        <v>24688</v>
      </c>
      <c r="B62585" t="s">
        <v>1695</v>
      </c>
      <c r="C62585" s="1">
        <v>44534</v>
      </c>
      <c r="D62585">
        <v>17</v>
      </c>
      <c r="E62585" t="s">
        <v>24701</v>
      </c>
      <c r="F62585" t="s">
        <v>24764</v>
      </c>
      <c r="G62585">
        <v>3</v>
      </c>
      <c r="H62585">
        <v>1</v>
      </c>
      <c r="I62585">
        <v>4</v>
      </c>
      <c r="J62585">
        <v>4</v>
      </c>
      <c r="K62585">
        <v>1</v>
      </c>
      <c r="L62585">
        <v>5</v>
      </c>
      <c r="M62585" t="s">
        <v>24973</v>
      </c>
      <c r="N62585" t="s">
        <v>367</v>
      </c>
      <c r="O62585">
        <v>1.87</v>
      </c>
      <c r="P62585">
        <v>3.1</v>
      </c>
      <c r="Q62585">
        <v>4.2</v>
      </c>
      <c r="R62585">
        <v>2.3199999999999998</v>
      </c>
      <c r="S62585">
        <v>1.91</v>
      </c>
    </row>
    <row r="62586" spans="1:19" x14ac:dyDescent="0.25">
      <c r="A62586" t="s">
        <v>24688</v>
      </c>
      <c r="B62586" t="s">
        <v>1695</v>
      </c>
      <c r="C62586" s="1">
        <v>44534</v>
      </c>
      <c r="D62586">
        <v>17</v>
      </c>
      <c r="E62586" t="s">
        <v>24694</v>
      </c>
      <c r="F62586" t="s">
        <v>24699</v>
      </c>
      <c r="G62586">
        <v>1</v>
      </c>
      <c r="H62586">
        <v>0</v>
      </c>
      <c r="I62586">
        <v>1</v>
      </c>
      <c r="J62586">
        <v>1</v>
      </c>
      <c r="K62586">
        <v>1</v>
      </c>
      <c r="L62586">
        <v>2</v>
      </c>
      <c r="M62586" t="s">
        <v>476</v>
      </c>
      <c r="N62586" t="s">
        <v>85</v>
      </c>
      <c r="O62586">
        <v>1.78</v>
      </c>
      <c r="P62586">
        <v>3.45</v>
      </c>
      <c r="Q62586">
        <v>4</v>
      </c>
      <c r="R62586">
        <v>1.9</v>
      </c>
      <c r="S62586">
        <v>1.73</v>
      </c>
    </row>
    <row r="62587" spans="1:19" x14ac:dyDescent="0.25">
      <c r="A62587" t="s">
        <v>24688</v>
      </c>
      <c r="B62587" t="s">
        <v>1695</v>
      </c>
      <c r="C62587" s="1">
        <v>44535</v>
      </c>
      <c r="D62587">
        <v>17</v>
      </c>
      <c r="E62587" t="s">
        <v>24890</v>
      </c>
      <c r="F62587" t="s">
        <v>24689</v>
      </c>
      <c r="G62587">
        <v>0</v>
      </c>
      <c r="H62587">
        <v>2</v>
      </c>
      <c r="I62587">
        <v>2</v>
      </c>
      <c r="J62587">
        <v>0</v>
      </c>
      <c r="K62587">
        <v>3</v>
      </c>
      <c r="L62587">
        <v>3</v>
      </c>
      <c r="M62587" t="s">
        <v>23</v>
      </c>
      <c r="N62587" t="s">
        <v>24974</v>
      </c>
      <c r="O62587">
        <v>9.5</v>
      </c>
      <c r="P62587">
        <v>5</v>
      </c>
      <c r="Q62587">
        <v>1.33</v>
      </c>
      <c r="R62587">
        <v>1.75</v>
      </c>
      <c r="S62587">
        <v>1.91</v>
      </c>
    </row>
    <row r="62588" spans="1:19" x14ac:dyDescent="0.25">
      <c r="A62588" t="s">
        <v>24688</v>
      </c>
      <c r="B62588" t="s">
        <v>1695</v>
      </c>
      <c r="C62588" s="1">
        <v>44535</v>
      </c>
      <c r="D62588">
        <v>17</v>
      </c>
      <c r="E62588" t="s">
        <v>24766</v>
      </c>
      <c r="F62588" t="s">
        <v>24690</v>
      </c>
      <c r="G62588">
        <v>0</v>
      </c>
      <c r="H62588">
        <v>0</v>
      </c>
      <c r="I62588">
        <v>0</v>
      </c>
      <c r="J62588">
        <v>0</v>
      </c>
      <c r="K62588">
        <v>1</v>
      </c>
      <c r="L62588">
        <v>1</v>
      </c>
      <c r="M62588" t="s">
        <v>23</v>
      </c>
      <c r="N62588" t="s">
        <v>200</v>
      </c>
      <c r="O62588">
        <v>4</v>
      </c>
      <c r="P62588">
        <v>3.25</v>
      </c>
      <c r="Q62588">
        <v>2</v>
      </c>
      <c r="R62588">
        <v>2.2999999999999998</v>
      </c>
      <c r="S62588">
        <v>1.85</v>
      </c>
    </row>
    <row r="62589" spans="1:19" x14ac:dyDescent="0.25">
      <c r="A62589" t="s">
        <v>24688</v>
      </c>
      <c r="B62589" t="s">
        <v>1695</v>
      </c>
      <c r="C62589" s="1">
        <v>44538</v>
      </c>
      <c r="D62589">
        <v>13</v>
      </c>
      <c r="E62589" t="s">
        <v>24766</v>
      </c>
      <c r="F62589" t="s">
        <v>24694</v>
      </c>
      <c r="G62589">
        <v>1</v>
      </c>
      <c r="H62589">
        <v>0</v>
      </c>
      <c r="I62589">
        <v>1</v>
      </c>
      <c r="J62589">
        <v>1</v>
      </c>
      <c r="K62589">
        <v>0</v>
      </c>
      <c r="L62589">
        <v>1</v>
      </c>
      <c r="M62589" t="s">
        <v>123</v>
      </c>
      <c r="N62589" t="s">
        <v>23</v>
      </c>
      <c r="O62589">
        <v>3.35</v>
      </c>
      <c r="P62589">
        <v>3.2</v>
      </c>
      <c r="Q62589">
        <v>2.25</v>
      </c>
      <c r="R62589">
        <v>2.2999999999999998</v>
      </c>
      <c r="S62589">
        <v>1.95</v>
      </c>
    </row>
    <row r="62590" spans="1:19" x14ac:dyDescent="0.25">
      <c r="A62590" t="s">
        <v>24688</v>
      </c>
      <c r="B62590" t="s">
        <v>1695</v>
      </c>
      <c r="C62590" s="1">
        <v>44541</v>
      </c>
      <c r="D62590">
        <v>18</v>
      </c>
      <c r="E62590" t="s">
        <v>24890</v>
      </c>
      <c r="F62590" t="s">
        <v>24766</v>
      </c>
      <c r="G62590">
        <v>0</v>
      </c>
      <c r="H62590">
        <v>0</v>
      </c>
      <c r="I62590">
        <v>0</v>
      </c>
      <c r="J62590">
        <v>0</v>
      </c>
      <c r="K62590">
        <v>1</v>
      </c>
      <c r="L62590">
        <v>1</v>
      </c>
      <c r="M62590" t="s">
        <v>23</v>
      </c>
      <c r="N62590" t="s">
        <v>515</v>
      </c>
      <c r="O62590">
        <v>2.0499999999999998</v>
      </c>
      <c r="P62590">
        <v>3</v>
      </c>
      <c r="Q62590">
        <v>3.15</v>
      </c>
      <c r="R62590">
        <v>2.37</v>
      </c>
      <c r="S62590">
        <v>2.1</v>
      </c>
    </row>
    <row r="62591" spans="1:19" x14ac:dyDescent="0.25">
      <c r="A62591" t="s">
        <v>24688</v>
      </c>
      <c r="B62591" t="s">
        <v>1695</v>
      </c>
      <c r="C62591" s="1">
        <v>44541</v>
      </c>
      <c r="D62591">
        <v>18</v>
      </c>
      <c r="E62591" t="s">
        <v>24693</v>
      </c>
      <c r="F62591" t="s">
        <v>24692</v>
      </c>
      <c r="G62591">
        <v>1</v>
      </c>
      <c r="H62591">
        <v>2</v>
      </c>
      <c r="I62591">
        <v>3</v>
      </c>
      <c r="J62591">
        <v>3</v>
      </c>
      <c r="K62591">
        <v>2</v>
      </c>
      <c r="L62591">
        <v>5</v>
      </c>
      <c r="M62591" t="s">
        <v>24975</v>
      </c>
      <c r="N62591" t="s">
        <v>3966</v>
      </c>
      <c r="O62591">
        <v>2.0499999999999998</v>
      </c>
      <c r="P62591">
        <v>3.05</v>
      </c>
      <c r="Q62591">
        <v>3.05</v>
      </c>
      <c r="R62591">
        <v>2.2000000000000002</v>
      </c>
      <c r="S62591">
        <v>1.91</v>
      </c>
    </row>
    <row r="62592" spans="1:19" x14ac:dyDescent="0.25">
      <c r="A62592" t="s">
        <v>24688</v>
      </c>
      <c r="B62592" t="s">
        <v>1695</v>
      </c>
      <c r="C62592" s="1">
        <v>44541</v>
      </c>
      <c r="D62592">
        <v>18</v>
      </c>
      <c r="E62592" t="s">
        <v>24764</v>
      </c>
      <c r="F62592" t="s">
        <v>24694</v>
      </c>
      <c r="G62592">
        <v>0</v>
      </c>
      <c r="H62592">
        <v>0</v>
      </c>
      <c r="I62592">
        <v>0</v>
      </c>
      <c r="J62592">
        <v>1</v>
      </c>
      <c r="K62592">
        <v>1</v>
      </c>
      <c r="L62592">
        <v>2</v>
      </c>
      <c r="M62592" t="s">
        <v>215</v>
      </c>
      <c r="N62592" t="s">
        <v>321</v>
      </c>
      <c r="O62592">
        <v>2.35</v>
      </c>
      <c r="P62592">
        <v>2.95</v>
      </c>
      <c r="Q62592">
        <v>2.65</v>
      </c>
      <c r="R62592">
        <v>2.2000000000000002</v>
      </c>
      <c r="S62592">
        <v>1.83</v>
      </c>
    </row>
    <row r="62593" spans="1:19" x14ac:dyDescent="0.25">
      <c r="A62593" t="s">
        <v>24688</v>
      </c>
      <c r="B62593" t="s">
        <v>1695</v>
      </c>
      <c r="C62593" s="1">
        <v>44541</v>
      </c>
      <c r="D62593">
        <v>18</v>
      </c>
      <c r="E62593" t="s">
        <v>24698</v>
      </c>
      <c r="F62593" t="s">
        <v>24701</v>
      </c>
      <c r="G62593">
        <v>0</v>
      </c>
      <c r="H62593">
        <v>0</v>
      </c>
      <c r="I62593">
        <v>0</v>
      </c>
      <c r="J62593">
        <v>0</v>
      </c>
      <c r="K62593">
        <v>1</v>
      </c>
      <c r="L62593">
        <v>1</v>
      </c>
      <c r="M62593" t="s">
        <v>23</v>
      </c>
      <c r="N62593" t="s">
        <v>156</v>
      </c>
      <c r="O62593">
        <v>2.65</v>
      </c>
      <c r="P62593">
        <v>2.8</v>
      </c>
      <c r="Q62593">
        <v>2.4</v>
      </c>
      <c r="R62593">
        <v>2.37</v>
      </c>
      <c r="S62593">
        <v>2.1</v>
      </c>
    </row>
    <row r="62594" spans="1:19" x14ac:dyDescent="0.25">
      <c r="A62594" t="s">
        <v>24688</v>
      </c>
      <c r="B62594" t="s">
        <v>1695</v>
      </c>
      <c r="C62594" s="1">
        <v>44542</v>
      </c>
      <c r="D62594">
        <v>18</v>
      </c>
      <c r="E62594" t="s">
        <v>24690</v>
      </c>
      <c r="F62594" t="s">
        <v>24700</v>
      </c>
      <c r="G62594">
        <v>0</v>
      </c>
      <c r="H62594">
        <v>2</v>
      </c>
      <c r="I62594">
        <v>2</v>
      </c>
      <c r="J62594">
        <v>0</v>
      </c>
      <c r="K62594">
        <v>2</v>
      </c>
      <c r="L62594">
        <v>2</v>
      </c>
      <c r="M62594" t="s">
        <v>23</v>
      </c>
      <c r="N62594" t="s">
        <v>7290</v>
      </c>
      <c r="O62594">
        <v>4.88</v>
      </c>
      <c r="P62594">
        <v>4.17</v>
      </c>
      <c r="Q62594">
        <v>1.6</v>
      </c>
      <c r="R62594">
        <v>1.61</v>
      </c>
      <c r="S62594">
        <v>1.67</v>
      </c>
    </row>
    <row r="62595" spans="1:19" x14ac:dyDescent="0.25">
      <c r="A62595" t="s">
        <v>24688</v>
      </c>
      <c r="B62595" t="s">
        <v>1695</v>
      </c>
      <c r="C62595" s="1">
        <v>44542</v>
      </c>
      <c r="D62595">
        <v>18</v>
      </c>
      <c r="E62595" t="s">
        <v>24689</v>
      </c>
      <c r="F62595" t="s">
        <v>24699</v>
      </c>
      <c r="G62595">
        <v>1</v>
      </c>
      <c r="H62595">
        <v>0</v>
      </c>
      <c r="I62595">
        <v>1</v>
      </c>
      <c r="J62595">
        <v>1</v>
      </c>
      <c r="K62595">
        <v>0</v>
      </c>
      <c r="L62595">
        <v>1</v>
      </c>
      <c r="M62595" t="s">
        <v>98</v>
      </c>
      <c r="N62595" t="s">
        <v>23</v>
      </c>
      <c r="O62595">
        <v>1.3</v>
      </c>
      <c r="P62595">
        <v>5.6</v>
      </c>
      <c r="Q62595">
        <v>10.5</v>
      </c>
      <c r="R62595">
        <v>1.67</v>
      </c>
      <c r="S62595">
        <v>2.1</v>
      </c>
    </row>
    <row r="62596" spans="1:19" x14ac:dyDescent="0.25">
      <c r="A62596" t="s">
        <v>24688</v>
      </c>
      <c r="B62596" t="s">
        <v>1695</v>
      </c>
      <c r="C62596" s="1">
        <v>44544</v>
      </c>
      <c r="D62596">
        <v>14</v>
      </c>
      <c r="E62596" t="s">
        <v>24694</v>
      </c>
      <c r="F62596" t="s">
        <v>24692</v>
      </c>
      <c r="G62596">
        <v>1</v>
      </c>
      <c r="H62596">
        <v>0</v>
      </c>
      <c r="I62596">
        <v>1</v>
      </c>
      <c r="J62596">
        <v>1</v>
      </c>
      <c r="K62596">
        <v>0</v>
      </c>
      <c r="L62596">
        <v>1</v>
      </c>
      <c r="M62596" t="s">
        <v>270</v>
      </c>
      <c r="N62596" t="s">
        <v>23</v>
      </c>
      <c r="O62596">
        <v>1.62</v>
      </c>
      <c r="P62596">
        <v>3.7</v>
      </c>
      <c r="Q62596">
        <v>4.7</v>
      </c>
      <c r="R62596">
        <v>1.97</v>
      </c>
      <c r="S62596">
        <v>2</v>
      </c>
    </row>
    <row r="62597" spans="1:19" x14ac:dyDescent="0.25">
      <c r="A62597" t="s">
        <v>24688</v>
      </c>
      <c r="B62597" t="s">
        <v>1695</v>
      </c>
      <c r="C62597" s="1">
        <v>44545</v>
      </c>
      <c r="D62597">
        <v>14</v>
      </c>
      <c r="E62597" t="s">
        <v>24700</v>
      </c>
      <c r="F62597" t="s">
        <v>24698</v>
      </c>
      <c r="G62597">
        <v>1</v>
      </c>
      <c r="H62597">
        <v>0</v>
      </c>
      <c r="I62597">
        <v>1</v>
      </c>
      <c r="J62597">
        <v>2</v>
      </c>
      <c r="K62597">
        <v>0</v>
      </c>
      <c r="L62597">
        <v>2</v>
      </c>
      <c r="M62597" t="s">
        <v>1359</v>
      </c>
      <c r="N62597" t="s">
        <v>23</v>
      </c>
      <c r="O62597">
        <v>1.19</v>
      </c>
      <c r="P62597">
        <v>6.9</v>
      </c>
      <c r="Q62597">
        <v>15.75</v>
      </c>
      <c r="R62597">
        <v>1.52</v>
      </c>
      <c r="S62597">
        <v>2.2999999999999998</v>
      </c>
    </row>
    <row r="62598" spans="1:19" x14ac:dyDescent="0.25">
      <c r="A62598" t="s">
        <v>24688</v>
      </c>
      <c r="B62598" t="s">
        <v>1695</v>
      </c>
      <c r="C62598" s="1">
        <v>44545</v>
      </c>
      <c r="D62598">
        <v>14</v>
      </c>
      <c r="E62598" t="s">
        <v>24693</v>
      </c>
      <c r="F62598" t="s">
        <v>24689</v>
      </c>
      <c r="G62598">
        <v>0</v>
      </c>
      <c r="H62598">
        <v>1</v>
      </c>
      <c r="I62598">
        <v>1</v>
      </c>
      <c r="J62598">
        <v>1</v>
      </c>
      <c r="K62598">
        <v>2</v>
      </c>
      <c r="L62598">
        <v>3</v>
      </c>
      <c r="M62598" t="s">
        <v>193</v>
      </c>
      <c r="N62598" t="s">
        <v>12548</v>
      </c>
      <c r="O62598">
        <v>10.25</v>
      </c>
      <c r="P62598">
        <v>5.9</v>
      </c>
      <c r="Q62598">
        <v>1.28</v>
      </c>
      <c r="R62598">
        <v>1.53</v>
      </c>
      <c r="S62598">
        <v>1.91</v>
      </c>
    </row>
    <row r="62599" spans="1:19" x14ac:dyDescent="0.25">
      <c r="A62599" t="s">
        <v>24688</v>
      </c>
      <c r="B62599" t="s">
        <v>1695</v>
      </c>
      <c r="C62599" s="1">
        <v>44548</v>
      </c>
      <c r="D62599">
        <v>19</v>
      </c>
      <c r="E62599" t="s">
        <v>24692</v>
      </c>
      <c r="F62599" t="s">
        <v>24690</v>
      </c>
      <c r="G62599">
        <v>0</v>
      </c>
      <c r="H62599">
        <v>0</v>
      </c>
      <c r="I62599">
        <v>0</v>
      </c>
      <c r="J62599">
        <v>0</v>
      </c>
      <c r="K62599">
        <v>1</v>
      </c>
      <c r="L62599">
        <v>1</v>
      </c>
      <c r="M62599" t="s">
        <v>23</v>
      </c>
      <c r="N62599" t="s">
        <v>132</v>
      </c>
      <c r="O62599">
        <v>3.3</v>
      </c>
      <c r="P62599">
        <v>3.1</v>
      </c>
      <c r="Q62599">
        <v>2.1</v>
      </c>
      <c r="R62599">
        <v>2.2000000000000002</v>
      </c>
      <c r="S62599">
        <v>2</v>
      </c>
    </row>
    <row r="62600" spans="1:19" x14ac:dyDescent="0.25">
      <c r="A62600" t="s">
        <v>24688</v>
      </c>
      <c r="B62600" t="s">
        <v>1695</v>
      </c>
      <c r="C62600" s="1">
        <v>44548</v>
      </c>
      <c r="D62600">
        <v>19</v>
      </c>
      <c r="E62600" t="s">
        <v>24699</v>
      </c>
      <c r="F62600" t="s">
        <v>24698</v>
      </c>
      <c r="G62600">
        <v>1</v>
      </c>
      <c r="H62600">
        <v>0</v>
      </c>
      <c r="I62600">
        <v>1</v>
      </c>
      <c r="J62600">
        <v>2</v>
      </c>
      <c r="K62600">
        <v>0</v>
      </c>
      <c r="L62600">
        <v>2</v>
      </c>
      <c r="M62600" t="s">
        <v>15830</v>
      </c>
      <c r="N62600" t="s">
        <v>23</v>
      </c>
      <c r="O62600">
        <v>2.16</v>
      </c>
      <c r="P62600">
        <v>3.15</v>
      </c>
      <c r="Q62600">
        <v>3.15</v>
      </c>
      <c r="R62600">
        <v>2.38</v>
      </c>
      <c r="S62600">
        <v>1.9</v>
      </c>
    </row>
    <row r="62601" spans="1:19" x14ac:dyDescent="0.25">
      <c r="A62601" t="s">
        <v>24688</v>
      </c>
      <c r="B62601" t="s">
        <v>1695</v>
      </c>
      <c r="C62601" s="1">
        <v>44548</v>
      </c>
      <c r="D62601">
        <v>19</v>
      </c>
      <c r="E62601" t="s">
        <v>24700</v>
      </c>
      <c r="F62601" t="s">
        <v>24890</v>
      </c>
      <c r="G62601">
        <v>0</v>
      </c>
      <c r="H62601">
        <v>0</v>
      </c>
      <c r="I62601">
        <v>0</v>
      </c>
      <c r="J62601">
        <v>1</v>
      </c>
      <c r="K62601">
        <v>0</v>
      </c>
      <c r="L62601">
        <v>1</v>
      </c>
      <c r="M62601" t="s">
        <v>201</v>
      </c>
      <c r="N62601" t="s">
        <v>23</v>
      </c>
      <c r="O62601">
        <v>1.18</v>
      </c>
      <c r="P62601">
        <v>6</v>
      </c>
      <c r="Q62601">
        <v>12</v>
      </c>
      <c r="R62601">
        <v>1.57</v>
      </c>
      <c r="S62601">
        <v>2.15</v>
      </c>
    </row>
    <row r="62602" spans="1:19" x14ac:dyDescent="0.25">
      <c r="A62602" t="s">
        <v>24688</v>
      </c>
      <c r="B62602" t="s">
        <v>1695</v>
      </c>
      <c r="C62602" s="1">
        <v>44548</v>
      </c>
      <c r="D62602">
        <v>19</v>
      </c>
      <c r="E62602" t="s">
        <v>24766</v>
      </c>
      <c r="F62602" t="s">
        <v>24693</v>
      </c>
      <c r="G62602">
        <v>0</v>
      </c>
      <c r="H62602">
        <v>1</v>
      </c>
      <c r="I62602">
        <v>1</v>
      </c>
      <c r="J62602">
        <v>1</v>
      </c>
      <c r="K62602">
        <v>1</v>
      </c>
      <c r="L62602">
        <v>2</v>
      </c>
      <c r="M62602" t="s">
        <v>78</v>
      </c>
      <c r="N62602" t="s">
        <v>113</v>
      </c>
      <c r="O62602">
        <v>2.27</v>
      </c>
      <c r="P62602">
        <v>3.1</v>
      </c>
      <c r="Q62602">
        <v>3</v>
      </c>
      <c r="R62602">
        <v>2.1</v>
      </c>
      <c r="S62602">
        <v>1.9</v>
      </c>
    </row>
    <row r="62603" spans="1:19" x14ac:dyDescent="0.25">
      <c r="A62603" t="s">
        <v>24688</v>
      </c>
      <c r="B62603" t="s">
        <v>1695</v>
      </c>
      <c r="C62603" s="1">
        <v>44552</v>
      </c>
      <c r="D62603">
        <v>19</v>
      </c>
      <c r="E62603" t="s">
        <v>24764</v>
      </c>
      <c r="F62603" t="s">
        <v>24689</v>
      </c>
      <c r="G62603">
        <v>0</v>
      </c>
      <c r="H62603">
        <v>0</v>
      </c>
      <c r="I62603">
        <v>0</v>
      </c>
      <c r="J62603">
        <v>0</v>
      </c>
      <c r="K62603">
        <v>0</v>
      </c>
      <c r="L62603">
        <v>0</v>
      </c>
      <c r="M62603" t="s">
        <v>23</v>
      </c>
      <c r="N62603" t="s">
        <v>23</v>
      </c>
      <c r="O62603">
        <v>11</v>
      </c>
      <c r="P62603">
        <v>5.55</v>
      </c>
      <c r="Q62603">
        <v>1.25</v>
      </c>
      <c r="R62603">
        <v>1.55</v>
      </c>
      <c r="S62603">
        <v>2.15</v>
      </c>
    </row>
    <row r="62604" spans="1:19" x14ac:dyDescent="0.25">
      <c r="A62604" t="s">
        <v>24688</v>
      </c>
      <c r="B62604" t="s">
        <v>1695</v>
      </c>
      <c r="C62604" s="1">
        <v>44552</v>
      </c>
      <c r="D62604">
        <v>17</v>
      </c>
      <c r="E62604" t="s">
        <v>24698</v>
      </c>
      <c r="F62604" t="s">
        <v>24693</v>
      </c>
      <c r="G62604">
        <v>1</v>
      </c>
      <c r="H62604">
        <v>1</v>
      </c>
      <c r="I62604">
        <v>2</v>
      </c>
      <c r="J62604">
        <v>1</v>
      </c>
      <c r="K62604">
        <v>2</v>
      </c>
      <c r="L62604">
        <v>3</v>
      </c>
      <c r="M62604" t="s">
        <v>135</v>
      </c>
      <c r="N62604" t="s">
        <v>7624</v>
      </c>
      <c r="O62604">
        <v>2.33</v>
      </c>
      <c r="P62604">
        <v>3.05</v>
      </c>
      <c r="Q62604">
        <v>3.2</v>
      </c>
      <c r="R62604">
        <v>2.4500000000000002</v>
      </c>
      <c r="S62604">
        <v>1.91</v>
      </c>
    </row>
    <row r="62605" spans="1:19" x14ac:dyDescent="0.25">
      <c r="A62605" t="s">
        <v>24688</v>
      </c>
      <c r="B62605" t="s">
        <v>1695</v>
      </c>
      <c r="C62605" s="1">
        <v>44552</v>
      </c>
      <c r="D62605">
        <v>19</v>
      </c>
      <c r="E62605" t="s">
        <v>24694</v>
      </c>
      <c r="F62605" t="s">
        <v>24701</v>
      </c>
      <c r="G62605">
        <v>0</v>
      </c>
      <c r="H62605">
        <v>0</v>
      </c>
      <c r="I62605">
        <v>0</v>
      </c>
      <c r="J62605">
        <v>1</v>
      </c>
      <c r="K62605">
        <v>0</v>
      </c>
      <c r="L62605">
        <v>1</v>
      </c>
      <c r="M62605" t="s">
        <v>487</v>
      </c>
      <c r="N62605" t="s">
        <v>23</v>
      </c>
      <c r="O62605">
        <v>2.2999999999999998</v>
      </c>
      <c r="P62605">
        <v>3.1</v>
      </c>
      <c r="Q62605">
        <v>3.2</v>
      </c>
      <c r="R62605">
        <v>2.14</v>
      </c>
      <c r="S62605">
        <v>1.95</v>
      </c>
    </row>
    <row r="62606" spans="1:19" x14ac:dyDescent="0.25">
      <c r="A62606" t="s">
        <v>24688</v>
      </c>
      <c r="B62606" t="s">
        <v>1695</v>
      </c>
      <c r="C62606" s="1">
        <v>44556</v>
      </c>
      <c r="D62606">
        <v>20</v>
      </c>
      <c r="E62606" t="s">
        <v>24698</v>
      </c>
      <c r="F62606" t="s">
        <v>24689</v>
      </c>
      <c r="G62606">
        <v>0</v>
      </c>
      <c r="H62606">
        <v>2</v>
      </c>
      <c r="I62606">
        <v>2</v>
      </c>
      <c r="J62606">
        <v>1</v>
      </c>
      <c r="K62606">
        <v>3</v>
      </c>
      <c r="L62606">
        <v>4</v>
      </c>
      <c r="M62606" t="s">
        <v>101</v>
      </c>
      <c r="N62606" t="s">
        <v>24976</v>
      </c>
      <c r="O62606">
        <v>7.75</v>
      </c>
      <c r="P62606">
        <v>5.5</v>
      </c>
      <c r="Q62606">
        <v>1.27</v>
      </c>
      <c r="R62606">
        <v>1.56</v>
      </c>
      <c r="S62606">
        <v>2</v>
      </c>
    </row>
    <row r="62607" spans="1:19" x14ac:dyDescent="0.25">
      <c r="A62607" t="s">
        <v>24688</v>
      </c>
      <c r="B62607" t="s">
        <v>1695</v>
      </c>
      <c r="C62607" s="1">
        <v>44556</v>
      </c>
      <c r="D62607">
        <v>20</v>
      </c>
      <c r="E62607" t="s">
        <v>24701</v>
      </c>
      <c r="F62607" t="s">
        <v>24692</v>
      </c>
      <c r="G62607">
        <v>1</v>
      </c>
      <c r="H62607">
        <v>1</v>
      </c>
      <c r="I62607">
        <v>2</v>
      </c>
      <c r="J62607">
        <v>2</v>
      </c>
      <c r="K62607">
        <v>1</v>
      </c>
      <c r="L62607">
        <v>3</v>
      </c>
      <c r="M62607" t="s">
        <v>5185</v>
      </c>
      <c r="N62607" t="s">
        <v>61</v>
      </c>
      <c r="O62607">
        <v>1.61</v>
      </c>
      <c r="P62607">
        <v>3.75</v>
      </c>
      <c r="Q62607">
        <v>5.5</v>
      </c>
      <c r="R62607">
        <v>1.87</v>
      </c>
      <c r="S62607">
        <v>1.91</v>
      </c>
    </row>
    <row r="62608" spans="1:19" x14ac:dyDescent="0.25">
      <c r="A62608" t="s">
        <v>24688</v>
      </c>
      <c r="B62608" t="s">
        <v>1695</v>
      </c>
      <c r="C62608" s="1">
        <v>44556</v>
      </c>
      <c r="D62608">
        <v>20</v>
      </c>
      <c r="E62608" t="s">
        <v>24890</v>
      </c>
      <c r="F62608" t="s">
        <v>24694</v>
      </c>
      <c r="G62608">
        <v>0</v>
      </c>
      <c r="H62608">
        <v>1</v>
      </c>
      <c r="I62608">
        <v>1</v>
      </c>
      <c r="J62608">
        <v>1</v>
      </c>
      <c r="K62608">
        <v>3</v>
      </c>
      <c r="L62608">
        <v>4</v>
      </c>
      <c r="M62608" t="s">
        <v>211</v>
      </c>
      <c r="N62608" t="s">
        <v>24977</v>
      </c>
      <c r="O62608">
        <v>2.87</v>
      </c>
      <c r="P62608">
        <v>3.2</v>
      </c>
      <c r="Q62608">
        <v>2.5</v>
      </c>
      <c r="R62608">
        <v>2.0499999999999998</v>
      </c>
      <c r="S62608">
        <v>1.8</v>
      </c>
    </row>
    <row r="62609" spans="1:19" x14ac:dyDescent="0.25">
      <c r="A62609" t="s">
        <v>24688</v>
      </c>
      <c r="B62609" t="s">
        <v>1695</v>
      </c>
      <c r="C62609" s="1">
        <v>44556</v>
      </c>
      <c r="D62609">
        <v>20</v>
      </c>
      <c r="E62609" t="s">
        <v>24690</v>
      </c>
      <c r="F62609" t="s">
        <v>24693</v>
      </c>
      <c r="G62609">
        <v>2</v>
      </c>
      <c r="H62609">
        <v>0</v>
      </c>
      <c r="I62609">
        <v>2</v>
      </c>
      <c r="J62609">
        <v>2</v>
      </c>
      <c r="K62609">
        <v>1</v>
      </c>
      <c r="L62609">
        <v>3</v>
      </c>
      <c r="M62609" t="s">
        <v>1500</v>
      </c>
      <c r="N62609" t="s">
        <v>181</v>
      </c>
      <c r="O62609">
        <v>1.53</v>
      </c>
      <c r="P62609">
        <v>4</v>
      </c>
      <c r="Q62609">
        <v>6.5</v>
      </c>
      <c r="R62609">
        <v>1.85</v>
      </c>
      <c r="S62609">
        <v>2</v>
      </c>
    </row>
    <row r="62610" spans="1:19" x14ac:dyDescent="0.25">
      <c r="A62610" t="s">
        <v>24688</v>
      </c>
      <c r="B62610" t="s">
        <v>1695</v>
      </c>
      <c r="C62610" s="1">
        <v>44556</v>
      </c>
      <c r="D62610">
        <v>20</v>
      </c>
      <c r="E62610" t="s">
        <v>24699</v>
      </c>
      <c r="F62610" t="s">
        <v>24766</v>
      </c>
      <c r="G62610">
        <v>1</v>
      </c>
      <c r="H62610">
        <v>0</v>
      </c>
      <c r="I62610">
        <v>1</v>
      </c>
      <c r="J62610">
        <v>2</v>
      </c>
      <c r="K62610">
        <v>1</v>
      </c>
      <c r="L62610">
        <v>3</v>
      </c>
      <c r="M62610" t="s">
        <v>7345</v>
      </c>
      <c r="N62610" t="s">
        <v>215</v>
      </c>
      <c r="O62610">
        <v>2.2000000000000002</v>
      </c>
      <c r="P62610">
        <v>3.1</v>
      </c>
      <c r="Q62610">
        <v>3.5</v>
      </c>
      <c r="R62610">
        <v>2.25</v>
      </c>
      <c r="S62610">
        <v>1.91</v>
      </c>
    </row>
    <row r="62611" spans="1:19" x14ac:dyDescent="0.25">
      <c r="A62611" t="s">
        <v>24688</v>
      </c>
      <c r="B62611" t="s">
        <v>1695</v>
      </c>
      <c r="C62611" s="1">
        <v>44556</v>
      </c>
      <c r="D62611">
        <v>20</v>
      </c>
      <c r="E62611" t="s">
        <v>24700</v>
      </c>
      <c r="F62611" t="s">
        <v>24764</v>
      </c>
      <c r="G62611">
        <v>2</v>
      </c>
      <c r="H62611">
        <v>0</v>
      </c>
      <c r="I62611">
        <v>2</v>
      </c>
      <c r="J62611">
        <v>2</v>
      </c>
      <c r="K62611">
        <v>0</v>
      </c>
      <c r="L62611">
        <v>2</v>
      </c>
      <c r="M62611" t="s">
        <v>3190</v>
      </c>
      <c r="N62611" t="s">
        <v>23</v>
      </c>
      <c r="O62611">
        <v>1.1499999999999999</v>
      </c>
      <c r="P62611">
        <v>7</v>
      </c>
      <c r="Q62611">
        <v>23</v>
      </c>
      <c r="R62611">
        <v>1.5</v>
      </c>
      <c r="S62611">
        <v>2.38</v>
      </c>
    </row>
    <row r="62612" spans="1:19" x14ac:dyDescent="0.25">
      <c r="A62612" t="s">
        <v>24688</v>
      </c>
      <c r="B62612" t="s">
        <v>1695</v>
      </c>
      <c r="C62612" s="1">
        <v>44578</v>
      </c>
      <c r="D62612">
        <v>21</v>
      </c>
      <c r="E62612" t="s">
        <v>24689</v>
      </c>
      <c r="F62612" t="s">
        <v>24694</v>
      </c>
      <c r="G62612">
        <v>2</v>
      </c>
      <c r="H62612">
        <v>0</v>
      </c>
      <c r="I62612">
        <v>2</v>
      </c>
      <c r="J62612">
        <v>2</v>
      </c>
      <c r="K62612">
        <v>0</v>
      </c>
      <c r="L62612">
        <v>2</v>
      </c>
      <c r="M62612" t="s">
        <v>5612</v>
      </c>
      <c r="N62612" t="s">
        <v>23</v>
      </c>
      <c r="O62612">
        <v>1.27</v>
      </c>
      <c r="P62612">
        <v>4.84</v>
      </c>
      <c r="Q62612">
        <v>8.36</v>
      </c>
      <c r="R62612">
        <v>1.62</v>
      </c>
      <c r="S62612">
        <v>2</v>
      </c>
    </row>
    <row r="62613" spans="1:19" x14ac:dyDescent="0.25">
      <c r="A62613" t="s">
        <v>24688</v>
      </c>
      <c r="B62613" t="s">
        <v>1695</v>
      </c>
      <c r="C62613" s="1">
        <v>44579</v>
      </c>
      <c r="D62613">
        <v>21</v>
      </c>
      <c r="E62613" t="s">
        <v>24693</v>
      </c>
      <c r="F62613" t="s">
        <v>24699</v>
      </c>
      <c r="G62613">
        <v>1</v>
      </c>
      <c r="H62613">
        <v>0</v>
      </c>
      <c r="I62613">
        <v>1</v>
      </c>
      <c r="J62613">
        <v>3</v>
      </c>
      <c r="K62613">
        <v>1</v>
      </c>
      <c r="L62613">
        <v>4</v>
      </c>
      <c r="M62613" t="s">
        <v>24978</v>
      </c>
      <c r="N62613" t="s">
        <v>105</v>
      </c>
      <c r="O62613">
        <v>2.5</v>
      </c>
      <c r="P62613">
        <v>3.3</v>
      </c>
      <c r="Q62613">
        <v>2.7</v>
      </c>
      <c r="R62613">
        <v>2.23</v>
      </c>
      <c r="S62613">
        <v>1.91</v>
      </c>
    </row>
    <row r="62614" spans="1:19" x14ac:dyDescent="0.25">
      <c r="A62614" t="s">
        <v>24688</v>
      </c>
      <c r="B62614" t="s">
        <v>1695</v>
      </c>
      <c r="C62614" s="1">
        <v>44579</v>
      </c>
      <c r="D62614">
        <v>21</v>
      </c>
      <c r="E62614" t="s">
        <v>24690</v>
      </c>
      <c r="F62614" t="s">
        <v>24698</v>
      </c>
      <c r="G62614">
        <v>0</v>
      </c>
      <c r="H62614">
        <v>0</v>
      </c>
      <c r="I62614">
        <v>0</v>
      </c>
      <c r="J62614">
        <v>2</v>
      </c>
      <c r="K62614">
        <v>0</v>
      </c>
      <c r="L62614">
        <v>2</v>
      </c>
      <c r="M62614" t="s">
        <v>3059</v>
      </c>
      <c r="N62614" t="s">
        <v>23</v>
      </c>
      <c r="O62614">
        <v>1.52</v>
      </c>
      <c r="P62614">
        <v>4.2</v>
      </c>
      <c r="Q62614">
        <v>5.75</v>
      </c>
      <c r="R62614">
        <v>2.1</v>
      </c>
      <c r="S62614">
        <v>2.1</v>
      </c>
    </row>
    <row r="62615" spans="1:19" x14ac:dyDescent="0.25">
      <c r="A62615" t="s">
        <v>24688</v>
      </c>
      <c r="B62615" t="s">
        <v>1695</v>
      </c>
      <c r="C62615" s="1">
        <v>44579</v>
      </c>
      <c r="D62615">
        <v>21</v>
      </c>
      <c r="E62615" t="s">
        <v>24766</v>
      </c>
      <c r="F62615" t="s">
        <v>24692</v>
      </c>
      <c r="G62615">
        <v>0</v>
      </c>
      <c r="H62615">
        <v>0</v>
      </c>
      <c r="I62615">
        <v>0</v>
      </c>
      <c r="J62615">
        <v>2</v>
      </c>
      <c r="K62615">
        <v>0</v>
      </c>
      <c r="L62615">
        <v>2</v>
      </c>
      <c r="M62615" t="s">
        <v>6767</v>
      </c>
      <c r="N62615" t="s">
        <v>23</v>
      </c>
      <c r="O62615">
        <v>2.06</v>
      </c>
      <c r="P62615">
        <v>3.25</v>
      </c>
      <c r="Q62615">
        <v>3.55</v>
      </c>
      <c r="R62615">
        <v>2.2799999999999998</v>
      </c>
      <c r="S62615">
        <v>1.91</v>
      </c>
    </row>
    <row r="62616" spans="1:19" x14ac:dyDescent="0.25">
      <c r="A62616" t="s">
        <v>24688</v>
      </c>
      <c r="B62616" t="s">
        <v>1695</v>
      </c>
      <c r="C62616" s="1">
        <v>44579</v>
      </c>
      <c r="D62616">
        <v>21</v>
      </c>
      <c r="E62616" t="s">
        <v>24701</v>
      </c>
      <c r="F62616" t="s">
        <v>24700</v>
      </c>
      <c r="G62616">
        <v>0</v>
      </c>
      <c r="H62616">
        <v>1</v>
      </c>
      <c r="I62616">
        <v>1</v>
      </c>
      <c r="J62616">
        <v>1</v>
      </c>
      <c r="K62616">
        <v>1</v>
      </c>
      <c r="L62616">
        <v>2</v>
      </c>
      <c r="M62616" t="s">
        <v>149</v>
      </c>
      <c r="N62616" t="s">
        <v>439</v>
      </c>
      <c r="O62616">
        <v>6</v>
      </c>
      <c r="P62616">
        <v>3.95</v>
      </c>
      <c r="Q62616">
        <v>1.53</v>
      </c>
      <c r="R62616">
        <v>1.87</v>
      </c>
      <c r="S62616">
        <v>1.91</v>
      </c>
    </row>
    <row r="62617" spans="1:19" x14ac:dyDescent="0.25">
      <c r="A62617" t="s">
        <v>24688</v>
      </c>
      <c r="B62617" t="s">
        <v>1695</v>
      </c>
      <c r="C62617" s="1">
        <v>44579</v>
      </c>
      <c r="D62617">
        <v>21</v>
      </c>
      <c r="E62617" t="s">
        <v>24890</v>
      </c>
      <c r="F62617" t="s">
        <v>24764</v>
      </c>
      <c r="G62617">
        <v>0</v>
      </c>
      <c r="H62617">
        <v>1</v>
      </c>
      <c r="I62617">
        <v>1</v>
      </c>
      <c r="J62617">
        <v>1</v>
      </c>
      <c r="K62617">
        <v>2</v>
      </c>
      <c r="L62617">
        <v>3</v>
      </c>
      <c r="M62617" t="s">
        <v>149</v>
      </c>
      <c r="N62617" t="s">
        <v>9840</v>
      </c>
      <c r="O62617">
        <v>2.5</v>
      </c>
      <c r="P62617">
        <v>3.1</v>
      </c>
      <c r="Q62617">
        <v>2.85</v>
      </c>
      <c r="R62617">
        <v>2.38</v>
      </c>
      <c r="S62617">
        <v>1.91</v>
      </c>
    </row>
    <row r="62618" spans="1:19" x14ac:dyDescent="0.25">
      <c r="A62618" t="s">
        <v>24688</v>
      </c>
      <c r="B62618" t="s">
        <v>1695</v>
      </c>
      <c r="C62618" s="1">
        <v>44586</v>
      </c>
      <c r="D62618">
        <v>23</v>
      </c>
      <c r="E62618" t="s">
        <v>24764</v>
      </c>
      <c r="F62618" t="s">
        <v>24701</v>
      </c>
      <c r="G62618">
        <v>0</v>
      </c>
      <c r="H62618">
        <v>0</v>
      </c>
      <c r="I62618">
        <v>0</v>
      </c>
      <c r="J62618">
        <v>1</v>
      </c>
      <c r="K62618">
        <v>0</v>
      </c>
      <c r="L62618">
        <v>1</v>
      </c>
      <c r="M62618" t="s">
        <v>358</v>
      </c>
      <c r="N62618" t="s">
        <v>23</v>
      </c>
      <c r="O62618">
        <v>2.85</v>
      </c>
      <c r="P62618">
        <v>3.1</v>
      </c>
      <c r="Q62618">
        <v>2.48</v>
      </c>
      <c r="R62618">
        <v>2.5</v>
      </c>
      <c r="S62618">
        <v>2</v>
      </c>
    </row>
    <row r="62619" spans="1:19" x14ac:dyDescent="0.25">
      <c r="A62619" t="s">
        <v>24688</v>
      </c>
      <c r="B62619" t="s">
        <v>1695</v>
      </c>
      <c r="C62619" s="1">
        <v>44587</v>
      </c>
      <c r="D62619">
        <v>23</v>
      </c>
      <c r="E62619" t="s">
        <v>24690</v>
      </c>
      <c r="F62619" t="s">
        <v>24689</v>
      </c>
      <c r="G62619">
        <v>0</v>
      </c>
      <c r="H62619">
        <v>2</v>
      </c>
      <c r="I62619">
        <v>2</v>
      </c>
      <c r="J62619">
        <v>1</v>
      </c>
      <c r="K62619">
        <v>2</v>
      </c>
      <c r="L62619">
        <v>3</v>
      </c>
      <c r="M62619" t="s">
        <v>254</v>
      </c>
      <c r="N62619" t="s">
        <v>5870</v>
      </c>
      <c r="O62619">
        <v>4.75</v>
      </c>
      <c r="P62619">
        <v>3.75</v>
      </c>
      <c r="Q62619">
        <v>1.73</v>
      </c>
      <c r="R62619">
        <v>1.8</v>
      </c>
      <c r="S62619">
        <v>1.73</v>
      </c>
    </row>
    <row r="62620" spans="1:19" x14ac:dyDescent="0.25">
      <c r="A62620" t="s">
        <v>24688</v>
      </c>
      <c r="B62620" t="s">
        <v>1695</v>
      </c>
      <c r="C62620" s="1">
        <v>44587</v>
      </c>
      <c r="D62620">
        <v>23</v>
      </c>
      <c r="E62620" t="s">
        <v>24698</v>
      </c>
      <c r="F62620" t="s">
        <v>24692</v>
      </c>
      <c r="G62620">
        <v>0</v>
      </c>
      <c r="H62620">
        <v>0</v>
      </c>
      <c r="I62620">
        <v>0</v>
      </c>
      <c r="J62620">
        <v>0</v>
      </c>
      <c r="K62620">
        <v>0</v>
      </c>
      <c r="L62620">
        <v>0</v>
      </c>
      <c r="M62620" t="s">
        <v>23</v>
      </c>
      <c r="N62620" t="s">
        <v>23</v>
      </c>
      <c r="O62620">
        <v>2.2000000000000002</v>
      </c>
      <c r="P62620">
        <v>3.1</v>
      </c>
      <c r="Q62620">
        <v>3.6</v>
      </c>
      <c r="R62620">
        <v>2.35</v>
      </c>
      <c r="S62620">
        <v>2.1</v>
      </c>
    </row>
    <row r="62621" spans="1:19" x14ac:dyDescent="0.25">
      <c r="A62621" t="s">
        <v>24688</v>
      </c>
      <c r="B62621" t="s">
        <v>1695</v>
      </c>
      <c r="C62621" s="1">
        <v>44587</v>
      </c>
      <c r="D62621">
        <v>23</v>
      </c>
      <c r="E62621" t="s">
        <v>24700</v>
      </c>
      <c r="F62621" t="s">
        <v>24766</v>
      </c>
      <c r="G62621">
        <v>0</v>
      </c>
      <c r="H62621">
        <v>0</v>
      </c>
      <c r="I62621">
        <v>0</v>
      </c>
      <c r="J62621">
        <v>1</v>
      </c>
      <c r="K62621">
        <v>0</v>
      </c>
      <c r="L62621">
        <v>1</v>
      </c>
      <c r="M62621" t="s">
        <v>132</v>
      </c>
      <c r="N62621" t="s">
        <v>23</v>
      </c>
      <c r="O62621">
        <v>1.17</v>
      </c>
      <c r="P62621">
        <v>7</v>
      </c>
      <c r="Q62621">
        <v>21</v>
      </c>
      <c r="R62621">
        <v>1.57</v>
      </c>
      <c r="S62621">
        <v>2.38</v>
      </c>
    </row>
    <row r="62622" spans="1:19" x14ac:dyDescent="0.25">
      <c r="A62622" t="s">
        <v>24688</v>
      </c>
      <c r="B62622" t="s">
        <v>1695</v>
      </c>
      <c r="C62622" s="1">
        <v>44587</v>
      </c>
      <c r="D62622">
        <v>23</v>
      </c>
      <c r="E62622" t="s">
        <v>24890</v>
      </c>
      <c r="F62622" t="s">
        <v>24693</v>
      </c>
      <c r="G62622">
        <v>0</v>
      </c>
      <c r="H62622">
        <v>0</v>
      </c>
      <c r="I62622">
        <v>0</v>
      </c>
      <c r="J62622">
        <v>2</v>
      </c>
      <c r="K62622">
        <v>1</v>
      </c>
      <c r="L62622">
        <v>3</v>
      </c>
      <c r="M62622" t="s">
        <v>9717</v>
      </c>
      <c r="N62622" t="s">
        <v>103</v>
      </c>
      <c r="O62622">
        <v>2.2999999999999998</v>
      </c>
      <c r="P62622">
        <v>3.1</v>
      </c>
      <c r="Q62622">
        <v>3.25</v>
      </c>
      <c r="R62622">
        <v>2.2000000000000002</v>
      </c>
      <c r="S62622">
        <v>1.91</v>
      </c>
    </row>
    <row r="62623" spans="1:19" x14ac:dyDescent="0.25">
      <c r="A62623" t="s">
        <v>24688</v>
      </c>
      <c r="B62623" t="s">
        <v>1695</v>
      </c>
      <c r="C62623" s="1">
        <v>44587</v>
      </c>
      <c r="D62623">
        <v>23</v>
      </c>
      <c r="E62623" t="s">
        <v>24699</v>
      </c>
      <c r="F62623" t="s">
        <v>24694</v>
      </c>
      <c r="G62623">
        <v>0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 t="s">
        <v>23</v>
      </c>
      <c r="N62623" t="s">
        <v>23</v>
      </c>
      <c r="O62623">
        <v>3</v>
      </c>
      <c r="P62623">
        <v>3.1</v>
      </c>
      <c r="Q62623">
        <v>2.5</v>
      </c>
      <c r="R62623">
        <v>2.25</v>
      </c>
      <c r="S62623">
        <v>1.91</v>
      </c>
    </row>
    <row r="62624" spans="1:19" x14ac:dyDescent="0.25">
      <c r="A62624" t="s">
        <v>24688</v>
      </c>
      <c r="B62624" t="s">
        <v>1695</v>
      </c>
      <c r="C62624" s="1">
        <v>44590</v>
      </c>
      <c r="D62624">
        <v>24</v>
      </c>
      <c r="E62624" t="s">
        <v>24693</v>
      </c>
      <c r="F62624" t="s">
        <v>24700</v>
      </c>
      <c r="G62624">
        <v>2</v>
      </c>
      <c r="H62624">
        <v>1</v>
      </c>
      <c r="I62624">
        <v>3</v>
      </c>
      <c r="J62624">
        <v>3</v>
      </c>
      <c r="K62624">
        <v>3</v>
      </c>
      <c r="L62624">
        <v>6</v>
      </c>
      <c r="M62624" t="s">
        <v>24979</v>
      </c>
      <c r="N62624" t="s">
        <v>24980</v>
      </c>
      <c r="O62624">
        <v>9.09</v>
      </c>
      <c r="P62624">
        <v>5.43</v>
      </c>
      <c r="Q62624">
        <v>1.33</v>
      </c>
      <c r="R62624">
        <v>1.68</v>
      </c>
      <c r="S62624">
        <v>2.1</v>
      </c>
    </row>
    <row r="62625" spans="1:19" x14ac:dyDescent="0.25">
      <c r="A62625" t="s">
        <v>24688</v>
      </c>
      <c r="B62625" t="s">
        <v>1695</v>
      </c>
      <c r="C62625" s="1">
        <v>44590</v>
      </c>
      <c r="D62625">
        <v>24</v>
      </c>
      <c r="E62625" t="s">
        <v>24694</v>
      </c>
      <c r="F62625" t="s">
        <v>24766</v>
      </c>
      <c r="G62625">
        <v>2</v>
      </c>
      <c r="H62625">
        <v>1</v>
      </c>
      <c r="I62625">
        <v>3</v>
      </c>
      <c r="J62625">
        <v>2</v>
      </c>
      <c r="K62625">
        <v>3</v>
      </c>
      <c r="L62625">
        <v>5</v>
      </c>
      <c r="M62625" t="s">
        <v>4754</v>
      </c>
      <c r="N62625" t="s">
        <v>24981</v>
      </c>
      <c r="O62625">
        <v>1.71</v>
      </c>
      <c r="P62625">
        <v>3.86</v>
      </c>
      <c r="Q62625">
        <v>5</v>
      </c>
      <c r="R62625">
        <v>2.4</v>
      </c>
      <c r="S62625">
        <v>2</v>
      </c>
    </row>
    <row r="62626" spans="1:19" x14ac:dyDescent="0.25">
      <c r="A62626" t="s">
        <v>24688</v>
      </c>
      <c r="B62626" t="s">
        <v>1695</v>
      </c>
      <c r="C62626" s="1">
        <v>44590</v>
      </c>
      <c r="D62626">
        <v>24</v>
      </c>
      <c r="E62626" t="s">
        <v>24689</v>
      </c>
      <c r="F62626" t="s">
        <v>24890</v>
      </c>
      <c r="G62626">
        <v>0</v>
      </c>
      <c r="H62626">
        <v>0</v>
      </c>
      <c r="I62626">
        <v>0</v>
      </c>
      <c r="J62626">
        <v>1</v>
      </c>
      <c r="K62626">
        <v>0</v>
      </c>
      <c r="L62626">
        <v>1</v>
      </c>
      <c r="M62626" t="s">
        <v>211</v>
      </c>
      <c r="N62626" t="s">
        <v>23</v>
      </c>
      <c r="O62626">
        <v>1.1299999999999999</v>
      </c>
      <c r="P62626">
        <v>8.99</v>
      </c>
      <c r="Q62626">
        <v>20.41</v>
      </c>
      <c r="R62626">
        <v>1.53</v>
      </c>
      <c r="S62626">
        <v>2.63</v>
      </c>
    </row>
    <row r="62627" spans="1:19" x14ac:dyDescent="0.25">
      <c r="A62627" t="s">
        <v>24688</v>
      </c>
      <c r="B62627" t="s">
        <v>1695</v>
      </c>
      <c r="C62627" s="1">
        <v>44590</v>
      </c>
      <c r="D62627">
        <v>24</v>
      </c>
      <c r="E62627" t="s">
        <v>24690</v>
      </c>
      <c r="F62627" t="s">
        <v>24699</v>
      </c>
      <c r="G62627">
        <v>1</v>
      </c>
      <c r="H62627">
        <v>0</v>
      </c>
      <c r="I62627">
        <v>1</v>
      </c>
      <c r="J62627">
        <v>2</v>
      </c>
      <c r="K62627">
        <v>0</v>
      </c>
      <c r="L62627">
        <v>2</v>
      </c>
      <c r="M62627" t="s">
        <v>3553</v>
      </c>
      <c r="N62627" t="s">
        <v>23</v>
      </c>
      <c r="O62627">
        <v>1.65</v>
      </c>
      <c r="P62627">
        <v>4.08</v>
      </c>
      <c r="Q62627">
        <v>5.18</v>
      </c>
      <c r="R62627">
        <v>1.94</v>
      </c>
      <c r="S62627">
        <v>2</v>
      </c>
    </row>
    <row r="62628" spans="1:19" x14ac:dyDescent="0.25">
      <c r="A62628" t="s">
        <v>24688</v>
      </c>
      <c r="B62628" t="s">
        <v>1695</v>
      </c>
      <c r="C62628" s="1">
        <v>44593</v>
      </c>
      <c r="D62628">
        <v>22</v>
      </c>
      <c r="E62628" t="s">
        <v>24693</v>
      </c>
      <c r="F62628" t="s">
        <v>24701</v>
      </c>
      <c r="G62628">
        <v>0</v>
      </c>
      <c r="H62628">
        <v>0</v>
      </c>
      <c r="I62628">
        <v>0</v>
      </c>
      <c r="J62628">
        <v>1</v>
      </c>
      <c r="K62628">
        <v>1</v>
      </c>
      <c r="L62628">
        <v>2</v>
      </c>
      <c r="M62628" t="s">
        <v>103</v>
      </c>
      <c r="N62628" t="s">
        <v>300</v>
      </c>
      <c r="O62628">
        <v>3.15</v>
      </c>
      <c r="P62628">
        <v>3.18</v>
      </c>
      <c r="Q62628">
        <v>2.46</v>
      </c>
      <c r="R62628">
        <v>2.25</v>
      </c>
      <c r="S62628">
        <v>1.95</v>
      </c>
    </row>
    <row r="62629" spans="1:19" x14ac:dyDescent="0.25">
      <c r="A62629" t="s">
        <v>24688</v>
      </c>
      <c r="B62629" t="s">
        <v>1695</v>
      </c>
      <c r="C62629" s="1">
        <v>44593</v>
      </c>
      <c r="D62629">
        <v>22</v>
      </c>
      <c r="E62629" t="s">
        <v>24766</v>
      </c>
      <c r="F62629" t="s">
        <v>24698</v>
      </c>
      <c r="G62629">
        <v>1</v>
      </c>
      <c r="H62629">
        <v>1</v>
      </c>
      <c r="I62629">
        <v>2</v>
      </c>
      <c r="J62629">
        <v>1</v>
      </c>
      <c r="K62629">
        <v>2</v>
      </c>
      <c r="L62629">
        <v>3</v>
      </c>
      <c r="M62629" t="s">
        <v>270</v>
      </c>
      <c r="N62629" t="s">
        <v>8042</v>
      </c>
      <c r="O62629">
        <v>2.3199999999999998</v>
      </c>
      <c r="P62629">
        <v>3.15</v>
      </c>
      <c r="Q62629">
        <v>3.46</v>
      </c>
      <c r="R62629">
        <v>2.58</v>
      </c>
      <c r="S62629">
        <v>1.95</v>
      </c>
    </row>
    <row r="62630" spans="1:19" x14ac:dyDescent="0.25">
      <c r="A62630" t="s">
        <v>24688</v>
      </c>
      <c r="B62630" t="s">
        <v>1695</v>
      </c>
      <c r="C62630" s="1">
        <v>44593</v>
      </c>
      <c r="D62630">
        <v>22</v>
      </c>
      <c r="E62630" t="s">
        <v>24694</v>
      </c>
      <c r="F62630" t="s">
        <v>24690</v>
      </c>
      <c r="G62630">
        <v>0</v>
      </c>
      <c r="H62630">
        <v>0</v>
      </c>
      <c r="I62630">
        <v>0</v>
      </c>
      <c r="J62630">
        <v>0</v>
      </c>
      <c r="K62630">
        <v>0</v>
      </c>
      <c r="L62630">
        <v>0</v>
      </c>
      <c r="M62630" t="s">
        <v>23</v>
      </c>
      <c r="N62630" t="s">
        <v>23</v>
      </c>
      <c r="O62630">
        <v>2.4700000000000002</v>
      </c>
      <c r="P62630">
        <v>3.24</v>
      </c>
      <c r="Q62630">
        <v>3.07</v>
      </c>
      <c r="R62630">
        <v>2.35</v>
      </c>
      <c r="S62630">
        <v>1.95</v>
      </c>
    </row>
    <row r="62631" spans="1:19" x14ac:dyDescent="0.25">
      <c r="A62631" t="s">
        <v>24688</v>
      </c>
      <c r="B62631" t="s">
        <v>1695</v>
      </c>
      <c r="C62631" s="1">
        <v>44593</v>
      </c>
      <c r="D62631">
        <v>22</v>
      </c>
      <c r="E62631" t="s">
        <v>24692</v>
      </c>
      <c r="F62631" t="s">
        <v>24890</v>
      </c>
      <c r="G62631">
        <v>0</v>
      </c>
      <c r="H62631">
        <v>0</v>
      </c>
      <c r="I62631">
        <v>0</v>
      </c>
      <c r="J62631">
        <v>0</v>
      </c>
      <c r="K62631">
        <v>0</v>
      </c>
      <c r="L62631">
        <v>0</v>
      </c>
      <c r="M62631" t="s">
        <v>23</v>
      </c>
      <c r="N62631" t="s">
        <v>23</v>
      </c>
      <c r="O62631">
        <v>2.34</v>
      </c>
      <c r="P62631">
        <v>3.29</v>
      </c>
      <c r="Q62631">
        <v>3.37</v>
      </c>
      <c r="R62631">
        <v>2.29</v>
      </c>
      <c r="S62631">
        <v>1.95</v>
      </c>
    </row>
    <row r="62632" spans="1:19" x14ac:dyDescent="0.25">
      <c r="A62632" t="s">
        <v>24688</v>
      </c>
      <c r="B62632" t="s">
        <v>1695</v>
      </c>
      <c r="C62632" s="1">
        <v>44593</v>
      </c>
      <c r="D62632">
        <v>22</v>
      </c>
      <c r="E62632" t="s">
        <v>24764</v>
      </c>
      <c r="F62632" t="s">
        <v>24699</v>
      </c>
      <c r="G62632">
        <v>0</v>
      </c>
      <c r="H62632">
        <v>0</v>
      </c>
      <c r="I62632">
        <v>0</v>
      </c>
      <c r="J62632">
        <v>1</v>
      </c>
      <c r="K62632">
        <v>1</v>
      </c>
      <c r="L62632">
        <v>2</v>
      </c>
      <c r="M62632" t="s">
        <v>62</v>
      </c>
      <c r="N62632" t="s">
        <v>145</v>
      </c>
      <c r="O62632">
        <v>2.2400000000000002</v>
      </c>
      <c r="P62632">
        <v>3.39</v>
      </c>
      <c r="Q62632">
        <v>3.35</v>
      </c>
      <c r="R62632">
        <v>2.4</v>
      </c>
      <c r="S62632">
        <v>1.91</v>
      </c>
    </row>
    <row r="62633" spans="1:19" x14ac:dyDescent="0.25">
      <c r="A62633" t="s">
        <v>24688</v>
      </c>
      <c r="B62633" t="s">
        <v>1695</v>
      </c>
      <c r="C62633" s="1">
        <v>44594</v>
      </c>
      <c r="D62633">
        <v>22</v>
      </c>
      <c r="E62633" t="s">
        <v>24689</v>
      </c>
      <c r="F62633" t="s">
        <v>24700</v>
      </c>
      <c r="G62633">
        <v>3</v>
      </c>
      <c r="H62633">
        <v>0</v>
      </c>
      <c r="I62633">
        <v>3</v>
      </c>
      <c r="J62633">
        <v>3</v>
      </c>
      <c r="K62633">
        <v>0</v>
      </c>
      <c r="L62633">
        <v>3</v>
      </c>
      <c r="M62633" t="s">
        <v>24982</v>
      </c>
      <c r="N62633" t="s">
        <v>23</v>
      </c>
      <c r="O62633">
        <v>2.15</v>
      </c>
      <c r="P62633">
        <v>3.25</v>
      </c>
      <c r="Q62633">
        <v>3.36</v>
      </c>
      <c r="R62633">
        <v>1.9</v>
      </c>
      <c r="S62633">
        <v>1.7</v>
      </c>
    </row>
    <row r="62634" spans="1:19" x14ac:dyDescent="0.25">
      <c r="A62634" t="s">
        <v>24688</v>
      </c>
      <c r="B62634" t="s">
        <v>1695</v>
      </c>
      <c r="C62634" s="1">
        <v>44597</v>
      </c>
      <c r="D62634">
        <v>25</v>
      </c>
      <c r="E62634" t="s">
        <v>24692</v>
      </c>
      <c r="F62634" t="s">
        <v>24693</v>
      </c>
      <c r="G62634">
        <v>1</v>
      </c>
      <c r="H62634">
        <v>1</v>
      </c>
      <c r="I62634">
        <v>2</v>
      </c>
      <c r="J62634">
        <v>1</v>
      </c>
      <c r="K62634">
        <v>2</v>
      </c>
      <c r="L62634">
        <v>3</v>
      </c>
      <c r="M62634" t="s">
        <v>84</v>
      </c>
      <c r="N62634" t="s">
        <v>15409</v>
      </c>
      <c r="O62634">
        <v>2.09</v>
      </c>
      <c r="P62634">
        <v>3.14</v>
      </c>
      <c r="Q62634">
        <v>3</v>
      </c>
      <c r="R62634">
        <v>2.04</v>
      </c>
      <c r="S62634">
        <v>1.8</v>
      </c>
    </row>
    <row r="62635" spans="1:19" x14ac:dyDescent="0.25">
      <c r="A62635" t="s">
        <v>24688</v>
      </c>
      <c r="B62635" t="s">
        <v>1695</v>
      </c>
      <c r="C62635" s="1">
        <v>44597</v>
      </c>
      <c r="D62635">
        <v>25</v>
      </c>
      <c r="E62635" t="s">
        <v>24694</v>
      </c>
      <c r="F62635" t="s">
        <v>24764</v>
      </c>
      <c r="G62635">
        <v>0</v>
      </c>
      <c r="H62635">
        <v>0</v>
      </c>
      <c r="I62635">
        <v>0</v>
      </c>
      <c r="J62635">
        <v>0</v>
      </c>
      <c r="K62635">
        <v>1</v>
      </c>
      <c r="L62635">
        <v>1</v>
      </c>
      <c r="M62635" t="s">
        <v>23</v>
      </c>
      <c r="N62635" t="s">
        <v>254</v>
      </c>
      <c r="O62635">
        <v>1.63</v>
      </c>
      <c r="P62635">
        <v>3.38</v>
      </c>
      <c r="Q62635">
        <v>4.53</v>
      </c>
      <c r="R62635">
        <v>2.04</v>
      </c>
      <c r="S62635">
        <v>1.91</v>
      </c>
    </row>
    <row r="62636" spans="1:19" x14ac:dyDescent="0.25">
      <c r="A62636" t="s">
        <v>24688</v>
      </c>
      <c r="B62636" t="s">
        <v>1695</v>
      </c>
      <c r="C62636" s="1">
        <v>44597</v>
      </c>
      <c r="D62636">
        <v>25</v>
      </c>
      <c r="E62636" t="s">
        <v>24766</v>
      </c>
      <c r="F62636" t="s">
        <v>24701</v>
      </c>
      <c r="G62636">
        <v>1</v>
      </c>
      <c r="H62636">
        <v>0</v>
      </c>
      <c r="I62636">
        <v>1</v>
      </c>
      <c r="J62636">
        <v>2</v>
      </c>
      <c r="K62636">
        <v>1</v>
      </c>
      <c r="L62636">
        <v>3</v>
      </c>
      <c r="M62636" t="s">
        <v>3270</v>
      </c>
      <c r="N62636" t="s">
        <v>515</v>
      </c>
      <c r="O62636">
        <v>2.67</v>
      </c>
      <c r="P62636">
        <v>2.76</v>
      </c>
      <c r="Q62636">
        <v>2.54</v>
      </c>
      <c r="R62636">
        <v>2.54</v>
      </c>
      <c r="S62636">
        <v>2.1</v>
      </c>
    </row>
    <row r="62637" spans="1:19" x14ac:dyDescent="0.25">
      <c r="A62637" t="s">
        <v>24688</v>
      </c>
      <c r="B62637" t="s">
        <v>1695</v>
      </c>
      <c r="C62637" s="1">
        <v>44597</v>
      </c>
      <c r="D62637">
        <v>25</v>
      </c>
      <c r="E62637" t="s">
        <v>24698</v>
      </c>
      <c r="F62637" t="s">
        <v>24890</v>
      </c>
      <c r="G62637">
        <v>0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 t="s">
        <v>23</v>
      </c>
      <c r="N62637" t="s">
        <v>23</v>
      </c>
      <c r="O62637">
        <v>2.2000000000000002</v>
      </c>
      <c r="P62637">
        <v>2.8</v>
      </c>
      <c r="Q62637">
        <v>3.15</v>
      </c>
      <c r="R62637">
        <v>2.6</v>
      </c>
      <c r="S62637">
        <v>2.1</v>
      </c>
    </row>
    <row r="62638" spans="1:19" x14ac:dyDescent="0.25">
      <c r="A62638" t="s">
        <v>24688</v>
      </c>
      <c r="B62638" t="s">
        <v>1695</v>
      </c>
      <c r="C62638" s="1">
        <v>44598</v>
      </c>
      <c r="D62638">
        <v>25</v>
      </c>
      <c r="E62638" t="s">
        <v>24699</v>
      </c>
      <c r="F62638" t="s">
        <v>24689</v>
      </c>
      <c r="G62638">
        <v>0</v>
      </c>
      <c r="H62638">
        <v>3</v>
      </c>
      <c r="I62638">
        <v>3</v>
      </c>
      <c r="J62638">
        <v>0</v>
      </c>
      <c r="K62638">
        <v>4</v>
      </c>
      <c r="L62638">
        <v>4</v>
      </c>
      <c r="M62638" t="s">
        <v>23</v>
      </c>
      <c r="N62638" t="s">
        <v>24983</v>
      </c>
      <c r="O62638">
        <v>6.9</v>
      </c>
      <c r="P62638">
        <v>4.5</v>
      </c>
      <c r="Q62638">
        <v>1.33</v>
      </c>
      <c r="R62638">
        <v>1.67</v>
      </c>
      <c r="S62638">
        <v>2.1</v>
      </c>
    </row>
    <row r="62639" spans="1:19" x14ac:dyDescent="0.25">
      <c r="A62639" t="s">
        <v>24688</v>
      </c>
      <c r="B62639" t="s">
        <v>1695</v>
      </c>
      <c r="C62639" s="1">
        <v>44598</v>
      </c>
      <c r="D62639">
        <v>25</v>
      </c>
      <c r="E62639" t="s">
        <v>24700</v>
      </c>
      <c r="F62639" t="s">
        <v>24690</v>
      </c>
      <c r="G62639">
        <v>1</v>
      </c>
      <c r="H62639">
        <v>0</v>
      </c>
      <c r="I62639">
        <v>1</v>
      </c>
      <c r="J62639">
        <v>5</v>
      </c>
      <c r="K62639">
        <v>0</v>
      </c>
      <c r="L62639">
        <v>5</v>
      </c>
      <c r="M62639" t="s">
        <v>24984</v>
      </c>
      <c r="N62639" t="s">
        <v>23</v>
      </c>
      <c r="O62639">
        <v>1.38</v>
      </c>
      <c r="P62639">
        <v>4.4000000000000004</v>
      </c>
      <c r="Q62639">
        <v>7</v>
      </c>
      <c r="R62639">
        <v>1.75</v>
      </c>
      <c r="S62639">
        <v>2</v>
      </c>
    </row>
    <row r="62640" spans="1:19" x14ac:dyDescent="0.25">
      <c r="A62640" t="s">
        <v>24688</v>
      </c>
      <c r="B62640" t="s">
        <v>1695</v>
      </c>
      <c r="C62640" s="1">
        <v>44601</v>
      </c>
      <c r="D62640">
        <v>26</v>
      </c>
      <c r="E62640" t="s">
        <v>24764</v>
      </c>
      <c r="F62640" t="s">
        <v>24698</v>
      </c>
      <c r="G62640">
        <v>1</v>
      </c>
      <c r="H62640">
        <v>1</v>
      </c>
      <c r="I62640">
        <v>2</v>
      </c>
      <c r="J62640">
        <v>2</v>
      </c>
      <c r="K62640">
        <v>1</v>
      </c>
      <c r="L62640">
        <v>3</v>
      </c>
      <c r="M62640" t="s">
        <v>1700</v>
      </c>
      <c r="N62640" t="s">
        <v>239</v>
      </c>
      <c r="O62640">
        <v>2.25</v>
      </c>
      <c r="P62640">
        <v>3.1</v>
      </c>
      <c r="Q62640">
        <v>3.3</v>
      </c>
      <c r="R62640">
        <v>2.54</v>
      </c>
      <c r="S62640">
        <v>2.1</v>
      </c>
    </row>
    <row r="62641" spans="1:19" x14ac:dyDescent="0.25">
      <c r="A62641" t="s">
        <v>24688</v>
      </c>
      <c r="B62641" t="s">
        <v>1695</v>
      </c>
      <c r="C62641" s="1">
        <v>44601</v>
      </c>
      <c r="D62641">
        <v>26</v>
      </c>
      <c r="E62641" t="s">
        <v>24693</v>
      </c>
      <c r="F62641" t="s">
        <v>24766</v>
      </c>
      <c r="G62641">
        <v>0</v>
      </c>
      <c r="H62641">
        <v>0</v>
      </c>
      <c r="I62641">
        <v>0</v>
      </c>
      <c r="J62641">
        <v>1</v>
      </c>
      <c r="K62641">
        <v>1</v>
      </c>
      <c r="L62641">
        <v>2</v>
      </c>
      <c r="M62641" t="s">
        <v>126</v>
      </c>
      <c r="N62641" t="s">
        <v>58</v>
      </c>
      <c r="O62641">
        <v>2.35</v>
      </c>
      <c r="P62641">
        <v>3.2</v>
      </c>
      <c r="Q62641">
        <v>3.01</v>
      </c>
      <c r="R62641">
        <v>2.0499999999999998</v>
      </c>
      <c r="S62641">
        <v>1.7</v>
      </c>
    </row>
    <row r="62642" spans="1:19" x14ac:dyDescent="0.25">
      <c r="A62642" t="s">
        <v>24688</v>
      </c>
      <c r="B62642" t="s">
        <v>1695</v>
      </c>
      <c r="C62642" s="1">
        <v>44601</v>
      </c>
      <c r="D62642">
        <v>26</v>
      </c>
      <c r="E62642" t="s">
        <v>24700</v>
      </c>
      <c r="F62642" t="s">
        <v>24694</v>
      </c>
      <c r="G62642">
        <v>1</v>
      </c>
      <c r="H62642">
        <v>0</v>
      </c>
      <c r="I62642">
        <v>1</v>
      </c>
      <c r="J62642">
        <v>2</v>
      </c>
      <c r="K62642">
        <v>0</v>
      </c>
      <c r="L62642">
        <v>2</v>
      </c>
      <c r="M62642" t="s">
        <v>4343</v>
      </c>
      <c r="N62642" t="s">
        <v>23</v>
      </c>
      <c r="O62642">
        <v>1.29</v>
      </c>
      <c r="P62642">
        <v>5.25</v>
      </c>
      <c r="Q62642">
        <v>9.58</v>
      </c>
      <c r="R62642">
        <v>1.72</v>
      </c>
      <c r="S62642">
        <v>2.2000000000000002</v>
      </c>
    </row>
    <row r="62643" spans="1:19" x14ac:dyDescent="0.25">
      <c r="A62643" t="s">
        <v>24688</v>
      </c>
      <c r="B62643" t="s">
        <v>1695</v>
      </c>
      <c r="C62643" s="1">
        <v>44601</v>
      </c>
      <c r="D62643">
        <v>26</v>
      </c>
      <c r="E62643" t="s">
        <v>24690</v>
      </c>
      <c r="F62643" t="s">
        <v>24692</v>
      </c>
      <c r="G62643">
        <v>1</v>
      </c>
      <c r="H62643">
        <v>0</v>
      </c>
      <c r="I62643">
        <v>1</v>
      </c>
      <c r="J62643">
        <v>1</v>
      </c>
      <c r="K62643">
        <v>2</v>
      </c>
      <c r="L62643">
        <v>3</v>
      </c>
      <c r="M62643" t="s">
        <v>266</v>
      </c>
      <c r="N62643" t="s">
        <v>433</v>
      </c>
      <c r="O62643">
        <v>1.53</v>
      </c>
      <c r="P62643">
        <v>4.0999999999999996</v>
      </c>
      <c r="Q62643">
        <v>5.8</v>
      </c>
      <c r="R62643">
        <v>1.9</v>
      </c>
      <c r="S62643">
        <v>2</v>
      </c>
    </row>
    <row r="62644" spans="1:19" x14ac:dyDescent="0.25">
      <c r="A62644" t="s">
        <v>24688</v>
      </c>
      <c r="B62644" t="s">
        <v>1695</v>
      </c>
      <c r="C62644" s="1">
        <v>44601</v>
      </c>
      <c r="D62644">
        <v>26</v>
      </c>
      <c r="E62644" t="s">
        <v>24701</v>
      </c>
      <c r="F62644" t="s">
        <v>24689</v>
      </c>
      <c r="G62644">
        <v>0</v>
      </c>
      <c r="H62644">
        <v>2</v>
      </c>
      <c r="I62644">
        <v>2</v>
      </c>
      <c r="J62644">
        <v>2</v>
      </c>
      <c r="K62644">
        <v>3</v>
      </c>
      <c r="L62644">
        <v>5</v>
      </c>
      <c r="M62644" t="s">
        <v>4797</v>
      </c>
      <c r="N62644" t="s">
        <v>24985</v>
      </c>
      <c r="O62644">
        <v>5.72</v>
      </c>
      <c r="P62644">
        <v>4</v>
      </c>
      <c r="Q62644">
        <v>1.55</v>
      </c>
      <c r="R62644">
        <v>1.82</v>
      </c>
      <c r="S62644">
        <v>1.8</v>
      </c>
    </row>
    <row r="62645" spans="1:19" x14ac:dyDescent="0.25">
      <c r="A62645" t="s">
        <v>24688</v>
      </c>
      <c r="B62645" t="s">
        <v>1695</v>
      </c>
      <c r="C62645" s="1">
        <v>44601</v>
      </c>
      <c r="D62645">
        <v>26</v>
      </c>
      <c r="E62645" t="s">
        <v>24890</v>
      </c>
      <c r="F62645" t="s">
        <v>24699</v>
      </c>
      <c r="G62645">
        <v>1</v>
      </c>
      <c r="H62645">
        <v>0</v>
      </c>
      <c r="I62645">
        <v>1</v>
      </c>
      <c r="J62645">
        <v>2</v>
      </c>
      <c r="K62645">
        <v>0</v>
      </c>
      <c r="L62645">
        <v>2</v>
      </c>
      <c r="M62645" t="s">
        <v>13532</v>
      </c>
      <c r="N62645" t="s">
        <v>23</v>
      </c>
      <c r="O62645">
        <v>2.4</v>
      </c>
      <c r="P62645">
        <v>3.15</v>
      </c>
      <c r="Q62645">
        <v>2.98</v>
      </c>
      <c r="R62645">
        <v>2.25</v>
      </c>
      <c r="S62645">
        <v>1.95</v>
      </c>
    </row>
    <row r="62646" spans="1:19" x14ac:dyDescent="0.25">
      <c r="A62646" t="s">
        <v>24688</v>
      </c>
      <c r="B62646" t="s">
        <v>1695</v>
      </c>
      <c r="C62646" s="1">
        <v>44607</v>
      </c>
      <c r="D62646">
        <v>24</v>
      </c>
      <c r="E62646" t="s">
        <v>24701</v>
      </c>
      <c r="F62646" t="s">
        <v>24698</v>
      </c>
      <c r="G62646">
        <v>0</v>
      </c>
      <c r="H62646">
        <v>1</v>
      </c>
      <c r="I62646">
        <v>1</v>
      </c>
      <c r="J62646">
        <v>1</v>
      </c>
      <c r="K62646">
        <v>1</v>
      </c>
      <c r="L62646">
        <v>2</v>
      </c>
      <c r="M62646" t="s">
        <v>201</v>
      </c>
      <c r="N62646" t="s">
        <v>164</v>
      </c>
      <c r="O62646">
        <v>1.7</v>
      </c>
      <c r="P62646">
        <v>3.2</v>
      </c>
      <c r="Q62646">
        <v>5.5</v>
      </c>
      <c r="R62646">
        <v>2.4500000000000002</v>
      </c>
      <c r="S62646">
        <v>2.1</v>
      </c>
    </row>
    <row r="62647" spans="1:19" x14ac:dyDescent="0.25">
      <c r="A62647" t="s">
        <v>24688</v>
      </c>
      <c r="B62647" t="s">
        <v>1695</v>
      </c>
      <c r="C62647" s="1">
        <v>44611</v>
      </c>
      <c r="D62647">
        <v>27</v>
      </c>
      <c r="E62647" t="s">
        <v>24698</v>
      </c>
      <c r="F62647" t="s">
        <v>24690</v>
      </c>
      <c r="G62647">
        <v>1</v>
      </c>
      <c r="H62647">
        <v>1</v>
      </c>
      <c r="I62647">
        <v>2</v>
      </c>
      <c r="J62647">
        <v>2</v>
      </c>
      <c r="K62647">
        <v>1</v>
      </c>
      <c r="L62647">
        <v>3</v>
      </c>
      <c r="M62647" t="s">
        <v>18961</v>
      </c>
      <c r="N62647" t="s">
        <v>164</v>
      </c>
      <c r="O62647">
        <v>4.1100000000000003</v>
      </c>
      <c r="P62647">
        <v>3.36</v>
      </c>
      <c r="Q62647">
        <v>2.0499999999999998</v>
      </c>
      <c r="R62647">
        <v>2.36</v>
      </c>
      <c r="S62647">
        <v>2.1</v>
      </c>
    </row>
    <row r="62648" spans="1:19" x14ac:dyDescent="0.25">
      <c r="A62648" t="s">
        <v>24688</v>
      </c>
      <c r="B62648" t="s">
        <v>1695</v>
      </c>
      <c r="C62648" s="1">
        <v>44611</v>
      </c>
      <c r="D62648">
        <v>27</v>
      </c>
      <c r="E62648" t="s">
        <v>24766</v>
      </c>
      <c r="F62648" t="s">
        <v>24764</v>
      </c>
      <c r="G62648">
        <v>0</v>
      </c>
      <c r="H62648">
        <v>0</v>
      </c>
      <c r="I62648">
        <v>0</v>
      </c>
      <c r="J62648">
        <v>1</v>
      </c>
      <c r="K62648">
        <v>1</v>
      </c>
      <c r="L62648">
        <v>2</v>
      </c>
      <c r="M62648" t="s">
        <v>105</v>
      </c>
      <c r="N62648" t="s">
        <v>275</v>
      </c>
      <c r="O62648">
        <v>2.3199999999999998</v>
      </c>
      <c r="P62648">
        <v>3.18</v>
      </c>
      <c r="Q62648">
        <v>3.53</v>
      </c>
      <c r="R62648">
        <v>2.36</v>
      </c>
      <c r="S62648">
        <v>2.0499999999999998</v>
      </c>
    </row>
    <row r="62649" spans="1:19" x14ac:dyDescent="0.25">
      <c r="A62649" t="s">
        <v>24688</v>
      </c>
      <c r="B62649" t="s">
        <v>1695</v>
      </c>
      <c r="C62649" s="1">
        <v>44611</v>
      </c>
      <c r="D62649">
        <v>27</v>
      </c>
      <c r="E62649" t="s">
        <v>24694</v>
      </c>
      <c r="F62649" t="s">
        <v>24693</v>
      </c>
      <c r="G62649">
        <v>0</v>
      </c>
      <c r="H62649">
        <v>0</v>
      </c>
      <c r="I62649">
        <v>0</v>
      </c>
      <c r="J62649">
        <v>2</v>
      </c>
      <c r="K62649">
        <v>0</v>
      </c>
      <c r="L62649">
        <v>2</v>
      </c>
      <c r="M62649" t="s">
        <v>4294</v>
      </c>
      <c r="N62649" t="s">
        <v>23</v>
      </c>
      <c r="O62649">
        <v>1.74</v>
      </c>
      <c r="P62649">
        <v>4.04</v>
      </c>
      <c r="Q62649">
        <v>4.8600000000000003</v>
      </c>
      <c r="R62649">
        <v>1.95</v>
      </c>
      <c r="S62649">
        <v>1.95</v>
      </c>
    </row>
    <row r="62650" spans="1:19" x14ac:dyDescent="0.25">
      <c r="A62650" t="s">
        <v>24688</v>
      </c>
      <c r="B62650" t="s">
        <v>1695</v>
      </c>
      <c r="C62650" s="1">
        <v>44611</v>
      </c>
      <c r="D62650">
        <v>27</v>
      </c>
      <c r="E62650" t="s">
        <v>24699</v>
      </c>
      <c r="F62650" t="s">
        <v>24701</v>
      </c>
      <c r="G62650">
        <v>0</v>
      </c>
      <c r="H62650">
        <v>1</v>
      </c>
      <c r="I62650">
        <v>1</v>
      </c>
      <c r="J62650">
        <v>1</v>
      </c>
      <c r="K62650">
        <v>1</v>
      </c>
      <c r="L62650">
        <v>2</v>
      </c>
      <c r="M62650" t="s">
        <v>327</v>
      </c>
      <c r="N62650" t="s">
        <v>270</v>
      </c>
      <c r="O62650">
        <v>3.44</v>
      </c>
      <c r="P62650">
        <v>3.16</v>
      </c>
      <c r="Q62650">
        <v>2.31</v>
      </c>
      <c r="R62650">
        <v>2.36</v>
      </c>
      <c r="S62650">
        <v>2</v>
      </c>
    </row>
    <row r="62651" spans="1:19" x14ac:dyDescent="0.25">
      <c r="A62651" t="s">
        <v>24688</v>
      </c>
      <c r="B62651" t="s">
        <v>1695</v>
      </c>
      <c r="C62651" s="1">
        <v>44612</v>
      </c>
      <c r="D62651">
        <v>27</v>
      </c>
      <c r="E62651" t="s">
        <v>24890</v>
      </c>
      <c r="F62651" t="s">
        <v>24700</v>
      </c>
      <c r="G62651">
        <v>1</v>
      </c>
      <c r="H62651">
        <v>0</v>
      </c>
      <c r="I62651">
        <v>1</v>
      </c>
      <c r="J62651">
        <v>1</v>
      </c>
      <c r="K62651">
        <v>1</v>
      </c>
      <c r="L62651">
        <v>2</v>
      </c>
      <c r="M62651" t="s">
        <v>141</v>
      </c>
      <c r="N62651" t="s">
        <v>68</v>
      </c>
      <c r="O62651">
        <v>8.75</v>
      </c>
      <c r="P62651">
        <v>5.25</v>
      </c>
      <c r="Q62651">
        <v>1.33</v>
      </c>
      <c r="R62651">
        <v>1.61</v>
      </c>
      <c r="S62651">
        <v>2.1</v>
      </c>
    </row>
    <row r="62652" spans="1:19" x14ac:dyDescent="0.25">
      <c r="A62652" t="s">
        <v>24688</v>
      </c>
      <c r="B62652" t="s">
        <v>1695</v>
      </c>
      <c r="C62652" s="1">
        <v>44612</v>
      </c>
      <c r="D62652">
        <v>27</v>
      </c>
      <c r="E62652" t="s">
        <v>24689</v>
      </c>
      <c r="F62652" t="s">
        <v>24692</v>
      </c>
      <c r="G62652">
        <v>2</v>
      </c>
      <c r="H62652">
        <v>1</v>
      </c>
      <c r="I62652">
        <v>3</v>
      </c>
      <c r="J62652">
        <v>3</v>
      </c>
      <c r="K62652">
        <v>2</v>
      </c>
      <c r="L62652">
        <v>5</v>
      </c>
      <c r="M62652" t="s">
        <v>24986</v>
      </c>
      <c r="N62652" t="s">
        <v>6129</v>
      </c>
      <c r="O62652">
        <v>1.1200000000000001</v>
      </c>
      <c r="P62652">
        <v>8.5</v>
      </c>
      <c r="Q62652">
        <v>21</v>
      </c>
      <c r="R62652">
        <v>1.4</v>
      </c>
      <c r="S62652">
        <v>2.38</v>
      </c>
    </row>
    <row r="62653" spans="1:19" x14ac:dyDescent="0.25">
      <c r="A62653" t="s">
        <v>24688</v>
      </c>
      <c r="B62653" t="s">
        <v>1695</v>
      </c>
      <c r="C62653" s="1">
        <v>44618</v>
      </c>
      <c r="D62653">
        <v>28</v>
      </c>
      <c r="E62653" t="s">
        <v>24701</v>
      </c>
      <c r="F62653" t="s">
        <v>24890</v>
      </c>
      <c r="G62653">
        <v>1</v>
      </c>
      <c r="H62653">
        <v>1</v>
      </c>
      <c r="I62653">
        <v>2</v>
      </c>
      <c r="J62653">
        <v>1</v>
      </c>
      <c r="K62653">
        <v>1</v>
      </c>
      <c r="L62653">
        <v>2</v>
      </c>
      <c r="M62653" t="s">
        <v>123</v>
      </c>
      <c r="N62653" t="s">
        <v>50</v>
      </c>
      <c r="O62653">
        <v>1.69</v>
      </c>
      <c r="P62653">
        <v>3.55</v>
      </c>
      <c r="Q62653">
        <v>5.09</v>
      </c>
      <c r="R62653">
        <v>2.33</v>
      </c>
      <c r="S62653">
        <v>2.38</v>
      </c>
    </row>
    <row r="62654" spans="1:19" x14ac:dyDescent="0.25">
      <c r="A62654" t="s">
        <v>24688</v>
      </c>
      <c r="B62654" t="s">
        <v>1695</v>
      </c>
      <c r="C62654" s="1">
        <v>44618</v>
      </c>
      <c r="D62654">
        <v>28</v>
      </c>
      <c r="E62654" t="s">
        <v>24692</v>
      </c>
      <c r="F62654" t="s">
        <v>24766</v>
      </c>
      <c r="G62654">
        <v>0</v>
      </c>
      <c r="H62654">
        <v>3</v>
      </c>
      <c r="I62654">
        <v>3</v>
      </c>
      <c r="J62654">
        <v>0</v>
      </c>
      <c r="K62654">
        <v>4</v>
      </c>
      <c r="L62654">
        <v>4</v>
      </c>
      <c r="M62654" t="s">
        <v>23</v>
      </c>
      <c r="N62654" t="s">
        <v>24987</v>
      </c>
      <c r="O62654">
        <v>2.71</v>
      </c>
      <c r="P62654">
        <v>3.15</v>
      </c>
      <c r="Q62654">
        <v>2.61</v>
      </c>
      <c r="R62654">
        <v>2.21</v>
      </c>
      <c r="S62654">
        <v>1.95</v>
      </c>
    </row>
    <row r="62655" spans="1:19" x14ac:dyDescent="0.25">
      <c r="A62655" t="s">
        <v>24688</v>
      </c>
      <c r="B62655" t="s">
        <v>1695</v>
      </c>
      <c r="C62655" s="1">
        <v>44618</v>
      </c>
      <c r="D62655">
        <v>28</v>
      </c>
      <c r="E62655" t="s">
        <v>24693</v>
      </c>
      <c r="F62655" t="s">
        <v>24698</v>
      </c>
      <c r="G62655">
        <v>1</v>
      </c>
      <c r="H62655">
        <v>1</v>
      </c>
      <c r="I62655">
        <v>2</v>
      </c>
      <c r="J62655">
        <v>3</v>
      </c>
      <c r="K62655">
        <v>1</v>
      </c>
      <c r="L62655">
        <v>4</v>
      </c>
      <c r="M62655" t="s">
        <v>24988</v>
      </c>
      <c r="N62655" t="s">
        <v>84</v>
      </c>
      <c r="O62655">
        <v>2.33</v>
      </c>
      <c r="P62655">
        <v>3.1</v>
      </c>
      <c r="Q62655">
        <v>3.14</v>
      </c>
      <c r="R62655">
        <v>2.31</v>
      </c>
      <c r="S62655">
        <v>2.0499999999999998</v>
      </c>
    </row>
    <row r="62656" spans="1:19" x14ac:dyDescent="0.25">
      <c r="A62656" t="s">
        <v>24688</v>
      </c>
      <c r="B62656" t="s">
        <v>1695</v>
      </c>
      <c r="C62656" s="1">
        <v>44618</v>
      </c>
      <c r="D62656">
        <v>28</v>
      </c>
      <c r="E62656" t="s">
        <v>24764</v>
      </c>
      <c r="F62656" t="s">
        <v>24690</v>
      </c>
      <c r="G62656">
        <v>0</v>
      </c>
      <c r="H62656">
        <v>0</v>
      </c>
      <c r="I62656">
        <v>0</v>
      </c>
      <c r="J62656">
        <v>0</v>
      </c>
      <c r="K62656">
        <v>2</v>
      </c>
      <c r="L62656">
        <v>2</v>
      </c>
      <c r="M62656" t="s">
        <v>23</v>
      </c>
      <c r="N62656" t="s">
        <v>1910</v>
      </c>
      <c r="O62656">
        <v>3.21</v>
      </c>
      <c r="P62656">
        <v>3.2</v>
      </c>
      <c r="Q62656">
        <v>2.2400000000000002</v>
      </c>
      <c r="R62656">
        <v>2.09</v>
      </c>
      <c r="S62656">
        <v>1.91</v>
      </c>
    </row>
    <row r="62657" spans="1:19" x14ac:dyDescent="0.25">
      <c r="A62657" t="s">
        <v>24688</v>
      </c>
      <c r="B62657" t="s">
        <v>1695</v>
      </c>
      <c r="C62657" s="1">
        <v>44619</v>
      </c>
      <c r="D62657">
        <v>28</v>
      </c>
      <c r="E62657" t="s">
        <v>24694</v>
      </c>
      <c r="F62657" t="s">
        <v>24689</v>
      </c>
      <c r="G62657">
        <v>0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 t="s">
        <v>23</v>
      </c>
      <c r="N62657" t="s">
        <v>23</v>
      </c>
      <c r="O62657">
        <v>4.74</v>
      </c>
      <c r="P62657">
        <v>3.78</v>
      </c>
      <c r="Q62657">
        <v>1.49</v>
      </c>
      <c r="R62657">
        <v>1.75</v>
      </c>
      <c r="S62657">
        <v>1.95</v>
      </c>
    </row>
    <row r="62658" spans="1:19" x14ac:dyDescent="0.25">
      <c r="A62658" t="s">
        <v>24688</v>
      </c>
      <c r="B62658" t="s">
        <v>1695</v>
      </c>
      <c r="C62658" s="1">
        <v>44619</v>
      </c>
      <c r="D62658">
        <v>28</v>
      </c>
      <c r="E62658" t="s">
        <v>24700</v>
      </c>
      <c r="F62658" t="s">
        <v>24699</v>
      </c>
      <c r="G62658">
        <v>2</v>
      </c>
      <c r="H62658">
        <v>0</v>
      </c>
      <c r="I62658">
        <v>2</v>
      </c>
      <c r="J62658">
        <v>2</v>
      </c>
      <c r="K62658">
        <v>2</v>
      </c>
      <c r="L62658">
        <v>4</v>
      </c>
      <c r="M62658" t="s">
        <v>1157</v>
      </c>
      <c r="N62658" t="s">
        <v>8934</v>
      </c>
      <c r="O62658">
        <v>1.26</v>
      </c>
      <c r="P62658">
        <v>4.84</v>
      </c>
      <c r="Q62658">
        <v>7.53</v>
      </c>
      <c r="R62658">
        <v>1.65</v>
      </c>
      <c r="S62658">
        <v>2.38</v>
      </c>
    </row>
    <row r="62659" spans="1:19" x14ac:dyDescent="0.25">
      <c r="A62659" t="s">
        <v>24688</v>
      </c>
      <c r="B62659" t="s">
        <v>1695</v>
      </c>
      <c r="C62659" s="1">
        <v>44622</v>
      </c>
      <c r="D62659">
        <v>29</v>
      </c>
      <c r="E62659" t="s">
        <v>24766</v>
      </c>
      <c r="F62659" t="s">
        <v>24890</v>
      </c>
      <c r="G62659">
        <v>1</v>
      </c>
      <c r="H62659">
        <v>1</v>
      </c>
      <c r="I62659">
        <v>2</v>
      </c>
      <c r="J62659">
        <v>2</v>
      </c>
      <c r="K62659">
        <v>1</v>
      </c>
      <c r="L62659">
        <v>3</v>
      </c>
      <c r="M62659" t="s">
        <v>8519</v>
      </c>
      <c r="N62659" t="s">
        <v>240</v>
      </c>
      <c r="O62659">
        <v>2.4700000000000002</v>
      </c>
      <c r="P62659">
        <v>3.12</v>
      </c>
      <c r="Q62659">
        <v>3.01</v>
      </c>
      <c r="R62659">
        <v>2.5499999999999998</v>
      </c>
      <c r="S62659">
        <v>2.0499999999999998</v>
      </c>
    </row>
    <row r="62660" spans="1:19" x14ac:dyDescent="0.25">
      <c r="A62660" t="s">
        <v>24688</v>
      </c>
      <c r="B62660" t="s">
        <v>1695</v>
      </c>
      <c r="C62660" s="1">
        <v>44622</v>
      </c>
      <c r="D62660">
        <v>29</v>
      </c>
      <c r="E62660" t="s">
        <v>24698</v>
      </c>
      <c r="F62660" t="s">
        <v>24700</v>
      </c>
      <c r="G62660">
        <v>0</v>
      </c>
      <c r="H62660">
        <v>1</v>
      </c>
      <c r="I62660">
        <v>1</v>
      </c>
      <c r="J62660">
        <v>0</v>
      </c>
      <c r="K62660">
        <v>1</v>
      </c>
      <c r="L62660">
        <v>1</v>
      </c>
      <c r="M62660" t="s">
        <v>23</v>
      </c>
      <c r="N62660" t="s">
        <v>65</v>
      </c>
      <c r="O62660">
        <v>7.7</v>
      </c>
      <c r="P62660">
        <v>4.84</v>
      </c>
      <c r="Q62660">
        <v>1.38</v>
      </c>
      <c r="R62660">
        <v>1.72</v>
      </c>
      <c r="S62660">
        <v>1.95</v>
      </c>
    </row>
    <row r="62661" spans="1:19" x14ac:dyDescent="0.25">
      <c r="A62661" t="s">
        <v>24688</v>
      </c>
      <c r="B62661" t="s">
        <v>1695</v>
      </c>
      <c r="C62661" s="1">
        <v>44622</v>
      </c>
      <c r="D62661">
        <v>29</v>
      </c>
      <c r="E62661" t="s">
        <v>24699</v>
      </c>
      <c r="F62661" t="s">
        <v>24693</v>
      </c>
      <c r="G62661">
        <v>0</v>
      </c>
      <c r="H62661">
        <v>1</v>
      </c>
      <c r="I62661">
        <v>1</v>
      </c>
      <c r="J62661">
        <v>0</v>
      </c>
      <c r="K62661">
        <v>1</v>
      </c>
      <c r="L62661">
        <v>1</v>
      </c>
      <c r="M62661" t="s">
        <v>23</v>
      </c>
      <c r="N62661" t="s">
        <v>72</v>
      </c>
      <c r="O62661">
        <v>1.88</v>
      </c>
      <c r="P62661">
        <v>3.6</v>
      </c>
      <c r="Q62661">
        <v>4</v>
      </c>
      <c r="R62661">
        <v>1.93</v>
      </c>
      <c r="S62661">
        <v>1.75</v>
      </c>
    </row>
    <row r="62662" spans="1:19" x14ac:dyDescent="0.25">
      <c r="A62662" t="s">
        <v>24688</v>
      </c>
      <c r="B62662" t="s">
        <v>1695</v>
      </c>
      <c r="C62662" s="1">
        <v>44622</v>
      </c>
      <c r="D62662">
        <v>29</v>
      </c>
      <c r="E62662" t="s">
        <v>24692</v>
      </c>
      <c r="F62662" t="s">
        <v>24694</v>
      </c>
      <c r="G62662">
        <v>0</v>
      </c>
      <c r="H62662">
        <v>0</v>
      </c>
      <c r="I62662">
        <v>0</v>
      </c>
      <c r="J62662">
        <v>0</v>
      </c>
      <c r="K62662">
        <v>0</v>
      </c>
      <c r="L62662">
        <v>0</v>
      </c>
      <c r="M62662" t="s">
        <v>23</v>
      </c>
      <c r="N62662" t="s">
        <v>23</v>
      </c>
      <c r="O62662">
        <v>2.91</v>
      </c>
      <c r="P62662">
        <v>3.38</v>
      </c>
      <c r="Q62662">
        <v>2.38</v>
      </c>
      <c r="R62662">
        <v>1.99</v>
      </c>
      <c r="S62662">
        <v>1.75</v>
      </c>
    </row>
    <row r="62663" spans="1:19" x14ac:dyDescent="0.25">
      <c r="A62663" t="s">
        <v>24688</v>
      </c>
      <c r="B62663" t="s">
        <v>1695</v>
      </c>
      <c r="C62663" s="1">
        <v>44622</v>
      </c>
      <c r="D62663">
        <v>29</v>
      </c>
      <c r="E62663" t="s">
        <v>24689</v>
      </c>
      <c r="F62663" t="s">
        <v>24764</v>
      </c>
      <c r="G62663">
        <v>0</v>
      </c>
      <c r="H62663">
        <v>0</v>
      </c>
      <c r="I62663">
        <v>0</v>
      </c>
      <c r="J62663">
        <v>2</v>
      </c>
      <c r="K62663">
        <v>0</v>
      </c>
      <c r="L62663">
        <v>2</v>
      </c>
      <c r="M62663" t="s">
        <v>17356</v>
      </c>
      <c r="N62663" t="s">
        <v>23</v>
      </c>
      <c r="O62663">
        <v>1.18</v>
      </c>
      <c r="P62663">
        <v>7.1</v>
      </c>
      <c r="Q62663">
        <v>13.5</v>
      </c>
      <c r="R62663">
        <v>1.4</v>
      </c>
      <c r="S62663">
        <v>2</v>
      </c>
    </row>
    <row r="62664" spans="1:19" x14ac:dyDescent="0.25">
      <c r="A62664" t="s">
        <v>24688</v>
      </c>
      <c r="B62664" t="s">
        <v>1695</v>
      </c>
      <c r="C62664" s="1">
        <v>44622</v>
      </c>
      <c r="D62664">
        <v>29</v>
      </c>
      <c r="E62664" t="s">
        <v>24690</v>
      </c>
      <c r="F62664" t="s">
        <v>24701</v>
      </c>
      <c r="G62664">
        <v>1</v>
      </c>
      <c r="H62664">
        <v>0</v>
      </c>
      <c r="I62664">
        <v>1</v>
      </c>
      <c r="J62664">
        <v>2</v>
      </c>
      <c r="K62664">
        <v>0</v>
      </c>
      <c r="L62664">
        <v>2</v>
      </c>
      <c r="M62664" t="s">
        <v>5225</v>
      </c>
      <c r="N62664" t="s">
        <v>23</v>
      </c>
      <c r="O62664">
        <v>1.93</v>
      </c>
      <c r="P62664">
        <v>3.48</v>
      </c>
      <c r="Q62664">
        <v>3.94</v>
      </c>
      <c r="R62664">
        <v>2.09</v>
      </c>
      <c r="S62664">
        <v>1.91</v>
      </c>
    </row>
    <row r="62665" spans="1:19" x14ac:dyDescent="0.25">
      <c r="A62665" t="s">
        <v>24688</v>
      </c>
      <c r="B62665" t="s">
        <v>1695</v>
      </c>
      <c r="C62665" s="1">
        <v>44625</v>
      </c>
      <c r="D62665">
        <v>30</v>
      </c>
      <c r="E62665" t="s">
        <v>24890</v>
      </c>
      <c r="F62665" t="s">
        <v>24690</v>
      </c>
      <c r="G62665">
        <v>0</v>
      </c>
      <c r="H62665">
        <v>1</v>
      </c>
      <c r="I62665">
        <v>1</v>
      </c>
      <c r="J62665">
        <v>2</v>
      </c>
      <c r="K62665">
        <v>2</v>
      </c>
      <c r="L62665">
        <v>4</v>
      </c>
      <c r="M62665" t="s">
        <v>24989</v>
      </c>
      <c r="N62665" t="s">
        <v>8173</v>
      </c>
      <c r="O62665">
        <v>2.8</v>
      </c>
      <c r="P62665">
        <v>3.1</v>
      </c>
      <c r="Q62665">
        <v>2.6</v>
      </c>
      <c r="R62665">
        <v>2.15</v>
      </c>
      <c r="S62665">
        <v>1.95</v>
      </c>
    </row>
    <row r="62666" spans="1:19" x14ac:dyDescent="0.25">
      <c r="A62666" t="s">
        <v>24688</v>
      </c>
      <c r="B62666" t="s">
        <v>1695</v>
      </c>
      <c r="C62666" s="1">
        <v>44625</v>
      </c>
      <c r="D62666">
        <v>30</v>
      </c>
      <c r="E62666" t="s">
        <v>24694</v>
      </c>
      <c r="F62666" t="s">
        <v>24698</v>
      </c>
      <c r="G62666">
        <v>0</v>
      </c>
      <c r="H62666">
        <v>0</v>
      </c>
      <c r="I62666">
        <v>0</v>
      </c>
      <c r="J62666">
        <v>0</v>
      </c>
      <c r="K62666">
        <v>0</v>
      </c>
      <c r="L62666">
        <v>0</v>
      </c>
      <c r="M62666" t="s">
        <v>23</v>
      </c>
      <c r="N62666" t="s">
        <v>23</v>
      </c>
      <c r="O62666">
        <v>1.85</v>
      </c>
      <c r="P62666">
        <v>3.5</v>
      </c>
      <c r="Q62666">
        <v>4.25</v>
      </c>
      <c r="R62666">
        <v>1.87</v>
      </c>
      <c r="S62666">
        <v>1.8</v>
      </c>
    </row>
    <row r="62667" spans="1:19" x14ac:dyDescent="0.25">
      <c r="A62667" t="s">
        <v>24688</v>
      </c>
      <c r="B62667" t="s">
        <v>1695</v>
      </c>
      <c r="C62667" s="1">
        <v>44625</v>
      </c>
      <c r="D62667">
        <v>30</v>
      </c>
      <c r="E62667" t="s">
        <v>24699</v>
      </c>
      <c r="F62667" t="s">
        <v>24692</v>
      </c>
      <c r="G62667">
        <v>1</v>
      </c>
      <c r="H62667">
        <v>1</v>
      </c>
      <c r="I62667">
        <v>2</v>
      </c>
      <c r="J62667">
        <v>1</v>
      </c>
      <c r="K62667">
        <v>1</v>
      </c>
      <c r="L62667">
        <v>2</v>
      </c>
      <c r="M62667" t="s">
        <v>169</v>
      </c>
      <c r="N62667" t="s">
        <v>164</v>
      </c>
      <c r="O62667">
        <v>2.1</v>
      </c>
      <c r="P62667">
        <v>3.3</v>
      </c>
      <c r="Q62667">
        <v>3.5</v>
      </c>
      <c r="R62667">
        <v>1.95</v>
      </c>
      <c r="S62667">
        <v>1.8</v>
      </c>
    </row>
    <row r="62668" spans="1:19" x14ac:dyDescent="0.25">
      <c r="A62668" t="s">
        <v>24688</v>
      </c>
      <c r="B62668" t="s">
        <v>1695</v>
      </c>
      <c r="C62668" s="1">
        <v>44625</v>
      </c>
      <c r="D62668">
        <v>30</v>
      </c>
      <c r="E62668" t="s">
        <v>24700</v>
      </c>
      <c r="F62668" t="s">
        <v>24701</v>
      </c>
      <c r="G62668">
        <v>0</v>
      </c>
      <c r="H62668">
        <v>0</v>
      </c>
      <c r="I62668">
        <v>0</v>
      </c>
      <c r="J62668">
        <v>1</v>
      </c>
      <c r="K62668">
        <v>0</v>
      </c>
      <c r="L62668">
        <v>1</v>
      </c>
      <c r="M62668" t="s">
        <v>407</v>
      </c>
      <c r="N62668" t="s">
        <v>23</v>
      </c>
      <c r="O62668">
        <v>1.28</v>
      </c>
      <c r="P62668">
        <v>5.5</v>
      </c>
      <c r="Q62668">
        <v>13</v>
      </c>
      <c r="R62668">
        <v>1.67</v>
      </c>
      <c r="S62668">
        <v>2.25</v>
      </c>
    </row>
    <row r="62669" spans="1:19" x14ac:dyDescent="0.25">
      <c r="A62669" t="s">
        <v>24688</v>
      </c>
      <c r="B62669" t="s">
        <v>1695</v>
      </c>
      <c r="C62669" s="1">
        <v>44625</v>
      </c>
      <c r="D62669">
        <v>30</v>
      </c>
      <c r="E62669" t="s">
        <v>24693</v>
      </c>
      <c r="F62669" t="s">
        <v>24764</v>
      </c>
      <c r="G62669">
        <v>0</v>
      </c>
      <c r="H62669">
        <v>0</v>
      </c>
      <c r="I62669">
        <v>0</v>
      </c>
      <c r="J62669">
        <v>1</v>
      </c>
      <c r="K62669">
        <v>0</v>
      </c>
      <c r="L62669">
        <v>1</v>
      </c>
      <c r="M62669" t="s">
        <v>200</v>
      </c>
      <c r="N62669" t="s">
        <v>23</v>
      </c>
      <c r="O62669">
        <v>2.87</v>
      </c>
      <c r="P62669">
        <v>3.1</v>
      </c>
      <c r="Q62669">
        <v>2.5499999999999998</v>
      </c>
      <c r="R62669">
        <v>2.2000000000000002</v>
      </c>
      <c r="S62669">
        <v>1.91</v>
      </c>
    </row>
    <row r="62670" spans="1:19" x14ac:dyDescent="0.25">
      <c r="A62670" t="s">
        <v>24688</v>
      </c>
      <c r="B62670" t="s">
        <v>1695</v>
      </c>
      <c r="C62670" s="1">
        <v>44626</v>
      </c>
      <c r="D62670">
        <v>30</v>
      </c>
      <c r="E62670" t="s">
        <v>24766</v>
      </c>
      <c r="F62670" t="s">
        <v>24689</v>
      </c>
      <c r="G62670">
        <v>0</v>
      </c>
      <c r="H62670">
        <v>1</v>
      </c>
      <c r="I62670">
        <v>1</v>
      </c>
      <c r="J62670">
        <v>1</v>
      </c>
      <c r="K62670">
        <v>3</v>
      </c>
      <c r="L62670">
        <v>4</v>
      </c>
      <c r="M62670" t="s">
        <v>81</v>
      </c>
      <c r="N62670" t="s">
        <v>24990</v>
      </c>
      <c r="O62670">
        <v>7.5</v>
      </c>
      <c r="P62670">
        <v>4.7</v>
      </c>
      <c r="Q62670">
        <v>1.43</v>
      </c>
      <c r="R62670">
        <v>1.7</v>
      </c>
      <c r="S62670">
        <v>1.95</v>
      </c>
    </row>
    <row r="62671" spans="1:19" x14ac:dyDescent="0.25">
      <c r="A62671" t="s">
        <v>24688</v>
      </c>
      <c r="B62671" t="s">
        <v>1695</v>
      </c>
      <c r="C62671" s="1">
        <v>44629</v>
      </c>
      <c r="D62671">
        <v>24</v>
      </c>
      <c r="E62671" t="s">
        <v>24692</v>
      </c>
      <c r="F62671" t="s">
        <v>24764</v>
      </c>
      <c r="G62671">
        <v>0</v>
      </c>
      <c r="H62671">
        <v>0</v>
      </c>
      <c r="I62671">
        <v>0</v>
      </c>
      <c r="J62671">
        <v>0</v>
      </c>
      <c r="K62671">
        <v>1</v>
      </c>
      <c r="L62671">
        <v>1</v>
      </c>
      <c r="M62671" t="s">
        <v>23</v>
      </c>
      <c r="N62671" t="s">
        <v>126</v>
      </c>
      <c r="O62671">
        <v>2.85</v>
      </c>
      <c r="P62671">
        <v>3</v>
      </c>
      <c r="Q62671">
        <v>2.4</v>
      </c>
      <c r="R62671">
        <v>2.25</v>
      </c>
      <c r="S62671">
        <v>1.91</v>
      </c>
    </row>
    <row r="62672" spans="1:19" x14ac:dyDescent="0.25">
      <c r="A62672" t="s">
        <v>24688</v>
      </c>
      <c r="B62672" t="s">
        <v>1695</v>
      </c>
      <c r="C62672" s="1">
        <v>44639</v>
      </c>
      <c r="D62672">
        <v>31</v>
      </c>
      <c r="E62672" t="s">
        <v>24764</v>
      </c>
      <c r="F62672" t="s">
        <v>24890</v>
      </c>
      <c r="G62672">
        <v>1</v>
      </c>
      <c r="H62672">
        <v>0</v>
      </c>
      <c r="I62672">
        <v>1</v>
      </c>
      <c r="J62672">
        <v>1</v>
      </c>
      <c r="K62672">
        <v>2</v>
      </c>
      <c r="L62672">
        <v>3</v>
      </c>
      <c r="M62672" t="s">
        <v>65</v>
      </c>
      <c r="N62672" t="s">
        <v>1170</v>
      </c>
      <c r="O62672">
        <v>2.1800000000000002</v>
      </c>
      <c r="P62672">
        <v>3.33</v>
      </c>
      <c r="Q62672">
        <v>3.57</v>
      </c>
      <c r="R62672">
        <v>2.4</v>
      </c>
      <c r="S62672">
        <v>2.0499999999999998</v>
      </c>
    </row>
    <row r="62673" spans="1:19" x14ac:dyDescent="0.25">
      <c r="A62673" t="s">
        <v>24688</v>
      </c>
      <c r="B62673" t="s">
        <v>1695</v>
      </c>
      <c r="C62673" s="1">
        <v>44639</v>
      </c>
      <c r="D62673">
        <v>31</v>
      </c>
      <c r="E62673" t="s">
        <v>24701</v>
      </c>
      <c r="F62673" t="s">
        <v>24694</v>
      </c>
      <c r="G62673">
        <v>1</v>
      </c>
      <c r="H62673">
        <v>1</v>
      </c>
      <c r="I62673">
        <v>2</v>
      </c>
      <c r="J62673">
        <v>3</v>
      </c>
      <c r="K62673">
        <v>1</v>
      </c>
      <c r="L62673">
        <v>4</v>
      </c>
      <c r="M62673" t="s">
        <v>24991</v>
      </c>
      <c r="N62673" t="s">
        <v>439</v>
      </c>
      <c r="O62673">
        <v>2.2200000000000002</v>
      </c>
      <c r="P62673">
        <v>3.3</v>
      </c>
      <c r="Q62673">
        <v>3.63</v>
      </c>
      <c r="R62673">
        <v>2.4</v>
      </c>
      <c r="S62673">
        <v>2.0499999999999998</v>
      </c>
    </row>
    <row r="62674" spans="1:19" x14ac:dyDescent="0.25">
      <c r="A62674" t="s">
        <v>24688</v>
      </c>
      <c r="B62674" t="s">
        <v>1695</v>
      </c>
      <c r="C62674" s="1">
        <v>44639</v>
      </c>
      <c r="D62674">
        <v>31</v>
      </c>
      <c r="E62674" t="s">
        <v>24689</v>
      </c>
      <c r="F62674" t="s">
        <v>24693</v>
      </c>
      <c r="G62674">
        <v>3</v>
      </c>
      <c r="H62674">
        <v>0</v>
      </c>
      <c r="I62674">
        <v>3</v>
      </c>
      <c r="J62674">
        <v>4</v>
      </c>
      <c r="K62674">
        <v>0</v>
      </c>
      <c r="L62674">
        <v>4</v>
      </c>
      <c r="M62674" t="s">
        <v>24992</v>
      </c>
      <c r="N62674" t="s">
        <v>23</v>
      </c>
      <c r="O62674">
        <v>1.1599999999999999</v>
      </c>
      <c r="P62674">
        <v>7.87</v>
      </c>
      <c r="Q62674">
        <v>16.43</v>
      </c>
      <c r="R62674">
        <v>1.4</v>
      </c>
      <c r="S62674">
        <v>2.1</v>
      </c>
    </row>
    <row r="62675" spans="1:19" x14ac:dyDescent="0.25">
      <c r="A62675" t="s">
        <v>24688</v>
      </c>
      <c r="B62675" t="s">
        <v>1695</v>
      </c>
      <c r="C62675" s="1">
        <v>44639</v>
      </c>
      <c r="D62675">
        <v>31</v>
      </c>
      <c r="E62675" t="s">
        <v>24690</v>
      </c>
      <c r="F62675" t="s">
        <v>24766</v>
      </c>
      <c r="G62675">
        <v>1</v>
      </c>
      <c r="H62675">
        <v>0</v>
      </c>
      <c r="I62675">
        <v>1</v>
      </c>
      <c r="J62675">
        <v>2</v>
      </c>
      <c r="K62675">
        <v>0</v>
      </c>
      <c r="L62675">
        <v>2</v>
      </c>
      <c r="M62675" t="s">
        <v>7145</v>
      </c>
      <c r="N62675" t="s">
        <v>23</v>
      </c>
      <c r="O62675">
        <v>1.69</v>
      </c>
      <c r="P62675">
        <v>3.93</v>
      </c>
      <c r="Q62675">
        <v>5.09</v>
      </c>
      <c r="R62675">
        <v>2</v>
      </c>
      <c r="S62675">
        <v>2.0499999999999998</v>
      </c>
    </row>
    <row r="62676" spans="1:19" x14ac:dyDescent="0.25">
      <c r="A62676" t="s">
        <v>24688</v>
      </c>
      <c r="B62676" t="s">
        <v>1695</v>
      </c>
      <c r="C62676" s="1">
        <v>44639</v>
      </c>
      <c r="D62676">
        <v>31</v>
      </c>
      <c r="E62676" t="s">
        <v>24698</v>
      </c>
      <c r="F62676" t="s">
        <v>24699</v>
      </c>
      <c r="G62676">
        <v>1</v>
      </c>
      <c r="H62676">
        <v>1</v>
      </c>
      <c r="I62676">
        <v>2</v>
      </c>
      <c r="J62676">
        <v>2</v>
      </c>
      <c r="K62676">
        <v>1</v>
      </c>
      <c r="L62676">
        <v>3</v>
      </c>
      <c r="M62676" t="s">
        <v>2841</v>
      </c>
      <c r="N62676" t="s">
        <v>260</v>
      </c>
      <c r="O62676">
        <v>2.5299999999999998</v>
      </c>
      <c r="P62676">
        <v>3.1</v>
      </c>
      <c r="Q62676">
        <v>3.24</v>
      </c>
      <c r="R62676">
        <v>2.75</v>
      </c>
      <c r="S62676">
        <v>2.2000000000000002</v>
      </c>
    </row>
    <row r="62677" spans="1:19" x14ac:dyDescent="0.25">
      <c r="A62677" t="s">
        <v>24688</v>
      </c>
      <c r="B62677" t="s">
        <v>1695</v>
      </c>
      <c r="C62677" s="1">
        <v>44640</v>
      </c>
      <c r="D62677">
        <v>31</v>
      </c>
      <c r="E62677" t="s">
        <v>24692</v>
      </c>
      <c r="F62677" t="s">
        <v>24700</v>
      </c>
      <c r="G62677">
        <v>1</v>
      </c>
      <c r="H62677">
        <v>0</v>
      </c>
      <c r="I62677">
        <v>1</v>
      </c>
      <c r="J62677">
        <v>1</v>
      </c>
      <c r="K62677">
        <v>2</v>
      </c>
      <c r="L62677">
        <v>3</v>
      </c>
      <c r="M62677" t="s">
        <v>164</v>
      </c>
      <c r="N62677" t="s">
        <v>467</v>
      </c>
      <c r="O62677">
        <v>9.93</v>
      </c>
      <c r="P62677">
        <v>5.44</v>
      </c>
      <c r="Q62677">
        <v>1.32</v>
      </c>
      <c r="R62677">
        <v>1.65</v>
      </c>
      <c r="S62677">
        <v>2.1</v>
      </c>
    </row>
    <row r="62678" spans="1:19" x14ac:dyDescent="0.25">
      <c r="A62678" t="s">
        <v>24688</v>
      </c>
      <c r="B62678" t="s">
        <v>1695</v>
      </c>
      <c r="C62678" s="1">
        <v>44653</v>
      </c>
      <c r="D62678">
        <v>32</v>
      </c>
      <c r="E62678" t="s">
        <v>24698</v>
      </c>
      <c r="F62678" t="s">
        <v>24766</v>
      </c>
      <c r="G62678">
        <v>1</v>
      </c>
      <c r="H62678">
        <v>0</v>
      </c>
      <c r="I62678">
        <v>1</v>
      </c>
      <c r="J62678">
        <v>1</v>
      </c>
      <c r="K62678">
        <v>0</v>
      </c>
      <c r="L62678">
        <v>1</v>
      </c>
      <c r="M62678" t="s">
        <v>65</v>
      </c>
      <c r="N62678" t="s">
        <v>23</v>
      </c>
      <c r="O62678">
        <v>2.4</v>
      </c>
      <c r="P62678">
        <v>2.88</v>
      </c>
      <c r="Q62678">
        <v>3.25</v>
      </c>
      <c r="R62678">
        <v>2.9</v>
      </c>
      <c r="S62678">
        <v>2.38</v>
      </c>
    </row>
    <row r="62679" spans="1:19" x14ac:dyDescent="0.25">
      <c r="A62679" t="s">
        <v>24688</v>
      </c>
      <c r="B62679" t="s">
        <v>1695</v>
      </c>
      <c r="C62679" s="1">
        <v>44653</v>
      </c>
      <c r="D62679">
        <v>32</v>
      </c>
      <c r="E62679" t="s">
        <v>24693</v>
      </c>
      <c r="F62679" t="s">
        <v>24690</v>
      </c>
      <c r="G62679">
        <v>1</v>
      </c>
      <c r="H62679">
        <v>1</v>
      </c>
      <c r="I62679">
        <v>2</v>
      </c>
      <c r="J62679">
        <v>1</v>
      </c>
      <c r="K62679">
        <v>1</v>
      </c>
      <c r="L62679">
        <v>2</v>
      </c>
      <c r="M62679" t="s">
        <v>87</v>
      </c>
      <c r="N62679" t="s">
        <v>205</v>
      </c>
      <c r="O62679">
        <v>4</v>
      </c>
      <c r="P62679">
        <v>3.25</v>
      </c>
      <c r="Q62679">
        <v>1.95</v>
      </c>
      <c r="R62679">
        <v>1.95</v>
      </c>
      <c r="S62679">
        <v>1.8</v>
      </c>
    </row>
    <row r="62680" spans="1:19" x14ac:dyDescent="0.25">
      <c r="A62680" t="s">
        <v>24688</v>
      </c>
      <c r="B62680" t="s">
        <v>1695</v>
      </c>
      <c r="C62680" s="1">
        <v>44653</v>
      </c>
      <c r="D62680">
        <v>32</v>
      </c>
      <c r="E62680" t="s">
        <v>24692</v>
      </c>
      <c r="F62680" t="s">
        <v>24701</v>
      </c>
      <c r="G62680">
        <v>0</v>
      </c>
      <c r="H62680">
        <v>1</v>
      </c>
      <c r="I62680">
        <v>1</v>
      </c>
      <c r="J62680">
        <v>2</v>
      </c>
      <c r="K62680">
        <v>2</v>
      </c>
      <c r="L62680">
        <v>4</v>
      </c>
      <c r="M62680" t="s">
        <v>5085</v>
      </c>
      <c r="N62680" t="s">
        <v>1105</v>
      </c>
      <c r="O62680">
        <v>3.7</v>
      </c>
      <c r="P62680">
        <v>2.9</v>
      </c>
      <c r="Q62680">
        <v>2.2000000000000002</v>
      </c>
      <c r="R62680">
        <v>2.4300000000000002</v>
      </c>
      <c r="S62680">
        <v>2.2000000000000002</v>
      </c>
    </row>
    <row r="62681" spans="1:19" x14ac:dyDescent="0.25">
      <c r="A62681" t="s">
        <v>24688</v>
      </c>
      <c r="B62681" t="s">
        <v>1695</v>
      </c>
      <c r="C62681" s="1">
        <v>44653</v>
      </c>
      <c r="D62681">
        <v>32</v>
      </c>
      <c r="E62681" t="s">
        <v>24694</v>
      </c>
      <c r="F62681" t="s">
        <v>24890</v>
      </c>
      <c r="G62681">
        <v>1</v>
      </c>
      <c r="H62681">
        <v>1</v>
      </c>
      <c r="I62681">
        <v>2</v>
      </c>
      <c r="J62681">
        <v>1</v>
      </c>
      <c r="K62681">
        <v>1</v>
      </c>
      <c r="L62681">
        <v>2</v>
      </c>
      <c r="M62681" t="s">
        <v>113</v>
      </c>
      <c r="N62681" t="s">
        <v>41</v>
      </c>
      <c r="O62681">
        <v>1.8</v>
      </c>
      <c r="P62681">
        <v>3.25</v>
      </c>
      <c r="Q62681">
        <v>4.8</v>
      </c>
      <c r="R62681">
        <v>2.2000000000000002</v>
      </c>
      <c r="S62681">
        <v>2.1</v>
      </c>
    </row>
    <row r="62682" spans="1:19" x14ac:dyDescent="0.25">
      <c r="A62682" t="s">
        <v>24688</v>
      </c>
      <c r="B62682" t="s">
        <v>1695</v>
      </c>
      <c r="C62682" s="1">
        <v>44653</v>
      </c>
      <c r="D62682">
        <v>32</v>
      </c>
      <c r="E62682" t="s">
        <v>24699</v>
      </c>
      <c r="F62682" t="s">
        <v>24764</v>
      </c>
      <c r="G62682">
        <v>3</v>
      </c>
      <c r="H62682">
        <v>2</v>
      </c>
      <c r="I62682">
        <v>5</v>
      </c>
      <c r="J62682">
        <v>4</v>
      </c>
      <c r="K62682">
        <v>2</v>
      </c>
      <c r="L62682">
        <v>6</v>
      </c>
      <c r="M62682" t="s">
        <v>24993</v>
      </c>
      <c r="N62682" t="s">
        <v>2686</v>
      </c>
      <c r="O62682">
        <v>2.25</v>
      </c>
      <c r="P62682">
        <v>3.1</v>
      </c>
      <c r="Q62682">
        <v>3.3</v>
      </c>
      <c r="R62682">
        <v>2.4500000000000002</v>
      </c>
      <c r="S62682">
        <v>2.1</v>
      </c>
    </row>
    <row r="62683" spans="1:19" x14ac:dyDescent="0.25">
      <c r="A62683" t="s">
        <v>24688</v>
      </c>
      <c r="B62683" t="s">
        <v>1695</v>
      </c>
      <c r="C62683" s="1">
        <v>44654</v>
      </c>
      <c r="D62683">
        <v>32</v>
      </c>
      <c r="E62683" t="s">
        <v>24700</v>
      </c>
      <c r="F62683" t="s">
        <v>24689</v>
      </c>
      <c r="G62683">
        <v>1</v>
      </c>
      <c r="H62683">
        <v>2</v>
      </c>
      <c r="I62683">
        <v>3</v>
      </c>
      <c r="J62683">
        <v>1</v>
      </c>
      <c r="K62683">
        <v>2</v>
      </c>
      <c r="L62683">
        <v>3</v>
      </c>
      <c r="M62683" t="s">
        <v>65</v>
      </c>
      <c r="N62683" t="s">
        <v>6522</v>
      </c>
      <c r="O62683">
        <v>2.33</v>
      </c>
      <c r="P62683">
        <v>3.3</v>
      </c>
      <c r="Q62683">
        <v>3</v>
      </c>
      <c r="R62683">
        <v>1.9</v>
      </c>
      <c r="S62683">
        <v>1.7</v>
      </c>
    </row>
    <row r="62684" spans="1:19" x14ac:dyDescent="0.25">
      <c r="A62684" t="s">
        <v>24688</v>
      </c>
      <c r="B62684" t="s">
        <v>1695</v>
      </c>
      <c r="C62684" s="1">
        <v>44660</v>
      </c>
      <c r="D62684">
        <v>33</v>
      </c>
      <c r="E62684" t="s">
        <v>24701</v>
      </c>
      <c r="F62684" t="s">
        <v>24693</v>
      </c>
      <c r="G62684">
        <v>0</v>
      </c>
      <c r="H62684">
        <v>0</v>
      </c>
      <c r="I62684">
        <v>0</v>
      </c>
      <c r="J62684">
        <v>0</v>
      </c>
      <c r="K62684">
        <v>1</v>
      </c>
      <c r="L62684">
        <v>1</v>
      </c>
      <c r="M62684" t="s">
        <v>23</v>
      </c>
      <c r="N62684" t="s">
        <v>131</v>
      </c>
      <c r="O62684">
        <v>1.85</v>
      </c>
      <c r="P62684">
        <v>3.62</v>
      </c>
      <c r="Q62684">
        <v>4.34</v>
      </c>
      <c r="R62684">
        <v>1.8</v>
      </c>
      <c r="S62684">
        <v>1.95</v>
      </c>
    </row>
    <row r="62685" spans="1:19" x14ac:dyDescent="0.25">
      <c r="A62685" t="s">
        <v>24688</v>
      </c>
      <c r="B62685" t="s">
        <v>1695</v>
      </c>
      <c r="C62685" s="1">
        <v>44660</v>
      </c>
      <c r="D62685">
        <v>33</v>
      </c>
      <c r="E62685" t="s">
        <v>24689</v>
      </c>
      <c r="F62685" t="s">
        <v>24698</v>
      </c>
      <c r="G62685">
        <v>3</v>
      </c>
      <c r="H62685">
        <v>0</v>
      </c>
      <c r="I62685">
        <v>3</v>
      </c>
      <c r="J62685">
        <v>7</v>
      </c>
      <c r="K62685">
        <v>0</v>
      </c>
      <c r="L62685">
        <v>7</v>
      </c>
      <c r="M62685" t="s">
        <v>24994</v>
      </c>
      <c r="N62685" t="s">
        <v>23</v>
      </c>
      <c r="O62685">
        <v>1.1399999999999999</v>
      </c>
      <c r="P62685">
        <v>7.9</v>
      </c>
      <c r="Q62685">
        <v>22</v>
      </c>
      <c r="R62685">
        <v>1.44</v>
      </c>
      <c r="S62685">
        <v>2.5</v>
      </c>
    </row>
    <row r="62686" spans="1:19" x14ac:dyDescent="0.25">
      <c r="A62686" t="s">
        <v>24688</v>
      </c>
      <c r="B62686" t="s">
        <v>1695</v>
      </c>
      <c r="C62686" s="1">
        <v>44660</v>
      </c>
      <c r="D62686">
        <v>33</v>
      </c>
      <c r="E62686" t="s">
        <v>24890</v>
      </c>
      <c r="F62686" t="s">
        <v>24692</v>
      </c>
      <c r="G62686">
        <v>1</v>
      </c>
      <c r="H62686">
        <v>0</v>
      </c>
      <c r="I62686">
        <v>1</v>
      </c>
      <c r="J62686">
        <v>2</v>
      </c>
      <c r="K62686">
        <v>2</v>
      </c>
      <c r="L62686">
        <v>4</v>
      </c>
      <c r="M62686" t="s">
        <v>7379</v>
      </c>
      <c r="N62686" t="s">
        <v>5970</v>
      </c>
      <c r="O62686">
        <v>2.17</v>
      </c>
      <c r="P62686">
        <v>3.34</v>
      </c>
      <c r="Q62686">
        <v>3.48</v>
      </c>
      <c r="R62686">
        <v>2.2999999999999998</v>
      </c>
      <c r="S62686">
        <v>2</v>
      </c>
    </row>
    <row r="62687" spans="1:19" x14ac:dyDescent="0.25">
      <c r="A62687" t="s">
        <v>24688</v>
      </c>
      <c r="B62687" t="s">
        <v>1695</v>
      </c>
      <c r="C62687" s="1">
        <v>44660</v>
      </c>
      <c r="D62687">
        <v>33</v>
      </c>
      <c r="E62687" t="s">
        <v>24690</v>
      </c>
      <c r="F62687" t="s">
        <v>24694</v>
      </c>
      <c r="G62687">
        <v>1</v>
      </c>
      <c r="H62687">
        <v>1</v>
      </c>
      <c r="I62687">
        <v>2</v>
      </c>
      <c r="J62687">
        <v>3</v>
      </c>
      <c r="K62687">
        <v>1</v>
      </c>
      <c r="L62687">
        <v>4</v>
      </c>
      <c r="M62687" t="s">
        <v>24995</v>
      </c>
      <c r="N62687" t="s">
        <v>280</v>
      </c>
      <c r="O62687">
        <v>1.88</v>
      </c>
      <c r="P62687">
        <v>3.62</v>
      </c>
      <c r="Q62687">
        <v>4.2</v>
      </c>
      <c r="R62687">
        <v>2.1</v>
      </c>
      <c r="S62687">
        <v>1.95</v>
      </c>
    </row>
    <row r="62688" spans="1:19" x14ac:dyDescent="0.25">
      <c r="A62688" t="s">
        <v>24688</v>
      </c>
      <c r="B62688" t="s">
        <v>1695</v>
      </c>
      <c r="C62688" s="1">
        <v>44660</v>
      </c>
      <c r="D62688">
        <v>33</v>
      </c>
      <c r="E62688" t="s">
        <v>24766</v>
      </c>
      <c r="F62688" t="s">
        <v>24699</v>
      </c>
      <c r="G62688">
        <v>1</v>
      </c>
      <c r="H62688">
        <v>0</v>
      </c>
      <c r="I62688">
        <v>1</v>
      </c>
      <c r="J62688">
        <v>2</v>
      </c>
      <c r="K62688">
        <v>2</v>
      </c>
      <c r="L62688">
        <v>4</v>
      </c>
      <c r="M62688" t="s">
        <v>5715</v>
      </c>
      <c r="N62688" t="s">
        <v>4463</v>
      </c>
      <c r="O62688">
        <v>2.1</v>
      </c>
      <c r="P62688">
        <v>3.3</v>
      </c>
      <c r="Q62688">
        <v>3.74</v>
      </c>
      <c r="R62688">
        <v>2.2000000000000002</v>
      </c>
      <c r="S62688">
        <v>1.95</v>
      </c>
    </row>
    <row r="62689" spans="1:19" x14ac:dyDescent="0.25">
      <c r="A62689" t="s">
        <v>24688</v>
      </c>
      <c r="B62689" t="s">
        <v>1695</v>
      </c>
      <c r="C62689" s="1">
        <v>44661</v>
      </c>
      <c r="D62689">
        <v>33</v>
      </c>
      <c r="E62689" t="s">
        <v>24764</v>
      </c>
      <c r="F62689" t="s">
        <v>24700</v>
      </c>
      <c r="G62689">
        <v>0</v>
      </c>
      <c r="H62689">
        <v>2</v>
      </c>
      <c r="I62689">
        <v>2</v>
      </c>
      <c r="J62689">
        <v>0</v>
      </c>
      <c r="K62689">
        <v>4</v>
      </c>
      <c r="L62689">
        <v>4</v>
      </c>
      <c r="M62689" t="s">
        <v>23</v>
      </c>
      <c r="N62689" t="s">
        <v>24996</v>
      </c>
      <c r="O62689">
        <v>7.8</v>
      </c>
      <c r="P62689">
        <v>4.8</v>
      </c>
      <c r="Q62689">
        <v>1.28</v>
      </c>
      <c r="R62689">
        <v>1.86</v>
      </c>
      <c r="S62689">
        <v>2.2000000000000002</v>
      </c>
    </row>
    <row r="62690" spans="1:19" x14ac:dyDescent="0.25">
      <c r="A62690" t="s">
        <v>24688</v>
      </c>
      <c r="B62690" t="s">
        <v>1695</v>
      </c>
      <c r="C62690" s="1">
        <v>44674</v>
      </c>
      <c r="D62690">
        <v>1</v>
      </c>
      <c r="E62690" t="s">
        <v>24699</v>
      </c>
      <c r="F62690" t="s">
        <v>24700</v>
      </c>
      <c r="G62690">
        <v>1</v>
      </c>
      <c r="H62690">
        <v>1</v>
      </c>
      <c r="I62690">
        <v>2</v>
      </c>
      <c r="J62690">
        <v>1</v>
      </c>
      <c r="K62690">
        <v>3</v>
      </c>
      <c r="L62690">
        <v>4</v>
      </c>
      <c r="M62690" t="s">
        <v>74</v>
      </c>
      <c r="N62690" t="s">
        <v>24997</v>
      </c>
      <c r="O62690">
        <v>9.5</v>
      </c>
      <c r="P62690">
        <v>4.8</v>
      </c>
      <c r="Q62690">
        <v>1.33</v>
      </c>
      <c r="R62690">
        <v>1.8</v>
      </c>
      <c r="S62690">
        <v>2.0499999999999998</v>
      </c>
    </row>
    <row r="62691" spans="1:19" x14ac:dyDescent="0.25">
      <c r="A62691" t="s">
        <v>24688</v>
      </c>
      <c r="B62691" t="s">
        <v>1695</v>
      </c>
      <c r="C62691" s="1">
        <v>44674</v>
      </c>
      <c r="D62691">
        <v>1</v>
      </c>
      <c r="E62691" t="s">
        <v>24764</v>
      </c>
      <c r="F62691" t="s">
        <v>24694</v>
      </c>
      <c r="G62691">
        <v>0</v>
      </c>
      <c r="H62691">
        <v>0</v>
      </c>
      <c r="I62691">
        <v>0</v>
      </c>
      <c r="J62691">
        <v>0</v>
      </c>
      <c r="K62691">
        <v>1</v>
      </c>
      <c r="L62691">
        <v>1</v>
      </c>
      <c r="M62691" t="s">
        <v>23</v>
      </c>
      <c r="N62691" t="s">
        <v>294</v>
      </c>
      <c r="O62691">
        <v>3.15</v>
      </c>
      <c r="P62691">
        <v>3</v>
      </c>
      <c r="Q62691">
        <v>2.4</v>
      </c>
      <c r="R62691">
        <v>2.33</v>
      </c>
      <c r="S62691">
        <v>1.86</v>
      </c>
    </row>
    <row r="62692" spans="1:19" x14ac:dyDescent="0.25">
      <c r="A62692" t="s">
        <v>24688</v>
      </c>
      <c r="B62692" t="s">
        <v>1695</v>
      </c>
      <c r="C62692" s="1">
        <v>44674</v>
      </c>
      <c r="D62692">
        <v>1</v>
      </c>
      <c r="E62692" t="s">
        <v>24692</v>
      </c>
      <c r="F62692" t="s">
        <v>24698</v>
      </c>
      <c r="G62692">
        <v>1</v>
      </c>
      <c r="H62692">
        <v>0</v>
      </c>
      <c r="I62692">
        <v>1</v>
      </c>
      <c r="J62692">
        <v>1</v>
      </c>
      <c r="K62692">
        <v>1</v>
      </c>
      <c r="L62692">
        <v>2</v>
      </c>
      <c r="M62692" t="s">
        <v>41</v>
      </c>
      <c r="N62692" t="s">
        <v>327</v>
      </c>
      <c r="O62692">
        <v>2.4</v>
      </c>
      <c r="P62692">
        <v>3.2</v>
      </c>
      <c r="Q62692">
        <v>3</v>
      </c>
      <c r="R62692">
        <v>2.6</v>
      </c>
      <c r="S62692">
        <v>2.04</v>
      </c>
    </row>
    <row r="62693" spans="1:19" x14ac:dyDescent="0.25">
      <c r="A62693" t="s">
        <v>24688</v>
      </c>
      <c r="B62693" t="s">
        <v>1695</v>
      </c>
      <c r="C62693" s="1">
        <v>44674</v>
      </c>
      <c r="D62693">
        <v>1</v>
      </c>
      <c r="E62693" t="s">
        <v>24701</v>
      </c>
      <c r="F62693" t="s">
        <v>24766</v>
      </c>
      <c r="G62693">
        <v>0</v>
      </c>
      <c r="H62693">
        <v>1</v>
      </c>
      <c r="I62693">
        <v>1</v>
      </c>
      <c r="J62693">
        <v>1</v>
      </c>
      <c r="K62693">
        <v>2</v>
      </c>
      <c r="L62693">
        <v>3</v>
      </c>
      <c r="M62693" t="s">
        <v>211</v>
      </c>
      <c r="N62693" t="s">
        <v>7762</v>
      </c>
      <c r="O62693">
        <v>2</v>
      </c>
      <c r="P62693">
        <v>3.35</v>
      </c>
      <c r="Q62693">
        <v>3.8</v>
      </c>
      <c r="R62693">
        <v>2.2799999999999998</v>
      </c>
      <c r="S62693">
        <v>2.02</v>
      </c>
    </row>
    <row r="62694" spans="1:19" x14ac:dyDescent="0.25">
      <c r="A62694" t="s">
        <v>24688</v>
      </c>
      <c r="B62694" t="s">
        <v>1695</v>
      </c>
      <c r="C62694" s="1">
        <v>44675</v>
      </c>
      <c r="D62694">
        <v>1</v>
      </c>
      <c r="E62694" t="s">
        <v>24693</v>
      </c>
      <c r="F62694" t="s">
        <v>24689</v>
      </c>
      <c r="G62694">
        <v>0</v>
      </c>
      <c r="H62694">
        <v>1</v>
      </c>
      <c r="I62694">
        <v>1</v>
      </c>
      <c r="J62694">
        <v>0</v>
      </c>
      <c r="K62694">
        <v>2</v>
      </c>
      <c r="L62694">
        <v>2</v>
      </c>
      <c r="M62694" t="s">
        <v>23</v>
      </c>
      <c r="N62694" t="s">
        <v>5350</v>
      </c>
      <c r="O62694">
        <v>10</v>
      </c>
      <c r="P62694">
        <v>5.8</v>
      </c>
      <c r="Q62694">
        <v>1.29</v>
      </c>
      <c r="R62694">
        <v>1.6</v>
      </c>
      <c r="S62694">
        <v>2</v>
      </c>
    </row>
    <row r="62695" spans="1:19" x14ac:dyDescent="0.25">
      <c r="A62695" t="s">
        <v>24688</v>
      </c>
      <c r="B62695" t="s">
        <v>1695</v>
      </c>
      <c r="C62695" s="1">
        <v>44675</v>
      </c>
      <c r="D62695">
        <v>1</v>
      </c>
      <c r="E62695" t="s">
        <v>24890</v>
      </c>
      <c r="F62695" t="s">
        <v>24690</v>
      </c>
      <c r="G62695">
        <v>1</v>
      </c>
      <c r="H62695">
        <v>1</v>
      </c>
      <c r="I62695">
        <v>2</v>
      </c>
      <c r="J62695">
        <v>2</v>
      </c>
      <c r="K62695">
        <v>3</v>
      </c>
      <c r="L62695">
        <v>5</v>
      </c>
      <c r="M62695" t="s">
        <v>9730</v>
      </c>
      <c r="N62695" t="s">
        <v>24998</v>
      </c>
      <c r="O62695">
        <v>3.6</v>
      </c>
      <c r="P62695">
        <v>3.35</v>
      </c>
      <c r="Q62695">
        <v>2.0499999999999998</v>
      </c>
      <c r="R62695">
        <v>2.15</v>
      </c>
      <c r="S62695">
        <v>1.91</v>
      </c>
    </row>
    <row r="62696" spans="1:19" x14ac:dyDescent="0.25">
      <c r="A62696" t="s">
        <v>24688</v>
      </c>
      <c r="B62696" t="s">
        <v>1695</v>
      </c>
      <c r="C62696" s="1">
        <v>44681</v>
      </c>
      <c r="D62696">
        <v>2</v>
      </c>
      <c r="E62696" t="s">
        <v>24890</v>
      </c>
      <c r="F62696" t="s">
        <v>24699</v>
      </c>
      <c r="G62696">
        <v>1</v>
      </c>
      <c r="H62696">
        <v>0</v>
      </c>
      <c r="I62696">
        <v>1</v>
      </c>
      <c r="J62696">
        <v>1</v>
      </c>
      <c r="K62696">
        <v>0</v>
      </c>
      <c r="L62696">
        <v>1</v>
      </c>
      <c r="M62696" t="s">
        <v>301</v>
      </c>
      <c r="N62696" t="s">
        <v>23</v>
      </c>
      <c r="O62696">
        <v>2.41</v>
      </c>
      <c r="P62696">
        <v>3.13</v>
      </c>
      <c r="Q62696">
        <v>3.22</v>
      </c>
      <c r="R62696">
        <v>2.35</v>
      </c>
      <c r="S62696">
        <v>2</v>
      </c>
    </row>
    <row r="62697" spans="1:19" x14ac:dyDescent="0.25">
      <c r="A62697" t="s">
        <v>24688</v>
      </c>
      <c r="B62697" t="s">
        <v>1695</v>
      </c>
      <c r="C62697" s="1">
        <v>44681</v>
      </c>
      <c r="D62697">
        <v>2</v>
      </c>
      <c r="E62697" t="s">
        <v>24690</v>
      </c>
      <c r="F62697" t="s">
        <v>24693</v>
      </c>
      <c r="G62697">
        <v>0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 t="s">
        <v>23</v>
      </c>
      <c r="N62697" t="s">
        <v>23</v>
      </c>
      <c r="O62697">
        <v>1.66</v>
      </c>
      <c r="P62697">
        <v>4.04</v>
      </c>
      <c r="Q62697">
        <v>5.0999999999999996</v>
      </c>
      <c r="R62697">
        <v>1.8</v>
      </c>
      <c r="S62697">
        <v>1.85</v>
      </c>
    </row>
    <row r="62698" spans="1:19" x14ac:dyDescent="0.25">
      <c r="A62698" t="s">
        <v>24688</v>
      </c>
      <c r="B62698" t="s">
        <v>1695</v>
      </c>
      <c r="C62698" s="1">
        <v>44681</v>
      </c>
      <c r="D62698">
        <v>2</v>
      </c>
      <c r="E62698" t="s">
        <v>24701</v>
      </c>
      <c r="F62698" t="s">
        <v>24692</v>
      </c>
      <c r="G62698">
        <v>0</v>
      </c>
      <c r="H62698">
        <v>0</v>
      </c>
      <c r="I62698">
        <v>0</v>
      </c>
      <c r="J62698">
        <v>1</v>
      </c>
      <c r="K62698">
        <v>0</v>
      </c>
      <c r="L62698">
        <v>1</v>
      </c>
      <c r="M62698" t="s">
        <v>149</v>
      </c>
      <c r="N62698" t="s">
        <v>23</v>
      </c>
      <c r="O62698">
        <v>1.66</v>
      </c>
      <c r="P62698">
        <v>3.78</v>
      </c>
      <c r="Q62698">
        <v>5.55</v>
      </c>
      <c r="R62698">
        <v>2.1</v>
      </c>
      <c r="S62698">
        <v>2.1</v>
      </c>
    </row>
    <row r="62699" spans="1:19" x14ac:dyDescent="0.25">
      <c r="A62699" t="s">
        <v>24688</v>
      </c>
      <c r="B62699" t="s">
        <v>1695</v>
      </c>
      <c r="C62699" s="1">
        <v>44681</v>
      </c>
      <c r="D62699">
        <v>2</v>
      </c>
      <c r="E62699" t="s">
        <v>24766</v>
      </c>
      <c r="F62699" t="s">
        <v>24694</v>
      </c>
      <c r="G62699">
        <v>0</v>
      </c>
      <c r="H62699">
        <v>0</v>
      </c>
      <c r="I62699">
        <v>0</v>
      </c>
      <c r="J62699">
        <v>1</v>
      </c>
      <c r="K62699">
        <v>0</v>
      </c>
      <c r="L62699">
        <v>1</v>
      </c>
      <c r="M62699" t="s">
        <v>193</v>
      </c>
      <c r="N62699" t="s">
        <v>23</v>
      </c>
      <c r="O62699">
        <v>2.97</v>
      </c>
      <c r="P62699">
        <v>3.08</v>
      </c>
      <c r="Q62699">
        <v>2.58</v>
      </c>
      <c r="R62699">
        <v>2.5499999999999998</v>
      </c>
      <c r="S62699">
        <v>2.0499999999999998</v>
      </c>
    </row>
    <row r="62700" spans="1:19" x14ac:dyDescent="0.25">
      <c r="A62700" t="s">
        <v>24688</v>
      </c>
      <c r="B62700" t="s">
        <v>1695</v>
      </c>
      <c r="C62700" s="1">
        <v>44681</v>
      </c>
      <c r="D62700">
        <v>2</v>
      </c>
      <c r="E62700" t="s">
        <v>24698</v>
      </c>
      <c r="F62700" t="s">
        <v>24764</v>
      </c>
      <c r="G62700">
        <v>0</v>
      </c>
      <c r="H62700">
        <v>0</v>
      </c>
      <c r="I62700">
        <v>0</v>
      </c>
      <c r="J62700">
        <v>0</v>
      </c>
      <c r="K62700">
        <v>1</v>
      </c>
      <c r="L62700">
        <v>1</v>
      </c>
      <c r="M62700" t="s">
        <v>23</v>
      </c>
      <c r="N62700" t="s">
        <v>103</v>
      </c>
      <c r="O62700">
        <v>2.54</v>
      </c>
      <c r="P62700">
        <v>2.98</v>
      </c>
      <c r="Q62700">
        <v>3.14</v>
      </c>
      <c r="R62700">
        <v>2.75</v>
      </c>
      <c r="S62700">
        <v>2.2000000000000002</v>
      </c>
    </row>
    <row r="62701" spans="1:19" x14ac:dyDescent="0.25">
      <c r="A62701" t="s">
        <v>24688</v>
      </c>
      <c r="B62701" t="s">
        <v>1695</v>
      </c>
      <c r="C62701" s="1">
        <v>44682</v>
      </c>
      <c r="D62701">
        <v>2</v>
      </c>
      <c r="E62701" t="s">
        <v>24689</v>
      </c>
      <c r="F62701" t="s">
        <v>24700</v>
      </c>
      <c r="G62701">
        <v>1</v>
      </c>
      <c r="H62701">
        <v>0</v>
      </c>
      <c r="I62701">
        <v>1</v>
      </c>
      <c r="J62701">
        <v>1</v>
      </c>
      <c r="K62701">
        <v>1</v>
      </c>
      <c r="L62701">
        <v>2</v>
      </c>
      <c r="M62701" t="s">
        <v>266</v>
      </c>
      <c r="N62701" t="s">
        <v>680</v>
      </c>
      <c r="O62701">
        <v>2.15</v>
      </c>
      <c r="P62701">
        <v>3.25</v>
      </c>
      <c r="Q62701">
        <v>3.25</v>
      </c>
      <c r="R62701">
        <v>1.94</v>
      </c>
      <c r="S62701">
        <v>1.75</v>
      </c>
    </row>
    <row r="62702" spans="1:19" x14ac:dyDescent="0.25">
      <c r="A62702" t="s">
        <v>24688</v>
      </c>
      <c r="B62702" t="s">
        <v>1695</v>
      </c>
      <c r="C62702" s="1">
        <v>44688</v>
      </c>
      <c r="D62702">
        <v>3</v>
      </c>
      <c r="E62702" t="s">
        <v>24689</v>
      </c>
      <c r="F62702" t="s">
        <v>24690</v>
      </c>
      <c r="G62702">
        <v>2</v>
      </c>
      <c r="H62702">
        <v>1</v>
      </c>
      <c r="I62702">
        <v>3</v>
      </c>
      <c r="J62702">
        <v>4</v>
      </c>
      <c r="K62702">
        <v>1</v>
      </c>
      <c r="L62702">
        <v>5</v>
      </c>
      <c r="M62702" t="s">
        <v>24999</v>
      </c>
      <c r="N62702" t="s">
        <v>65</v>
      </c>
      <c r="O62702">
        <v>1.27</v>
      </c>
      <c r="P62702">
        <v>5.5</v>
      </c>
      <c r="Q62702">
        <v>9.5</v>
      </c>
      <c r="R62702">
        <v>1.5</v>
      </c>
      <c r="S62702">
        <v>1.8</v>
      </c>
    </row>
    <row r="62703" spans="1:19" x14ac:dyDescent="0.25">
      <c r="A62703" t="s">
        <v>24688</v>
      </c>
      <c r="B62703" t="s">
        <v>1695</v>
      </c>
      <c r="C62703" s="1">
        <v>44688</v>
      </c>
      <c r="D62703">
        <v>3</v>
      </c>
      <c r="E62703" t="s">
        <v>24764</v>
      </c>
      <c r="F62703" t="s">
        <v>24692</v>
      </c>
      <c r="G62703">
        <v>1</v>
      </c>
      <c r="H62703">
        <v>0</v>
      </c>
      <c r="I62703">
        <v>1</v>
      </c>
      <c r="J62703">
        <v>2</v>
      </c>
      <c r="K62703">
        <v>0</v>
      </c>
      <c r="L62703">
        <v>2</v>
      </c>
      <c r="M62703" t="s">
        <v>12618</v>
      </c>
      <c r="N62703" t="s">
        <v>23</v>
      </c>
      <c r="O62703">
        <v>1.95</v>
      </c>
      <c r="P62703">
        <v>3.15</v>
      </c>
      <c r="Q62703">
        <v>4.0999999999999996</v>
      </c>
      <c r="R62703">
        <v>2.2799999999999998</v>
      </c>
      <c r="S62703">
        <v>1.95</v>
      </c>
    </row>
    <row r="62704" spans="1:19" x14ac:dyDescent="0.25">
      <c r="A62704" t="s">
        <v>24688</v>
      </c>
      <c r="B62704" t="s">
        <v>1695</v>
      </c>
      <c r="C62704" s="1">
        <v>44688</v>
      </c>
      <c r="D62704">
        <v>3</v>
      </c>
      <c r="E62704" t="s">
        <v>24766</v>
      </c>
      <c r="F62704" t="s">
        <v>24698</v>
      </c>
      <c r="G62704">
        <v>0</v>
      </c>
      <c r="H62704">
        <v>0</v>
      </c>
      <c r="I62704">
        <v>0</v>
      </c>
      <c r="J62704">
        <v>1</v>
      </c>
      <c r="K62704">
        <v>1</v>
      </c>
      <c r="L62704">
        <v>2</v>
      </c>
      <c r="M62704" t="s">
        <v>211</v>
      </c>
      <c r="N62704" t="s">
        <v>68</v>
      </c>
      <c r="O62704">
        <v>2.15</v>
      </c>
      <c r="P62704">
        <v>2.95</v>
      </c>
      <c r="Q62704">
        <v>3.65</v>
      </c>
      <c r="R62704">
        <v>2.6</v>
      </c>
      <c r="S62704">
        <v>2.1</v>
      </c>
    </row>
    <row r="62705" spans="1:19" x14ac:dyDescent="0.25">
      <c r="A62705" t="s">
        <v>24688</v>
      </c>
      <c r="B62705" t="s">
        <v>1695</v>
      </c>
      <c r="C62705" s="1">
        <v>44688</v>
      </c>
      <c r="D62705">
        <v>3</v>
      </c>
      <c r="E62705" t="s">
        <v>24694</v>
      </c>
      <c r="F62705" t="s">
        <v>24701</v>
      </c>
      <c r="G62705">
        <v>0</v>
      </c>
      <c r="H62705">
        <v>0</v>
      </c>
      <c r="I62705">
        <v>0</v>
      </c>
      <c r="J62705">
        <v>1</v>
      </c>
      <c r="K62705">
        <v>1</v>
      </c>
      <c r="L62705">
        <v>2</v>
      </c>
      <c r="M62705" t="s">
        <v>156</v>
      </c>
      <c r="N62705" t="s">
        <v>105</v>
      </c>
      <c r="O62705">
        <v>2.48</v>
      </c>
      <c r="P62705">
        <v>3.05</v>
      </c>
      <c r="Q62705">
        <v>2.9</v>
      </c>
      <c r="R62705">
        <v>2.33</v>
      </c>
      <c r="S62705">
        <v>1.95</v>
      </c>
    </row>
    <row r="62706" spans="1:19" x14ac:dyDescent="0.25">
      <c r="A62706" t="s">
        <v>24688</v>
      </c>
      <c r="B62706" t="s">
        <v>1695</v>
      </c>
      <c r="C62706" s="1">
        <v>44688</v>
      </c>
      <c r="D62706">
        <v>3</v>
      </c>
      <c r="E62706" t="s">
        <v>24693</v>
      </c>
      <c r="F62706" t="s">
        <v>24699</v>
      </c>
      <c r="G62706">
        <v>0</v>
      </c>
      <c r="H62706">
        <v>0</v>
      </c>
      <c r="I62706">
        <v>0</v>
      </c>
      <c r="J62706">
        <v>0</v>
      </c>
      <c r="K62706">
        <v>1</v>
      </c>
      <c r="L62706">
        <v>1</v>
      </c>
      <c r="M62706" t="s">
        <v>23</v>
      </c>
      <c r="N62706" t="s">
        <v>327</v>
      </c>
      <c r="O62706">
        <v>2.33</v>
      </c>
      <c r="P62706">
        <v>3.1</v>
      </c>
      <c r="Q62706">
        <v>3.1</v>
      </c>
      <c r="R62706">
        <v>2.2000000000000002</v>
      </c>
      <c r="S62706">
        <v>1.87</v>
      </c>
    </row>
    <row r="62707" spans="1:19" x14ac:dyDescent="0.25">
      <c r="A62707" t="s">
        <v>24688</v>
      </c>
      <c r="B62707" t="s">
        <v>1695</v>
      </c>
      <c r="C62707" s="1">
        <v>44689</v>
      </c>
      <c r="D62707">
        <v>3</v>
      </c>
      <c r="E62707" t="s">
        <v>24700</v>
      </c>
      <c r="F62707" t="s">
        <v>24890</v>
      </c>
      <c r="G62707">
        <v>0</v>
      </c>
      <c r="H62707">
        <v>0</v>
      </c>
      <c r="I62707">
        <v>0</v>
      </c>
      <c r="J62707">
        <v>2</v>
      </c>
      <c r="K62707">
        <v>0</v>
      </c>
      <c r="L62707">
        <v>2</v>
      </c>
      <c r="M62707" t="s">
        <v>9343</v>
      </c>
      <c r="N62707" t="s">
        <v>23</v>
      </c>
      <c r="O62707">
        <v>1.21</v>
      </c>
      <c r="P62707">
        <v>6.95</v>
      </c>
      <c r="Q62707">
        <v>14</v>
      </c>
      <c r="R62707">
        <v>1.55</v>
      </c>
      <c r="S62707">
        <v>2.38</v>
      </c>
    </row>
    <row r="62708" spans="1:19" x14ac:dyDescent="0.25">
      <c r="A62708" t="s">
        <v>24688</v>
      </c>
      <c r="B62708" t="s">
        <v>1695</v>
      </c>
      <c r="C62708" s="1">
        <v>44691</v>
      </c>
      <c r="D62708">
        <v>4</v>
      </c>
      <c r="E62708" t="s">
        <v>24692</v>
      </c>
      <c r="F62708" t="s">
        <v>24694</v>
      </c>
      <c r="G62708">
        <v>1</v>
      </c>
      <c r="H62708">
        <v>1</v>
      </c>
      <c r="I62708">
        <v>2</v>
      </c>
      <c r="J62708">
        <v>3</v>
      </c>
      <c r="K62708">
        <v>1</v>
      </c>
      <c r="L62708">
        <v>4</v>
      </c>
      <c r="M62708" t="s">
        <v>20893</v>
      </c>
      <c r="N62708" t="s">
        <v>141</v>
      </c>
      <c r="O62708">
        <v>3.64</v>
      </c>
      <c r="P62708">
        <v>3.38</v>
      </c>
      <c r="Q62708">
        <v>2.0499999999999998</v>
      </c>
      <c r="R62708">
        <v>2.1800000000000002</v>
      </c>
      <c r="S62708">
        <v>1.93</v>
      </c>
    </row>
    <row r="62709" spans="1:19" x14ac:dyDescent="0.25">
      <c r="A62709" t="s">
        <v>24688</v>
      </c>
      <c r="B62709" t="s">
        <v>1695</v>
      </c>
      <c r="C62709" s="1">
        <v>44692</v>
      </c>
      <c r="D62709">
        <v>4</v>
      </c>
      <c r="E62709" t="s">
        <v>24890</v>
      </c>
      <c r="F62709" t="s">
        <v>24689</v>
      </c>
      <c r="G62709">
        <v>0</v>
      </c>
      <c r="H62709">
        <v>0</v>
      </c>
      <c r="I62709">
        <v>0</v>
      </c>
      <c r="J62709">
        <v>1</v>
      </c>
      <c r="K62709">
        <v>1</v>
      </c>
      <c r="L62709">
        <v>2</v>
      </c>
      <c r="M62709" t="s">
        <v>181</v>
      </c>
      <c r="N62709" t="s">
        <v>103</v>
      </c>
      <c r="O62709">
        <v>11</v>
      </c>
      <c r="P62709">
        <v>6</v>
      </c>
      <c r="Q62709">
        <v>1.22</v>
      </c>
      <c r="R62709">
        <v>1.57</v>
      </c>
      <c r="S62709">
        <v>2.11</v>
      </c>
    </row>
    <row r="62710" spans="1:19" x14ac:dyDescent="0.25">
      <c r="A62710" t="s">
        <v>24688</v>
      </c>
      <c r="B62710" t="s">
        <v>1695</v>
      </c>
      <c r="C62710" s="1">
        <v>44692</v>
      </c>
      <c r="D62710">
        <v>4</v>
      </c>
      <c r="E62710" t="s">
        <v>24699</v>
      </c>
      <c r="F62710" t="s">
        <v>24690</v>
      </c>
      <c r="G62710">
        <v>1</v>
      </c>
      <c r="H62710">
        <v>1</v>
      </c>
      <c r="I62710">
        <v>2</v>
      </c>
      <c r="J62710">
        <v>2</v>
      </c>
      <c r="K62710">
        <v>1</v>
      </c>
      <c r="L62710">
        <v>3</v>
      </c>
      <c r="M62710" t="s">
        <v>574</v>
      </c>
      <c r="N62710" t="s">
        <v>122</v>
      </c>
      <c r="O62710">
        <v>3.4</v>
      </c>
      <c r="P62710">
        <v>3.3</v>
      </c>
      <c r="Q62710">
        <v>2.1</v>
      </c>
      <c r="R62710">
        <v>2.0099999999999998</v>
      </c>
      <c r="S62710">
        <v>1.84</v>
      </c>
    </row>
    <row r="62711" spans="1:19" x14ac:dyDescent="0.25">
      <c r="A62711" t="s">
        <v>24688</v>
      </c>
      <c r="B62711" t="s">
        <v>1695</v>
      </c>
      <c r="C62711" s="1">
        <v>44692</v>
      </c>
      <c r="D62711">
        <v>4</v>
      </c>
      <c r="E62711" t="s">
        <v>24700</v>
      </c>
      <c r="F62711" t="s">
        <v>24693</v>
      </c>
      <c r="G62711">
        <v>2</v>
      </c>
      <c r="H62711">
        <v>0</v>
      </c>
      <c r="I62711">
        <v>2</v>
      </c>
      <c r="J62711">
        <v>4</v>
      </c>
      <c r="K62711">
        <v>1</v>
      </c>
      <c r="L62711">
        <v>5</v>
      </c>
      <c r="M62711" t="s">
        <v>25000</v>
      </c>
      <c r="N62711" t="s">
        <v>181</v>
      </c>
      <c r="O62711">
        <v>1.1499999999999999</v>
      </c>
      <c r="P62711">
        <v>7.5</v>
      </c>
      <c r="Q62711">
        <v>17</v>
      </c>
      <c r="R62711">
        <v>1.4</v>
      </c>
      <c r="S62711">
        <v>2.17</v>
      </c>
    </row>
    <row r="62712" spans="1:19" x14ac:dyDescent="0.25">
      <c r="A62712" t="s">
        <v>24688</v>
      </c>
      <c r="B62712" t="s">
        <v>1695</v>
      </c>
      <c r="C62712" s="1">
        <v>44692</v>
      </c>
      <c r="D62712">
        <v>4</v>
      </c>
      <c r="E62712" t="s">
        <v>24698</v>
      </c>
      <c r="F62712" t="s">
        <v>24701</v>
      </c>
      <c r="G62712">
        <v>1</v>
      </c>
      <c r="H62712">
        <v>0</v>
      </c>
      <c r="I62712">
        <v>1</v>
      </c>
      <c r="J62712">
        <v>1</v>
      </c>
      <c r="K62712">
        <v>0</v>
      </c>
      <c r="L62712">
        <v>1</v>
      </c>
      <c r="M62712" t="s">
        <v>303</v>
      </c>
      <c r="N62712" t="s">
        <v>23</v>
      </c>
      <c r="O62712">
        <v>3.6</v>
      </c>
      <c r="P62712">
        <v>2.88</v>
      </c>
      <c r="Q62712">
        <v>2.2999999999999998</v>
      </c>
      <c r="R62712">
        <v>2.5499999999999998</v>
      </c>
      <c r="S62712">
        <v>2.25</v>
      </c>
    </row>
    <row r="62713" spans="1:19" x14ac:dyDescent="0.25">
      <c r="A62713" t="s">
        <v>24688</v>
      </c>
      <c r="B62713" t="s">
        <v>1695</v>
      </c>
      <c r="C62713" s="1">
        <v>44692</v>
      </c>
      <c r="D62713">
        <v>4</v>
      </c>
      <c r="E62713" t="s">
        <v>24764</v>
      </c>
      <c r="F62713" t="s">
        <v>24766</v>
      </c>
      <c r="G62713">
        <v>0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 t="s">
        <v>23</v>
      </c>
      <c r="N62713" t="s">
        <v>23</v>
      </c>
      <c r="O62713">
        <v>2.5</v>
      </c>
      <c r="P62713">
        <v>3</v>
      </c>
      <c r="Q62713">
        <v>2.9</v>
      </c>
      <c r="R62713">
        <v>2.4</v>
      </c>
      <c r="S62713">
        <v>2.1</v>
      </c>
    </row>
    <row r="62714" spans="1:19" x14ac:dyDescent="0.25">
      <c r="A62714" t="s">
        <v>24688</v>
      </c>
      <c r="B62714" t="s">
        <v>1695</v>
      </c>
      <c r="C62714" s="1">
        <v>44695</v>
      </c>
      <c r="D62714">
        <v>5</v>
      </c>
      <c r="E62714" t="s">
        <v>24689</v>
      </c>
      <c r="F62714" t="s">
        <v>24699</v>
      </c>
      <c r="G62714">
        <v>3</v>
      </c>
      <c r="H62714">
        <v>0</v>
      </c>
      <c r="I62714">
        <v>3</v>
      </c>
      <c r="J62714">
        <v>6</v>
      </c>
      <c r="K62714">
        <v>0</v>
      </c>
      <c r="L62714">
        <v>6</v>
      </c>
      <c r="M62714" t="s">
        <v>25001</v>
      </c>
      <c r="N62714" t="s">
        <v>23</v>
      </c>
      <c r="O62714">
        <v>1.22</v>
      </c>
      <c r="P62714">
        <v>7.25</v>
      </c>
      <c r="Q62714">
        <v>9.5</v>
      </c>
      <c r="R62714">
        <v>1.38</v>
      </c>
      <c r="S62714">
        <v>2.19</v>
      </c>
    </row>
    <row r="62715" spans="1:19" x14ac:dyDescent="0.25">
      <c r="A62715" t="s">
        <v>24688</v>
      </c>
      <c r="B62715" t="s">
        <v>1695</v>
      </c>
      <c r="C62715" s="1">
        <v>44695</v>
      </c>
      <c r="D62715">
        <v>5</v>
      </c>
      <c r="E62715" t="s">
        <v>24690</v>
      </c>
      <c r="F62715" t="s">
        <v>24700</v>
      </c>
      <c r="G62715">
        <v>1</v>
      </c>
      <c r="H62715">
        <v>2</v>
      </c>
      <c r="I62715">
        <v>3</v>
      </c>
      <c r="J62715">
        <v>1</v>
      </c>
      <c r="K62715">
        <v>3</v>
      </c>
      <c r="L62715">
        <v>4</v>
      </c>
      <c r="M62715" t="s">
        <v>84</v>
      </c>
      <c r="N62715" t="s">
        <v>25002</v>
      </c>
      <c r="O62715">
        <v>3</v>
      </c>
      <c r="P62715">
        <v>3.5</v>
      </c>
      <c r="Q62715">
        <v>2.2999999999999998</v>
      </c>
      <c r="R62715">
        <v>1.68</v>
      </c>
      <c r="S62715">
        <v>1.56</v>
      </c>
    </row>
    <row r="62716" spans="1:19" x14ac:dyDescent="0.25">
      <c r="A62716" t="s">
        <v>24688</v>
      </c>
      <c r="B62716" t="s">
        <v>1695</v>
      </c>
      <c r="C62716" s="1">
        <v>44695</v>
      </c>
      <c r="D62716">
        <v>5</v>
      </c>
      <c r="E62716" t="s">
        <v>24693</v>
      </c>
      <c r="F62716" t="s">
        <v>24890</v>
      </c>
      <c r="G62716">
        <v>0</v>
      </c>
      <c r="H62716">
        <v>0</v>
      </c>
      <c r="I62716">
        <v>0</v>
      </c>
      <c r="J62716">
        <v>1</v>
      </c>
      <c r="K62716">
        <v>2</v>
      </c>
      <c r="L62716">
        <v>3</v>
      </c>
      <c r="M62716" t="s">
        <v>423</v>
      </c>
      <c r="N62716" t="s">
        <v>2733</v>
      </c>
      <c r="O62716">
        <v>2.2999999999999998</v>
      </c>
      <c r="P62716">
        <v>3.2</v>
      </c>
      <c r="Q62716">
        <v>3.3</v>
      </c>
      <c r="R62716">
        <v>2.2799999999999998</v>
      </c>
      <c r="S62716">
        <v>1.98</v>
      </c>
    </row>
    <row r="62717" spans="1:19" x14ac:dyDescent="0.25">
      <c r="A62717" t="s">
        <v>24688</v>
      </c>
      <c r="B62717" t="s">
        <v>1695</v>
      </c>
      <c r="C62717" s="1">
        <v>44696</v>
      </c>
      <c r="D62717">
        <v>5</v>
      </c>
      <c r="E62717" t="s">
        <v>24694</v>
      </c>
      <c r="F62717" t="s">
        <v>24698</v>
      </c>
      <c r="G62717">
        <v>1</v>
      </c>
      <c r="H62717">
        <v>0</v>
      </c>
      <c r="I62717">
        <v>1</v>
      </c>
      <c r="J62717">
        <v>4</v>
      </c>
      <c r="K62717">
        <v>0</v>
      </c>
      <c r="L62717">
        <v>4</v>
      </c>
      <c r="M62717" t="s">
        <v>25003</v>
      </c>
      <c r="N62717" t="s">
        <v>23</v>
      </c>
      <c r="O62717">
        <v>1.9</v>
      </c>
      <c r="P62717">
        <v>3</v>
      </c>
      <c r="Q62717">
        <v>4.2</v>
      </c>
      <c r="R62717">
        <v>2.5499999999999998</v>
      </c>
      <c r="S62717">
        <v>2.31</v>
      </c>
    </row>
    <row r="62718" spans="1:19" x14ac:dyDescent="0.25">
      <c r="A62718" t="s">
        <v>24688</v>
      </c>
      <c r="B62718" t="s">
        <v>1695</v>
      </c>
      <c r="C62718" s="1">
        <v>44696</v>
      </c>
      <c r="D62718">
        <v>5</v>
      </c>
      <c r="E62718" t="s">
        <v>24701</v>
      </c>
      <c r="F62718" t="s">
        <v>24764</v>
      </c>
      <c r="G62718">
        <v>0</v>
      </c>
      <c r="H62718">
        <v>0</v>
      </c>
      <c r="I62718">
        <v>0</v>
      </c>
      <c r="J62718">
        <v>0</v>
      </c>
      <c r="K62718">
        <v>0</v>
      </c>
      <c r="L62718">
        <v>0</v>
      </c>
      <c r="M62718" t="s">
        <v>23</v>
      </c>
      <c r="N62718" t="s">
        <v>23</v>
      </c>
      <c r="O62718">
        <v>1.83</v>
      </c>
      <c r="P62718">
        <v>3.1</v>
      </c>
      <c r="Q62718">
        <v>4.33</v>
      </c>
      <c r="R62718">
        <v>2.2000000000000002</v>
      </c>
      <c r="S62718">
        <v>2.0499999999999998</v>
      </c>
    </row>
    <row r="62719" spans="1:19" x14ac:dyDescent="0.25">
      <c r="A62719" t="s">
        <v>24688</v>
      </c>
      <c r="B62719" t="s">
        <v>1695</v>
      </c>
      <c r="C62719" s="1">
        <v>44696</v>
      </c>
      <c r="D62719">
        <v>5</v>
      </c>
      <c r="E62719" t="s">
        <v>24766</v>
      </c>
      <c r="F62719" t="s">
        <v>24692</v>
      </c>
      <c r="G62719">
        <v>0</v>
      </c>
      <c r="H62719">
        <v>0</v>
      </c>
      <c r="I62719">
        <v>0</v>
      </c>
      <c r="J62719">
        <v>2</v>
      </c>
      <c r="K62719">
        <v>1</v>
      </c>
      <c r="L62719">
        <v>3</v>
      </c>
      <c r="M62719" t="s">
        <v>2772</v>
      </c>
      <c r="N62719" t="s">
        <v>409</v>
      </c>
      <c r="O62719">
        <v>1.8</v>
      </c>
      <c r="P62719">
        <v>3.2</v>
      </c>
      <c r="Q62719">
        <v>4.4000000000000004</v>
      </c>
      <c r="R62719">
        <v>2.1</v>
      </c>
      <c r="S62719">
        <v>2</v>
      </c>
    </row>
    <row r="62720" spans="1:19" x14ac:dyDescent="0.25">
      <c r="A62720" t="s">
        <v>24688</v>
      </c>
      <c r="B62720" t="s">
        <v>1816</v>
      </c>
      <c r="C62720" s="1">
        <v>44772</v>
      </c>
      <c r="D62720">
        <v>1</v>
      </c>
      <c r="E62720" t="s">
        <v>24766</v>
      </c>
      <c r="F62720" t="s">
        <v>24700</v>
      </c>
      <c r="G62720">
        <v>1</v>
      </c>
      <c r="H62720">
        <v>0</v>
      </c>
      <c r="I62720">
        <v>1</v>
      </c>
      <c r="J62720">
        <v>1</v>
      </c>
      <c r="K62720">
        <v>2</v>
      </c>
      <c r="L62720">
        <v>3</v>
      </c>
      <c r="M62720" t="s">
        <v>280</v>
      </c>
      <c r="N62720" t="s">
        <v>3582</v>
      </c>
      <c r="O62720">
        <v>6.6</v>
      </c>
      <c r="P62720">
        <v>4.45</v>
      </c>
      <c r="Q62720">
        <v>1.35</v>
      </c>
      <c r="R62720">
        <v>1.73</v>
      </c>
      <c r="S62720">
        <v>1.95</v>
      </c>
    </row>
    <row r="62721" spans="1:19" x14ac:dyDescent="0.25">
      <c r="A62721" t="s">
        <v>24688</v>
      </c>
      <c r="B62721" t="s">
        <v>1816</v>
      </c>
      <c r="C62721" s="1">
        <v>44772</v>
      </c>
      <c r="D62721">
        <v>1</v>
      </c>
      <c r="E62721" t="s">
        <v>24690</v>
      </c>
      <c r="F62721" t="s">
        <v>24693</v>
      </c>
      <c r="G62721">
        <v>0</v>
      </c>
      <c r="H62721">
        <v>0</v>
      </c>
      <c r="I62721">
        <v>0</v>
      </c>
      <c r="J62721">
        <v>2</v>
      </c>
      <c r="K62721">
        <v>1</v>
      </c>
      <c r="L62721">
        <v>3</v>
      </c>
      <c r="M62721" t="s">
        <v>6301</v>
      </c>
      <c r="N62721" t="s">
        <v>166</v>
      </c>
      <c r="O62721">
        <v>1.47</v>
      </c>
      <c r="P62721">
        <v>4.05</v>
      </c>
      <c r="Q62721">
        <v>5.45</v>
      </c>
      <c r="R62721">
        <v>1.81</v>
      </c>
      <c r="S62721">
        <v>1.95</v>
      </c>
    </row>
    <row r="62722" spans="1:19" x14ac:dyDescent="0.25">
      <c r="A62722" t="s">
        <v>24688</v>
      </c>
      <c r="B62722" t="s">
        <v>1816</v>
      </c>
      <c r="C62722" s="1">
        <v>44772</v>
      </c>
      <c r="D62722">
        <v>1</v>
      </c>
      <c r="E62722" t="s">
        <v>24697</v>
      </c>
      <c r="F62722" t="s">
        <v>24890</v>
      </c>
      <c r="G62722">
        <v>0</v>
      </c>
      <c r="H62722">
        <v>1</v>
      </c>
      <c r="I62722">
        <v>1</v>
      </c>
      <c r="J62722">
        <v>1</v>
      </c>
      <c r="K62722">
        <v>1</v>
      </c>
      <c r="L62722">
        <v>2</v>
      </c>
      <c r="M62722" t="s">
        <v>145</v>
      </c>
      <c r="N62722" t="s">
        <v>112</v>
      </c>
      <c r="O62722">
        <v>2.2799999999999998</v>
      </c>
      <c r="P62722">
        <v>3.15</v>
      </c>
      <c r="Q62722">
        <v>2.78</v>
      </c>
      <c r="R62722">
        <v>2.1</v>
      </c>
      <c r="S62722">
        <v>1.95</v>
      </c>
    </row>
    <row r="62723" spans="1:19" x14ac:dyDescent="0.25">
      <c r="A62723" t="s">
        <v>24688</v>
      </c>
      <c r="B62723" t="s">
        <v>1816</v>
      </c>
      <c r="C62723" s="1">
        <v>44772</v>
      </c>
      <c r="D62723">
        <v>1</v>
      </c>
      <c r="E62723" t="s">
        <v>24698</v>
      </c>
      <c r="F62723" t="s">
        <v>24694</v>
      </c>
      <c r="G62723">
        <v>0</v>
      </c>
      <c r="H62723">
        <v>0</v>
      </c>
      <c r="I62723">
        <v>0</v>
      </c>
      <c r="J62723">
        <v>0</v>
      </c>
      <c r="K62723">
        <v>1</v>
      </c>
      <c r="L62723">
        <v>1</v>
      </c>
      <c r="M62723" t="s">
        <v>23</v>
      </c>
      <c r="N62723" t="s">
        <v>211</v>
      </c>
      <c r="O62723">
        <v>3.01</v>
      </c>
      <c r="P62723">
        <v>2.85</v>
      </c>
      <c r="Q62723">
        <v>2.33</v>
      </c>
      <c r="R62723">
        <v>2.2999999999999998</v>
      </c>
      <c r="S62723">
        <v>2.1</v>
      </c>
    </row>
    <row r="62724" spans="1:19" x14ac:dyDescent="0.25">
      <c r="A62724" t="s">
        <v>24688</v>
      </c>
      <c r="B62724" t="s">
        <v>1816</v>
      </c>
      <c r="C62724" s="1">
        <v>44773</v>
      </c>
      <c r="D62724">
        <v>1</v>
      </c>
      <c r="E62724" t="s">
        <v>24764</v>
      </c>
      <c r="F62724" t="s">
        <v>24699</v>
      </c>
      <c r="G62724">
        <v>0</v>
      </c>
      <c r="H62724">
        <v>1</v>
      </c>
      <c r="I62724">
        <v>1</v>
      </c>
      <c r="J62724">
        <v>0</v>
      </c>
      <c r="K62724">
        <v>1</v>
      </c>
      <c r="L62724">
        <v>1</v>
      </c>
      <c r="M62724" t="s">
        <v>23</v>
      </c>
      <c r="N62724" t="s">
        <v>367</v>
      </c>
      <c r="O62724">
        <v>2.2799999999999998</v>
      </c>
      <c r="P62724">
        <v>3.28</v>
      </c>
      <c r="Q62724">
        <v>2.59</v>
      </c>
      <c r="R62724">
        <v>2.08</v>
      </c>
      <c r="S62724">
        <v>1.95</v>
      </c>
    </row>
    <row r="62725" spans="1:19" x14ac:dyDescent="0.25">
      <c r="A62725" t="s">
        <v>24688</v>
      </c>
      <c r="B62725" t="s">
        <v>1816</v>
      </c>
      <c r="C62725" s="1">
        <v>44773</v>
      </c>
      <c r="D62725">
        <v>1</v>
      </c>
      <c r="E62725" t="s">
        <v>24689</v>
      </c>
      <c r="F62725" t="s">
        <v>24701</v>
      </c>
      <c r="G62725">
        <v>1</v>
      </c>
      <c r="H62725">
        <v>0</v>
      </c>
      <c r="I62725">
        <v>1</v>
      </c>
      <c r="J62725">
        <v>2</v>
      </c>
      <c r="K62725">
        <v>0</v>
      </c>
      <c r="L62725">
        <v>2</v>
      </c>
      <c r="M62725" t="s">
        <v>12518</v>
      </c>
      <c r="N62725" t="s">
        <v>23</v>
      </c>
      <c r="O62725">
        <v>1.24</v>
      </c>
      <c r="P62725">
        <v>4.8</v>
      </c>
      <c r="Q62725">
        <v>8.61</v>
      </c>
      <c r="R62725">
        <v>1.62</v>
      </c>
      <c r="S62725">
        <v>2</v>
      </c>
    </row>
    <row r="62726" spans="1:19" x14ac:dyDescent="0.25">
      <c r="A62726" t="s">
        <v>24688</v>
      </c>
      <c r="B62726" t="s">
        <v>1816</v>
      </c>
      <c r="C62726" s="1">
        <v>44779</v>
      </c>
      <c r="D62726">
        <v>2</v>
      </c>
      <c r="E62726" t="s">
        <v>24693</v>
      </c>
      <c r="F62726" t="s">
        <v>24689</v>
      </c>
      <c r="G62726">
        <v>0</v>
      </c>
      <c r="H62726">
        <v>0</v>
      </c>
      <c r="I62726">
        <v>0</v>
      </c>
      <c r="J62726">
        <v>1</v>
      </c>
      <c r="K62726">
        <v>3</v>
      </c>
      <c r="L62726">
        <v>4</v>
      </c>
      <c r="M62726" t="s">
        <v>115</v>
      </c>
      <c r="N62726" t="s">
        <v>25004</v>
      </c>
      <c r="O62726">
        <v>8.15</v>
      </c>
      <c r="P62726">
        <v>5.05</v>
      </c>
      <c r="Q62726">
        <v>1.33</v>
      </c>
      <c r="R62726">
        <v>1.62</v>
      </c>
      <c r="S62726">
        <v>2.0499999999999998</v>
      </c>
    </row>
    <row r="62727" spans="1:19" x14ac:dyDescent="0.25">
      <c r="A62727" t="s">
        <v>24688</v>
      </c>
      <c r="B62727" t="s">
        <v>1816</v>
      </c>
      <c r="C62727" s="1">
        <v>44779</v>
      </c>
      <c r="D62727">
        <v>2</v>
      </c>
      <c r="E62727" t="s">
        <v>24699</v>
      </c>
      <c r="F62727" t="s">
        <v>24698</v>
      </c>
      <c r="G62727">
        <v>0</v>
      </c>
      <c r="H62727">
        <v>1</v>
      </c>
      <c r="I62727">
        <v>1</v>
      </c>
      <c r="J62727">
        <v>1</v>
      </c>
      <c r="K62727">
        <v>2</v>
      </c>
      <c r="L62727">
        <v>3</v>
      </c>
      <c r="M62727" t="s">
        <v>145</v>
      </c>
      <c r="N62727" t="s">
        <v>2388</v>
      </c>
      <c r="O62727">
        <v>2.34</v>
      </c>
      <c r="P62727">
        <v>3.02</v>
      </c>
      <c r="Q62727">
        <v>3.2</v>
      </c>
      <c r="R62727">
        <v>2.35</v>
      </c>
      <c r="S62727">
        <v>2</v>
      </c>
    </row>
    <row r="62728" spans="1:19" x14ac:dyDescent="0.25">
      <c r="A62728" t="s">
        <v>24688</v>
      </c>
      <c r="B62728" t="s">
        <v>1816</v>
      </c>
      <c r="C62728" s="1">
        <v>44779</v>
      </c>
      <c r="D62728">
        <v>2</v>
      </c>
      <c r="E62728" t="s">
        <v>24700</v>
      </c>
      <c r="F62728" t="s">
        <v>24697</v>
      </c>
      <c r="G62728">
        <v>0</v>
      </c>
      <c r="H62728">
        <v>0</v>
      </c>
      <c r="I62728">
        <v>0</v>
      </c>
      <c r="J62728">
        <v>2</v>
      </c>
      <c r="K62728">
        <v>0</v>
      </c>
      <c r="L62728">
        <v>2</v>
      </c>
      <c r="M62728" t="s">
        <v>13817</v>
      </c>
      <c r="N62728" t="s">
        <v>23</v>
      </c>
      <c r="O62728">
        <v>1.24</v>
      </c>
      <c r="P62728">
        <v>5.5</v>
      </c>
      <c r="Q62728">
        <v>11.75</v>
      </c>
      <c r="R62728">
        <v>1.74</v>
      </c>
      <c r="S62728">
        <v>2.5</v>
      </c>
    </row>
    <row r="62729" spans="1:19" x14ac:dyDescent="0.25">
      <c r="A62729" t="s">
        <v>24688</v>
      </c>
      <c r="B62729" t="s">
        <v>1816</v>
      </c>
      <c r="C62729" s="1">
        <v>44779</v>
      </c>
      <c r="D62729">
        <v>2</v>
      </c>
      <c r="E62729" t="s">
        <v>24701</v>
      </c>
      <c r="F62729" t="s">
        <v>24764</v>
      </c>
      <c r="G62729">
        <v>3</v>
      </c>
      <c r="H62729">
        <v>0</v>
      </c>
      <c r="I62729">
        <v>3</v>
      </c>
      <c r="J62729">
        <v>4</v>
      </c>
      <c r="K62729">
        <v>1</v>
      </c>
      <c r="L62729">
        <v>5</v>
      </c>
      <c r="M62729" t="s">
        <v>25005</v>
      </c>
      <c r="N62729" t="s">
        <v>103</v>
      </c>
      <c r="O62729">
        <v>1.97</v>
      </c>
      <c r="P62729">
        <v>3.28</v>
      </c>
      <c r="Q62729">
        <v>3.87</v>
      </c>
      <c r="R62729">
        <v>2.15</v>
      </c>
      <c r="S62729">
        <v>1.95</v>
      </c>
    </row>
    <row r="62730" spans="1:19" x14ac:dyDescent="0.25">
      <c r="A62730" t="s">
        <v>24688</v>
      </c>
      <c r="B62730" t="s">
        <v>1816</v>
      </c>
      <c r="C62730" s="1">
        <v>44780</v>
      </c>
      <c r="D62730">
        <v>2</v>
      </c>
      <c r="E62730" t="s">
        <v>24694</v>
      </c>
      <c r="F62730" t="s">
        <v>24690</v>
      </c>
      <c r="G62730">
        <v>0</v>
      </c>
      <c r="H62730">
        <v>1</v>
      </c>
      <c r="I62730">
        <v>1</v>
      </c>
      <c r="J62730">
        <v>1</v>
      </c>
      <c r="K62730">
        <v>1</v>
      </c>
      <c r="L62730">
        <v>2</v>
      </c>
      <c r="M62730" t="s">
        <v>324</v>
      </c>
      <c r="N62730" t="s">
        <v>177</v>
      </c>
      <c r="O62730">
        <v>2.63</v>
      </c>
      <c r="P62730">
        <v>3</v>
      </c>
      <c r="Q62730">
        <v>2.8</v>
      </c>
      <c r="R62730">
        <v>2.23</v>
      </c>
      <c r="S62730">
        <v>1.95</v>
      </c>
    </row>
    <row r="62731" spans="1:19" x14ac:dyDescent="0.25">
      <c r="A62731" t="s">
        <v>24688</v>
      </c>
      <c r="B62731" t="s">
        <v>1816</v>
      </c>
      <c r="C62731" s="1">
        <v>44780</v>
      </c>
      <c r="D62731">
        <v>2</v>
      </c>
      <c r="E62731" t="s">
        <v>24890</v>
      </c>
      <c r="F62731" t="s">
        <v>24766</v>
      </c>
      <c r="G62731">
        <v>0</v>
      </c>
      <c r="H62731">
        <v>0</v>
      </c>
      <c r="I62731">
        <v>0</v>
      </c>
      <c r="J62731">
        <v>0</v>
      </c>
      <c r="K62731">
        <v>1</v>
      </c>
      <c r="L62731">
        <v>1</v>
      </c>
      <c r="M62731" t="s">
        <v>23</v>
      </c>
      <c r="N62731" t="s">
        <v>200</v>
      </c>
      <c r="O62731">
        <v>2.4500000000000002</v>
      </c>
      <c r="P62731">
        <v>3</v>
      </c>
      <c r="Q62731">
        <v>3</v>
      </c>
      <c r="R62731">
        <v>2.4</v>
      </c>
      <c r="S62731">
        <v>2</v>
      </c>
    </row>
    <row r="62732" spans="1:19" x14ac:dyDescent="0.25">
      <c r="A62732" t="s">
        <v>24688</v>
      </c>
      <c r="B62732" t="s">
        <v>1816</v>
      </c>
      <c r="C62732" s="1">
        <v>44786</v>
      </c>
      <c r="D62732">
        <v>3</v>
      </c>
      <c r="E62732" t="s">
        <v>24701</v>
      </c>
      <c r="F62732" t="s">
        <v>24699</v>
      </c>
      <c r="G62732">
        <v>1</v>
      </c>
      <c r="H62732">
        <v>1</v>
      </c>
      <c r="I62732">
        <v>2</v>
      </c>
      <c r="J62732">
        <v>2</v>
      </c>
      <c r="K62732">
        <v>3</v>
      </c>
      <c r="L62732">
        <v>5</v>
      </c>
      <c r="M62732" t="s">
        <v>4007</v>
      </c>
      <c r="N62732" t="s">
        <v>25006</v>
      </c>
      <c r="O62732">
        <v>1.99</v>
      </c>
      <c r="P62732">
        <v>3.15</v>
      </c>
      <c r="Q62732">
        <v>3.3</v>
      </c>
      <c r="R62732">
        <v>2.13</v>
      </c>
      <c r="S62732">
        <v>2.0499999999999998</v>
      </c>
    </row>
    <row r="62733" spans="1:19" x14ac:dyDescent="0.25">
      <c r="A62733" t="s">
        <v>24688</v>
      </c>
      <c r="B62733" t="s">
        <v>1816</v>
      </c>
      <c r="C62733" s="1">
        <v>44786</v>
      </c>
      <c r="D62733">
        <v>3</v>
      </c>
      <c r="E62733" t="s">
        <v>24766</v>
      </c>
      <c r="F62733" t="s">
        <v>24694</v>
      </c>
      <c r="G62733">
        <v>1</v>
      </c>
      <c r="H62733">
        <v>0</v>
      </c>
      <c r="I62733">
        <v>1</v>
      </c>
      <c r="J62733">
        <v>2</v>
      </c>
      <c r="K62733">
        <v>1</v>
      </c>
      <c r="L62733">
        <v>3</v>
      </c>
      <c r="M62733" t="s">
        <v>7773</v>
      </c>
      <c r="N62733" t="s">
        <v>58</v>
      </c>
      <c r="O62733">
        <v>2.4500000000000002</v>
      </c>
      <c r="P62733">
        <v>2.95</v>
      </c>
      <c r="Q62733">
        <v>2.68</v>
      </c>
      <c r="R62733">
        <v>2.34</v>
      </c>
      <c r="S62733">
        <v>2</v>
      </c>
    </row>
    <row r="62734" spans="1:19" x14ac:dyDescent="0.25">
      <c r="A62734" t="s">
        <v>24688</v>
      </c>
      <c r="B62734" t="s">
        <v>1816</v>
      </c>
      <c r="C62734" s="1">
        <v>44786</v>
      </c>
      <c r="D62734">
        <v>3</v>
      </c>
      <c r="E62734" t="s">
        <v>24700</v>
      </c>
      <c r="F62734" t="s">
        <v>24698</v>
      </c>
      <c r="G62734">
        <v>1</v>
      </c>
      <c r="H62734">
        <v>0</v>
      </c>
      <c r="I62734">
        <v>1</v>
      </c>
      <c r="J62734">
        <v>4</v>
      </c>
      <c r="K62734">
        <v>0</v>
      </c>
      <c r="L62734">
        <v>4</v>
      </c>
      <c r="M62734" t="s">
        <v>25007</v>
      </c>
      <c r="N62734" t="s">
        <v>23</v>
      </c>
      <c r="O62734">
        <v>1.23</v>
      </c>
      <c r="P62734">
        <v>5.2</v>
      </c>
      <c r="Q62734">
        <v>8.5</v>
      </c>
      <c r="R62734">
        <v>1.86</v>
      </c>
      <c r="S62734">
        <v>2.65</v>
      </c>
    </row>
    <row r="62735" spans="1:19" x14ac:dyDescent="0.25">
      <c r="A62735" t="s">
        <v>24688</v>
      </c>
      <c r="B62735" t="s">
        <v>1816</v>
      </c>
      <c r="C62735" s="1">
        <v>44786</v>
      </c>
      <c r="D62735">
        <v>3</v>
      </c>
      <c r="E62735" t="s">
        <v>24764</v>
      </c>
      <c r="F62735" t="s">
        <v>24693</v>
      </c>
      <c r="G62735">
        <v>0</v>
      </c>
      <c r="H62735">
        <v>0</v>
      </c>
      <c r="I62735">
        <v>0</v>
      </c>
      <c r="J62735">
        <v>1</v>
      </c>
      <c r="K62735">
        <v>0</v>
      </c>
      <c r="L62735">
        <v>1</v>
      </c>
      <c r="M62735" t="s">
        <v>58</v>
      </c>
      <c r="N62735" t="s">
        <v>23</v>
      </c>
      <c r="O62735">
        <v>2.6</v>
      </c>
      <c r="P62735">
        <v>3.2</v>
      </c>
      <c r="Q62735">
        <v>2.37</v>
      </c>
      <c r="R62735">
        <v>2.06</v>
      </c>
      <c r="S62735">
        <v>1.83</v>
      </c>
    </row>
    <row r="62736" spans="1:19" x14ac:dyDescent="0.25">
      <c r="A62736" t="s">
        <v>24688</v>
      </c>
      <c r="B62736" t="s">
        <v>1816</v>
      </c>
      <c r="C62736" s="1">
        <v>44787</v>
      </c>
      <c r="D62736">
        <v>3</v>
      </c>
      <c r="E62736" t="s">
        <v>24697</v>
      </c>
      <c r="F62736" t="s">
        <v>24689</v>
      </c>
      <c r="G62736">
        <v>0</v>
      </c>
      <c r="H62736">
        <v>3</v>
      </c>
      <c r="I62736">
        <v>3</v>
      </c>
      <c r="J62736">
        <v>0</v>
      </c>
      <c r="K62736">
        <v>5</v>
      </c>
      <c r="L62736">
        <v>5</v>
      </c>
      <c r="M62736" t="s">
        <v>23</v>
      </c>
      <c r="N62736" t="s">
        <v>25008</v>
      </c>
      <c r="O62736">
        <v>12.5</v>
      </c>
      <c r="P62736">
        <v>6.8</v>
      </c>
      <c r="Q62736">
        <v>1.17</v>
      </c>
      <c r="R62736">
        <v>1.5</v>
      </c>
      <c r="S62736">
        <v>2.1</v>
      </c>
    </row>
    <row r="62737" spans="1:19" x14ac:dyDescent="0.25">
      <c r="A62737" t="s">
        <v>24688</v>
      </c>
      <c r="B62737" t="s">
        <v>1816</v>
      </c>
      <c r="C62737" s="1">
        <v>44787</v>
      </c>
      <c r="D62737">
        <v>3</v>
      </c>
      <c r="E62737" t="s">
        <v>24690</v>
      </c>
      <c r="F62737" t="s">
        <v>24890</v>
      </c>
      <c r="G62737">
        <v>1</v>
      </c>
      <c r="H62737">
        <v>0</v>
      </c>
      <c r="I62737">
        <v>1</v>
      </c>
      <c r="J62737">
        <v>4</v>
      </c>
      <c r="K62737">
        <v>1</v>
      </c>
      <c r="L62737">
        <v>5</v>
      </c>
      <c r="M62737" t="s">
        <v>25009</v>
      </c>
      <c r="N62737" t="s">
        <v>201</v>
      </c>
      <c r="O62737">
        <v>1.57</v>
      </c>
      <c r="P62737">
        <v>3.95</v>
      </c>
      <c r="Q62737">
        <v>5.2</v>
      </c>
      <c r="R62737">
        <v>1.99</v>
      </c>
      <c r="S62737">
        <v>1.95</v>
      </c>
    </row>
    <row r="62738" spans="1:19" x14ac:dyDescent="0.25">
      <c r="A62738" t="s">
        <v>24688</v>
      </c>
      <c r="B62738" t="s">
        <v>1816</v>
      </c>
      <c r="C62738" s="1">
        <v>44793</v>
      </c>
      <c r="D62738">
        <v>4</v>
      </c>
      <c r="E62738" t="s">
        <v>24694</v>
      </c>
      <c r="F62738" t="s">
        <v>24700</v>
      </c>
      <c r="G62738">
        <v>0</v>
      </c>
      <c r="H62738">
        <v>1</v>
      </c>
      <c r="I62738">
        <v>1</v>
      </c>
      <c r="J62738">
        <v>2</v>
      </c>
      <c r="K62738">
        <v>2</v>
      </c>
      <c r="L62738">
        <v>4</v>
      </c>
      <c r="M62738" t="s">
        <v>5283</v>
      </c>
      <c r="N62738" t="s">
        <v>2053</v>
      </c>
      <c r="O62738">
        <v>5.3</v>
      </c>
      <c r="P62738">
        <v>3.9</v>
      </c>
      <c r="Q62738">
        <v>1.62</v>
      </c>
      <c r="R62738">
        <v>1.87</v>
      </c>
      <c r="S62738">
        <v>1.87</v>
      </c>
    </row>
    <row r="62739" spans="1:19" x14ac:dyDescent="0.25">
      <c r="A62739" t="s">
        <v>24688</v>
      </c>
      <c r="B62739" t="s">
        <v>1816</v>
      </c>
      <c r="C62739" s="1">
        <v>44793</v>
      </c>
      <c r="D62739">
        <v>4</v>
      </c>
      <c r="E62739" t="s">
        <v>24699</v>
      </c>
      <c r="F62739" t="s">
        <v>24766</v>
      </c>
      <c r="G62739">
        <v>0</v>
      </c>
      <c r="H62739">
        <v>0</v>
      </c>
      <c r="I62739">
        <v>0</v>
      </c>
      <c r="J62739">
        <v>1</v>
      </c>
      <c r="K62739">
        <v>0</v>
      </c>
      <c r="L62739">
        <v>1</v>
      </c>
      <c r="M62739" t="s">
        <v>327</v>
      </c>
      <c r="N62739" t="s">
        <v>23</v>
      </c>
      <c r="O62739">
        <v>2.35</v>
      </c>
      <c r="P62739">
        <v>3.1</v>
      </c>
      <c r="Q62739">
        <v>3.2</v>
      </c>
      <c r="R62739">
        <v>2.3199999999999998</v>
      </c>
      <c r="S62739">
        <v>2</v>
      </c>
    </row>
    <row r="62740" spans="1:19" x14ac:dyDescent="0.25">
      <c r="A62740" t="s">
        <v>24688</v>
      </c>
      <c r="B62740" t="s">
        <v>1816</v>
      </c>
      <c r="C62740" s="1">
        <v>44793</v>
      </c>
      <c r="D62740">
        <v>4</v>
      </c>
      <c r="E62740" t="s">
        <v>24693</v>
      </c>
      <c r="F62740" t="s">
        <v>24697</v>
      </c>
      <c r="G62740">
        <v>0</v>
      </c>
      <c r="H62740">
        <v>0</v>
      </c>
      <c r="I62740">
        <v>0</v>
      </c>
      <c r="J62740">
        <v>1</v>
      </c>
      <c r="K62740">
        <v>0</v>
      </c>
      <c r="L62740">
        <v>1</v>
      </c>
      <c r="M62740" t="s">
        <v>131</v>
      </c>
      <c r="N62740" t="s">
        <v>23</v>
      </c>
      <c r="O62740">
        <v>2.35</v>
      </c>
      <c r="P62740">
        <v>3.2</v>
      </c>
      <c r="Q62740">
        <v>3.05</v>
      </c>
      <c r="R62740">
        <v>2.25</v>
      </c>
      <c r="S62740">
        <v>1.95</v>
      </c>
    </row>
    <row r="62741" spans="1:19" x14ac:dyDescent="0.25">
      <c r="A62741" t="s">
        <v>24688</v>
      </c>
      <c r="B62741" t="s">
        <v>1816</v>
      </c>
      <c r="C62741" s="1">
        <v>44793</v>
      </c>
      <c r="D62741">
        <v>4</v>
      </c>
      <c r="E62741" t="s">
        <v>24698</v>
      </c>
      <c r="F62741" t="s">
        <v>24701</v>
      </c>
      <c r="G62741">
        <v>0</v>
      </c>
      <c r="H62741">
        <v>0</v>
      </c>
      <c r="I62741">
        <v>0</v>
      </c>
      <c r="J62741">
        <v>0</v>
      </c>
      <c r="K62741">
        <v>1</v>
      </c>
      <c r="L62741">
        <v>1</v>
      </c>
      <c r="M62741" t="s">
        <v>23</v>
      </c>
      <c r="N62741" t="s">
        <v>81</v>
      </c>
      <c r="O62741">
        <v>3.35</v>
      </c>
      <c r="P62741">
        <v>3.1</v>
      </c>
      <c r="Q62741">
        <v>2.25</v>
      </c>
      <c r="R62741">
        <v>2.5</v>
      </c>
      <c r="S62741">
        <v>2.0499999999999998</v>
      </c>
    </row>
    <row r="62742" spans="1:19" x14ac:dyDescent="0.25">
      <c r="A62742" t="s">
        <v>24688</v>
      </c>
      <c r="B62742" t="s">
        <v>1816</v>
      </c>
      <c r="C62742" s="1">
        <v>44793</v>
      </c>
      <c r="D62742">
        <v>4</v>
      </c>
      <c r="E62742" t="s">
        <v>24890</v>
      </c>
      <c r="F62742" t="s">
        <v>24764</v>
      </c>
      <c r="G62742">
        <v>0</v>
      </c>
      <c r="H62742">
        <v>1</v>
      </c>
      <c r="I62742">
        <v>1</v>
      </c>
      <c r="J62742">
        <v>0</v>
      </c>
      <c r="K62742">
        <v>3</v>
      </c>
      <c r="L62742">
        <v>3</v>
      </c>
      <c r="M62742" t="s">
        <v>23</v>
      </c>
      <c r="N62742" t="s">
        <v>1193</v>
      </c>
      <c r="O62742">
        <v>2.38</v>
      </c>
      <c r="P62742">
        <v>3.05</v>
      </c>
      <c r="Q62742">
        <v>3.2</v>
      </c>
      <c r="R62742">
        <v>2.35</v>
      </c>
      <c r="S62742">
        <v>2.0499999999999998</v>
      </c>
    </row>
    <row r="62743" spans="1:19" x14ac:dyDescent="0.25">
      <c r="A62743" t="s">
        <v>24688</v>
      </c>
      <c r="B62743" t="s">
        <v>1816</v>
      </c>
      <c r="C62743" s="1">
        <v>44794</v>
      </c>
      <c r="D62743">
        <v>4</v>
      </c>
      <c r="E62743" t="s">
        <v>24689</v>
      </c>
      <c r="F62743" t="s">
        <v>24690</v>
      </c>
      <c r="G62743">
        <v>1</v>
      </c>
      <c r="H62743">
        <v>0</v>
      </c>
      <c r="I62743">
        <v>1</v>
      </c>
      <c r="J62743">
        <v>2</v>
      </c>
      <c r="K62743">
        <v>0</v>
      </c>
      <c r="L62743">
        <v>2</v>
      </c>
      <c r="M62743" t="s">
        <v>789</v>
      </c>
      <c r="N62743" t="s">
        <v>23</v>
      </c>
      <c r="O62743">
        <v>1.25</v>
      </c>
      <c r="P62743">
        <v>6</v>
      </c>
      <c r="Q62743">
        <v>10</v>
      </c>
      <c r="R62743">
        <v>1.46</v>
      </c>
      <c r="S62743">
        <v>1.95</v>
      </c>
    </row>
    <row r="62744" spans="1:19" x14ac:dyDescent="0.25">
      <c r="A62744" t="s">
        <v>24688</v>
      </c>
      <c r="B62744" t="s">
        <v>1816</v>
      </c>
      <c r="C62744" s="1">
        <v>44800</v>
      </c>
      <c r="D62744">
        <v>5</v>
      </c>
      <c r="E62744" t="s">
        <v>24701</v>
      </c>
      <c r="F62744" t="s">
        <v>24766</v>
      </c>
      <c r="G62744">
        <v>1</v>
      </c>
      <c r="H62744">
        <v>0</v>
      </c>
      <c r="I62744">
        <v>1</v>
      </c>
      <c r="J62744">
        <v>5</v>
      </c>
      <c r="K62744">
        <v>0</v>
      </c>
      <c r="L62744">
        <v>5</v>
      </c>
      <c r="M62744" t="s">
        <v>25010</v>
      </c>
      <c r="N62744" t="s">
        <v>23</v>
      </c>
      <c r="O62744">
        <v>1.79</v>
      </c>
      <c r="P62744">
        <v>3.22</v>
      </c>
      <c r="Q62744">
        <v>4.9800000000000004</v>
      </c>
      <c r="R62744">
        <v>2.4500000000000002</v>
      </c>
      <c r="S62744">
        <v>2.1</v>
      </c>
    </row>
    <row r="62745" spans="1:19" x14ac:dyDescent="0.25">
      <c r="A62745" t="s">
        <v>24688</v>
      </c>
      <c r="B62745" t="s">
        <v>1816</v>
      </c>
      <c r="C62745" s="1">
        <v>44800</v>
      </c>
      <c r="D62745">
        <v>5</v>
      </c>
      <c r="E62745" t="s">
        <v>24697</v>
      </c>
      <c r="F62745" t="s">
        <v>24699</v>
      </c>
      <c r="G62745">
        <v>0</v>
      </c>
      <c r="H62745">
        <v>1</v>
      </c>
      <c r="I62745">
        <v>1</v>
      </c>
      <c r="J62745">
        <v>2</v>
      </c>
      <c r="K62745">
        <v>1</v>
      </c>
      <c r="L62745">
        <v>3</v>
      </c>
      <c r="M62745" t="s">
        <v>699</v>
      </c>
      <c r="N62745" t="s">
        <v>502</v>
      </c>
      <c r="O62745">
        <v>2.54</v>
      </c>
      <c r="P62745">
        <v>3.2</v>
      </c>
      <c r="Q62745">
        <v>2.74</v>
      </c>
      <c r="R62745">
        <v>2.0299999999999998</v>
      </c>
      <c r="S62745">
        <v>1.87</v>
      </c>
    </row>
    <row r="62746" spans="1:19" x14ac:dyDescent="0.25">
      <c r="A62746" t="s">
        <v>24688</v>
      </c>
      <c r="B62746" t="s">
        <v>1816</v>
      </c>
      <c r="C62746" s="1">
        <v>44800</v>
      </c>
      <c r="D62746">
        <v>5</v>
      </c>
      <c r="E62746" t="s">
        <v>24700</v>
      </c>
      <c r="F62746" t="s">
        <v>24693</v>
      </c>
      <c r="G62746">
        <v>2</v>
      </c>
      <c r="H62746">
        <v>0</v>
      </c>
      <c r="I62746">
        <v>2</v>
      </c>
      <c r="J62746">
        <v>4</v>
      </c>
      <c r="K62746">
        <v>0</v>
      </c>
      <c r="L62746">
        <v>4</v>
      </c>
      <c r="M62746" t="s">
        <v>25011</v>
      </c>
      <c r="N62746" t="s">
        <v>23</v>
      </c>
      <c r="O62746">
        <v>1.1499999999999999</v>
      </c>
      <c r="P62746">
        <v>7.2</v>
      </c>
      <c r="Q62746">
        <v>15.75</v>
      </c>
      <c r="R62746">
        <v>1.43</v>
      </c>
      <c r="S62746">
        <v>2.2999999999999998</v>
      </c>
    </row>
    <row r="62747" spans="1:19" x14ac:dyDescent="0.25">
      <c r="A62747" t="s">
        <v>24688</v>
      </c>
      <c r="B62747" t="s">
        <v>1816</v>
      </c>
      <c r="C62747" s="1">
        <v>44800</v>
      </c>
      <c r="D62747">
        <v>5</v>
      </c>
      <c r="E62747" t="s">
        <v>24764</v>
      </c>
      <c r="F62747" t="s">
        <v>24694</v>
      </c>
      <c r="G62747">
        <v>1</v>
      </c>
      <c r="H62747">
        <v>0</v>
      </c>
      <c r="I62747">
        <v>1</v>
      </c>
      <c r="J62747">
        <v>1</v>
      </c>
      <c r="K62747">
        <v>0</v>
      </c>
      <c r="L62747">
        <v>1</v>
      </c>
      <c r="M62747" t="s">
        <v>164</v>
      </c>
      <c r="N62747" t="s">
        <v>23</v>
      </c>
      <c r="O62747">
        <v>2.4300000000000002</v>
      </c>
      <c r="P62747">
        <v>3.08</v>
      </c>
      <c r="Q62747">
        <v>3</v>
      </c>
      <c r="R62747">
        <v>2.2599999999999998</v>
      </c>
      <c r="S62747">
        <v>1.98</v>
      </c>
    </row>
    <row r="62748" spans="1:19" x14ac:dyDescent="0.25">
      <c r="A62748" t="s">
        <v>24688</v>
      </c>
      <c r="B62748" t="s">
        <v>1816</v>
      </c>
      <c r="C62748" s="1">
        <v>44801</v>
      </c>
      <c r="D62748">
        <v>5</v>
      </c>
      <c r="E62748" t="s">
        <v>24890</v>
      </c>
      <c r="F62748" t="s">
        <v>24689</v>
      </c>
      <c r="G62748">
        <v>0</v>
      </c>
      <c r="H62748">
        <v>4</v>
      </c>
      <c r="I62748">
        <v>4</v>
      </c>
      <c r="J62748">
        <v>0</v>
      </c>
      <c r="K62748">
        <v>9</v>
      </c>
      <c r="L62748">
        <v>9</v>
      </c>
      <c r="M62748" t="s">
        <v>23</v>
      </c>
      <c r="N62748" t="s">
        <v>25012</v>
      </c>
      <c r="O62748">
        <v>16</v>
      </c>
      <c r="P62748">
        <v>7.75</v>
      </c>
      <c r="Q62748">
        <v>1.1499999999999999</v>
      </c>
      <c r="R62748">
        <v>1.44</v>
      </c>
      <c r="S62748">
        <v>2.2000000000000002</v>
      </c>
    </row>
    <row r="62749" spans="1:19" x14ac:dyDescent="0.25">
      <c r="A62749" t="s">
        <v>24688</v>
      </c>
      <c r="B62749" t="s">
        <v>1816</v>
      </c>
      <c r="C62749" s="1">
        <v>44801</v>
      </c>
      <c r="D62749">
        <v>5</v>
      </c>
      <c r="E62749" t="s">
        <v>24690</v>
      </c>
      <c r="F62749" t="s">
        <v>24698</v>
      </c>
      <c r="G62749">
        <v>2</v>
      </c>
      <c r="H62749">
        <v>1</v>
      </c>
      <c r="I62749">
        <v>3</v>
      </c>
      <c r="J62749">
        <v>3</v>
      </c>
      <c r="K62749">
        <v>2</v>
      </c>
      <c r="L62749">
        <v>5</v>
      </c>
      <c r="M62749" t="s">
        <v>10115</v>
      </c>
      <c r="N62749" t="s">
        <v>1616</v>
      </c>
      <c r="O62749">
        <v>1.63</v>
      </c>
      <c r="P62749">
        <v>3.75</v>
      </c>
      <c r="Q62749">
        <v>5.75</v>
      </c>
      <c r="R62749">
        <v>2.2000000000000002</v>
      </c>
      <c r="S62749">
        <v>2.1</v>
      </c>
    </row>
    <row r="62750" spans="1:19" x14ac:dyDescent="0.25">
      <c r="A62750" t="s">
        <v>24688</v>
      </c>
      <c r="B62750" t="s">
        <v>1816</v>
      </c>
      <c r="C62750" s="1">
        <v>44807</v>
      </c>
      <c r="D62750">
        <v>6</v>
      </c>
      <c r="E62750" t="s">
        <v>24689</v>
      </c>
      <c r="F62750" t="s">
        <v>24700</v>
      </c>
      <c r="G62750">
        <v>3</v>
      </c>
      <c r="H62750">
        <v>0</v>
      </c>
      <c r="I62750">
        <v>3</v>
      </c>
      <c r="J62750">
        <v>4</v>
      </c>
      <c r="K62750">
        <v>0</v>
      </c>
      <c r="L62750">
        <v>4</v>
      </c>
      <c r="M62750" t="s">
        <v>25013</v>
      </c>
      <c r="N62750" t="s">
        <v>23</v>
      </c>
      <c r="O62750">
        <v>1.84</v>
      </c>
      <c r="P62750">
        <v>3.65</v>
      </c>
      <c r="Q62750">
        <v>3.85</v>
      </c>
      <c r="R62750">
        <v>1.8</v>
      </c>
      <c r="S62750">
        <v>1.7</v>
      </c>
    </row>
    <row r="62751" spans="1:19" x14ac:dyDescent="0.25">
      <c r="A62751" t="s">
        <v>24688</v>
      </c>
      <c r="B62751" t="s">
        <v>1816</v>
      </c>
      <c r="C62751" s="1">
        <v>44807</v>
      </c>
      <c r="D62751">
        <v>6</v>
      </c>
      <c r="E62751" t="s">
        <v>24698</v>
      </c>
      <c r="F62751" t="s">
        <v>24764</v>
      </c>
      <c r="G62751">
        <v>1</v>
      </c>
      <c r="H62751">
        <v>0</v>
      </c>
      <c r="I62751">
        <v>1</v>
      </c>
      <c r="J62751">
        <v>3</v>
      </c>
      <c r="K62751">
        <v>0</v>
      </c>
      <c r="L62751">
        <v>3</v>
      </c>
      <c r="M62751" t="s">
        <v>25014</v>
      </c>
      <c r="N62751" t="s">
        <v>23</v>
      </c>
      <c r="O62751">
        <v>2.33</v>
      </c>
      <c r="P62751">
        <v>2.98</v>
      </c>
      <c r="Q62751">
        <v>3.15</v>
      </c>
      <c r="R62751">
        <v>2.5</v>
      </c>
      <c r="S62751">
        <v>2</v>
      </c>
    </row>
    <row r="62752" spans="1:19" x14ac:dyDescent="0.25">
      <c r="A62752" t="s">
        <v>24688</v>
      </c>
      <c r="B62752" t="s">
        <v>1816</v>
      </c>
      <c r="C62752" s="1">
        <v>44807</v>
      </c>
      <c r="D62752">
        <v>6</v>
      </c>
      <c r="E62752" t="s">
        <v>24699</v>
      </c>
      <c r="F62752" t="s">
        <v>24890</v>
      </c>
      <c r="G62752">
        <v>0</v>
      </c>
      <c r="H62752">
        <v>0</v>
      </c>
      <c r="I62752">
        <v>0</v>
      </c>
      <c r="J62752">
        <v>0</v>
      </c>
      <c r="K62752">
        <v>0</v>
      </c>
      <c r="L62752">
        <v>0</v>
      </c>
      <c r="M62752" t="s">
        <v>23</v>
      </c>
      <c r="N62752" t="s">
        <v>23</v>
      </c>
      <c r="O62752">
        <v>2.12</v>
      </c>
      <c r="P62752">
        <v>3.25</v>
      </c>
      <c r="Q62752">
        <v>3.35</v>
      </c>
      <c r="R62752">
        <v>2.23</v>
      </c>
      <c r="S62752">
        <v>1.95</v>
      </c>
    </row>
    <row r="62753" spans="1:19" x14ac:dyDescent="0.25">
      <c r="A62753" t="s">
        <v>24688</v>
      </c>
      <c r="B62753" t="s">
        <v>1816</v>
      </c>
      <c r="C62753" s="1">
        <v>44807</v>
      </c>
      <c r="D62753">
        <v>6</v>
      </c>
      <c r="E62753" t="s">
        <v>24693</v>
      </c>
      <c r="F62753" t="s">
        <v>24701</v>
      </c>
      <c r="G62753">
        <v>0</v>
      </c>
      <c r="H62753">
        <v>0</v>
      </c>
      <c r="I62753">
        <v>0</v>
      </c>
      <c r="J62753">
        <v>1</v>
      </c>
      <c r="K62753">
        <v>1</v>
      </c>
      <c r="L62753">
        <v>2</v>
      </c>
      <c r="M62753" t="s">
        <v>324</v>
      </c>
      <c r="N62753" t="s">
        <v>47</v>
      </c>
      <c r="O62753">
        <v>3.4</v>
      </c>
      <c r="P62753">
        <v>3.25</v>
      </c>
      <c r="Q62753">
        <v>2.09</v>
      </c>
      <c r="R62753">
        <v>2.12</v>
      </c>
      <c r="S62753">
        <v>1.8</v>
      </c>
    </row>
    <row r="62754" spans="1:19" x14ac:dyDescent="0.25">
      <c r="A62754" t="s">
        <v>24688</v>
      </c>
      <c r="B62754" t="s">
        <v>1816</v>
      </c>
      <c r="C62754" s="1">
        <v>44807</v>
      </c>
      <c r="D62754">
        <v>6</v>
      </c>
      <c r="E62754" t="s">
        <v>24694</v>
      </c>
      <c r="F62754" t="s">
        <v>24697</v>
      </c>
      <c r="G62754">
        <v>1</v>
      </c>
      <c r="H62754">
        <v>0</v>
      </c>
      <c r="I62754">
        <v>1</v>
      </c>
      <c r="J62754">
        <v>1</v>
      </c>
      <c r="K62754">
        <v>0</v>
      </c>
      <c r="L62754">
        <v>1</v>
      </c>
      <c r="M62754" t="s">
        <v>260</v>
      </c>
      <c r="N62754" t="s">
        <v>23</v>
      </c>
      <c r="O62754">
        <v>1.63</v>
      </c>
      <c r="P62754">
        <v>3.65</v>
      </c>
      <c r="Q62754">
        <v>5.0999999999999996</v>
      </c>
      <c r="R62754">
        <v>2</v>
      </c>
      <c r="S62754">
        <v>1.95</v>
      </c>
    </row>
    <row r="62755" spans="1:19" x14ac:dyDescent="0.25">
      <c r="A62755" t="s">
        <v>24688</v>
      </c>
      <c r="B62755" t="s">
        <v>1816</v>
      </c>
      <c r="C62755" s="1">
        <v>44807</v>
      </c>
      <c r="D62755">
        <v>6</v>
      </c>
      <c r="E62755" t="s">
        <v>24766</v>
      </c>
      <c r="F62755" t="s">
        <v>24690</v>
      </c>
      <c r="G62755">
        <v>1</v>
      </c>
      <c r="H62755">
        <v>0</v>
      </c>
      <c r="I62755">
        <v>1</v>
      </c>
      <c r="J62755">
        <v>1</v>
      </c>
      <c r="K62755">
        <v>0</v>
      </c>
      <c r="L62755">
        <v>1</v>
      </c>
      <c r="M62755" t="s">
        <v>239</v>
      </c>
      <c r="N62755" t="s">
        <v>23</v>
      </c>
      <c r="O62755">
        <v>3.35</v>
      </c>
      <c r="P62755">
        <v>3.25</v>
      </c>
      <c r="Q62755">
        <v>2.11</v>
      </c>
      <c r="R62755">
        <v>2.12</v>
      </c>
      <c r="S62755">
        <v>1.91</v>
      </c>
    </row>
    <row r="62756" spans="1:19" x14ac:dyDescent="0.25">
      <c r="A62756" t="s">
        <v>24688</v>
      </c>
      <c r="B62756" t="s">
        <v>1816</v>
      </c>
      <c r="C62756" s="1">
        <v>44821</v>
      </c>
      <c r="D62756">
        <v>8</v>
      </c>
      <c r="E62756" t="s">
        <v>24700</v>
      </c>
      <c r="F62756" t="s">
        <v>24890</v>
      </c>
      <c r="G62756">
        <v>1</v>
      </c>
      <c r="H62756">
        <v>0</v>
      </c>
      <c r="I62756">
        <v>1</v>
      </c>
      <c r="J62756">
        <v>2</v>
      </c>
      <c r="K62756">
        <v>1</v>
      </c>
      <c r="L62756">
        <v>3</v>
      </c>
      <c r="M62756" t="s">
        <v>3270</v>
      </c>
      <c r="N62756" t="s">
        <v>409</v>
      </c>
      <c r="O62756">
        <v>1.1200000000000001</v>
      </c>
      <c r="P62756">
        <v>9</v>
      </c>
      <c r="Q62756">
        <v>23</v>
      </c>
      <c r="R62756">
        <v>1.41</v>
      </c>
      <c r="S62756">
        <v>2.38</v>
      </c>
    </row>
    <row r="62757" spans="1:19" x14ac:dyDescent="0.25">
      <c r="A62757" t="s">
        <v>24688</v>
      </c>
      <c r="B62757" t="s">
        <v>1816</v>
      </c>
      <c r="C62757" s="1">
        <v>44821</v>
      </c>
      <c r="D62757">
        <v>8</v>
      </c>
      <c r="E62757" t="s">
        <v>24694</v>
      </c>
      <c r="F62757" t="s">
        <v>24701</v>
      </c>
      <c r="G62757">
        <v>1</v>
      </c>
      <c r="H62757">
        <v>1</v>
      </c>
      <c r="I62757">
        <v>2</v>
      </c>
      <c r="J62757">
        <v>3</v>
      </c>
      <c r="K62757">
        <v>1</v>
      </c>
      <c r="L62757">
        <v>4</v>
      </c>
      <c r="M62757" t="s">
        <v>25015</v>
      </c>
      <c r="N62757" t="s">
        <v>50</v>
      </c>
      <c r="O62757">
        <v>2.25</v>
      </c>
      <c r="P62757">
        <v>3.1</v>
      </c>
      <c r="Q62757">
        <v>3.25</v>
      </c>
      <c r="R62757">
        <v>2.2000000000000002</v>
      </c>
      <c r="S62757">
        <v>1.91</v>
      </c>
    </row>
    <row r="62758" spans="1:19" x14ac:dyDescent="0.25">
      <c r="A62758" t="s">
        <v>24688</v>
      </c>
      <c r="B62758" t="s">
        <v>1816</v>
      </c>
      <c r="C62758" s="1">
        <v>44821</v>
      </c>
      <c r="D62758">
        <v>8</v>
      </c>
      <c r="E62758" t="s">
        <v>24766</v>
      </c>
      <c r="F62758" t="s">
        <v>24697</v>
      </c>
      <c r="G62758">
        <v>1</v>
      </c>
      <c r="H62758">
        <v>0</v>
      </c>
      <c r="I62758">
        <v>1</v>
      </c>
      <c r="J62758">
        <v>1</v>
      </c>
      <c r="K62758">
        <v>0</v>
      </c>
      <c r="L62758">
        <v>1</v>
      </c>
      <c r="M62758" t="s">
        <v>388</v>
      </c>
      <c r="N62758" t="s">
        <v>23</v>
      </c>
      <c r="O62758">
        <v>1.98</v>
      </c>
      <c r="P62758">
        <v>3.4</v>
      </c>
      <c r="Q62758">
        <v>3.6</v>
      </c>
      <c r="R62758">
        <v>2.25</v>
      </c>
      <c r="S62758">
        <v>2</v>
      </c>
    </row>
    <row r="62759" spans="1:19" x14ac:dyDescent="0.25">
      <c r="A62759" t="s">
        <v>24688</v>
      </c>
      <c r="B62759" t="s">
        <v>1816</v>
      </c>
      <c r="C62759" s="1">
        <v>44821</v>
      </c>
      <c r="D62759">
        <v>8</v>
      </c>
      <c r="E62759" t="s">
        <v>24698</v>
      </c>
      <c r="F62759" t="s">
        <v>24693</v>
      </c>
      <c r="G62759">
        <v>0</v>
      </c>
      <c r="H62759">
        <v>0</v>
      </c>
      <c r="I62759">
        <v>0</v>
      </c>
      <c r="J62759">
        <v>0</v>
      </c>
      <c r="K62759">
        <v>0</v>
      </c>
      <c r="L62759">
        <v>0</v>
      </c>
      <c r="M62759" t="s">
        <v>23</v>
      </c>
      <c r="N62759" t="s">
        <v>23</v>
      </c>
      <c r="O62759">
        <v>2.2000000000000002</v>
      </c>
      <c r="P62759">
        <v>3.2</v>
      </c>
      <c r="Q62759">
        <v>3.25</v>
      </c>
      <c r="R62759">
        <v>2.2999999999999998</v>
      </c>
      <c r="S62759">
        <v>1.95</v>
      </c>
    </row>
    <row r="62760" spans="1:19" x14ac:dyDescent="0.25">
      <c r="A62760" t="s">
        <v>24688</v>
      </c>
      <c r="B62760" t="s">
        <v>1816</v>
      </c>
      <c r="C62760" s="1">
        <v>44822</v>
      </c>
      <c r="D62760">
        <v>8</v>
      </c>
      <c r="E62760" t="s">
        <v>24764</v>
      </c>
      <c r="F62760" t="s">
        <v>24689</v>
      </c>
      <c r="G62760">
        <v>1</v>
      </c>
      <c r="H62760">
        <v>0</v>
      </c>
      <c r="I62760">
        <v>1</v>
      </c>
      <c r="J62760">
        <v>2</v>
      </c>
      <c r="K62760">
        <v>0</v>
      </c>
      <c r="L62760">
        <v>2</v>
      </c>
      <c r="M62760" t="s">
        <v>5853</v>
      </c>
      <c r="N62760" t="s">
        <v>23</v>
      </c>
      <c r="O62760">
        <v>10</v>
      </c>
      <c r="P62760">
        <v>6.25</v>
      </c>
      <c r="Q62760">
        <v>1.2</v>
      </c>
      <c r="R62760">
        <v>1.4</v>
      </c>
      <c r="S62760">
        <v>2.1</v>
      </c>
    </row>
    <row r="62761" spans="1:19" x14ac:dyDescent="0.25">
      <c r="A62761" t="s">
        <v>24688</v>
      </c>
      <c r="B62761" t="s">
        <v>1816</v>
      </c>
      <c r="C62761" s="1">
        <v>44822</v>
      </c>
      <c r="D62761">
        <v>8</v>
      </c>
      <c r="E62761" t="s">
        <v>24699</v>
      </c>
      <c r="F62761" t="s">
        <v>24690</v>
      </c>
      <c r="G62761">
        <v>0</v>
      </c>
      <c r="H62761">
        <v>1</v>
      </c>
      <c r="I62761">
        <v>1</v>
      </c>
      <c r="J62761">
        <v>0</v>
      </c>
      <c r="K62761">
        <v>3</v>
      </c>
      <c r="L62761">
        <v>3</v>
      </c>
      <c r="M62761" t="s">
        <v>23</v>
      </c>
      <c r="N62761" t="s">
        <v>25016</v>
      </c>
      <c r="O62761">
        <v>2.37</v>
      </c>
      <c r="P62761">
        <v>3.19</v>
      </c>
      <c r="Q62761">
        <v>2.64</v>
      </c>
      <c r="R62761">
        <v>2</v>
      </c>
      <c r="S62761">
        <v>1.75</v>
      </c>
    </row>
    <row r="62762" spans="1:19" x14ac:dyDescent="0.25">
      <c r="A62762" t="s">
        <v>24688</v>
      </c>
      <c r="B62762" t="s">
        <v>1816</v>
      </c>
      <c r="C62762" s="1">
        <v>44835</v>
      </c>
      <c r="D62762">
        <v>9</v>
      </c>
      <c r="E62762" t="s">
        <v>24690</v>
      </c>
      <c r="F62762" t="s">
        <v>24700</v>
      </c>
      <c r="G62762">
        <v>0</v>
      </c>
      <c r="H62762">
        <v>2</v>
      </c>
      <c r="I62762">
        <v>2</v>
      </c>
      <c r="J62762">
        <v>0</v>
      </c>
      <c r="K62762">
        <v>4</v>
      </c>
      <c r="L62762">
        <v>4</v>
      </c>
      <c r="M62762" t="s">
        <v>23</v>
      </c>
      <c r="N62762" t="s">
        <v>25017</v>
      </c>
      <c r="O62762">
        <v>4.33</v>
      </c>
      <c r="P62762">
        <v>3.7</v>
      </c>
      <c r="Q62762">
        <v>1.75</v>
      </c>
      <c r="R62762">
        <v>1.67</v>
      </c>
      <c r="S62762">
        <v>1.62</v>
      </c>
    </row>
    <row r="62763" spans="1:19" x14ac:dyDescent="0.25">
      <c r="A62763" t="s">
        <v>24688</v>
      </c>
      <c r="B62763" t="s">
        <v>1816</v>
      </c>
      <c r="C62763" s="1">
        <v>44835</v>
      </c>
      <c r="D62763">
        <v>9</v>
      </c>
      <c r="E62763" t="s">
        <v>24764</v>
      </c>
      <c r="F62763" t="s">
        <v>24766</v>
      </c>
      <c r="G62763">
        <v>0</v>
      </c>
      <c r="H62763">
        <v>0</v>
      </c>
      <c r="I62763">
        <v>0</v>
      </c>
      <c r="J62763">
        <v>2</v>
      </c>
      <c r="K62763">
        <v>1</v>
      </c>
      <c r="L62763">
        <v>3</v>
      </c>
      <c r="M62763" t="s">
        <v>7584</v>
      </c>
      <c r="N62763" t="s">
        <v>131</v>
      </c>
      <c r="O62763">
        <v>2.15</v>
      </c>
      <c r="P62763">
        <v>3.1</v>
      </c>
      <c r="Q62763">
        <v>3.5</v>
      </c>
      <c r="R62763">
        <v>2.25</v>
      </c>
      <c r="S62763">
        <v>1.95</v>
      </c>
    </row>
    <row r="62764" spans="1:19" x14ac:dyDescent="0.25">
      <c r="A62764" t="s">
        <v>24688</v>
      </c>
      <c r="B62764" t="s">
        <v>1816</v>
      </c>
      <c r="C62764" s="1">
        <v>44835</v>
      </c>
      <c r="D62764">
        <v>9</v>
      </c>
      <c r="E62764" t="s">
        <v>24693</v>
      </c>
      <c r="F62764" t="s">
        <v>24694</v>
      </c>
      <c r="G62764">
        <v>0</v>
      </c>
      <c r="H62764">
        <v>0</v>
      </c>
      <c r="I62764">
        <v>0</v>
      </c>
      <c r="J62764">
        <v>0</v>
      </c>
      <c r="K62764">
        <v>2</v>
      </c>
      <c r="L62764">
        <v>2</v>
      </c>
      <c r="M62764" t="s">
        <v>23</v>
      </c>
      <c r="N62764" t="s">
        <v>15638</v>
      </c>
      <c r="O62764">
        <v>3.25</v>
      </c>
      <c r="P62764">
        <v>3.1</v>
      </c>
      <c r="Q62764">
        <v>2.25</v>
      </c>
      <c r="R62764">
        <v>2.06</v>
      </c>
      <c r="S62764">
        <v>1.91</v>
      </c>
    </row>
    <row r="62765" spans="1:19" x14ac:dyDescent="0.25">
      <c r="A62765" t="s">
        <v>24688</v>
      </c>
      <c r="B62765" t="s">
        <v>1816</v>
      </c>
      <c r="C62765" s="1">
        <v>44835</v>
      </c>
      <c r="D62765">
        <v>9</v>
      </c>
      <c r="E62765" t="s">
        <v>24890</v>
      </c>
      <c r="F62765" t="s">
        <v>24698</v>
      </c>
      <c r="G62765">
        <v>0</v>
      </c>
      <c r="H62765">
        <v>2</v>
      </c>
      <c r="I62765">
        <v>2</v>
      </c>
      <c r="J62765">
        <v>1</v>
      </c>
      <c r="K62765">
        <v>2</v>
      </c>
      <c r="L62765">
        <v>3</v>
      </c>
      <c r="M62765" t="s">
        <v>267</v>
      </c>
      <c r="N62765" t="s">
        <v>7359</v>
      </c>
      <c r="O62765">
        <v>2.4500000000000002</v>
      </c>
      <c r="P62765">
        <v>3</v>
      </c>
      <c r="Q62765">
        <v>3</v>
      </c>
      <c r="R62765">
        <v>2.57</v>
      </c>
      <c r="S62765">
        <v>2</v>
      </c>
    </row>
    <row r="62766" spans="1:19" x14ac:dyDescent="0.25">
      <c r="A62766" t="s">
        <v>24688</v>
      </c>
      <c r="B62766" t="s">
        <v>1816</v>
      </c>
      <c r="C62766" s="1">
        <v>44835</v>
      </c>
      <c r="D62766">
        <v>9</v>
      </c>
      <c r="E62766" t="s">
        <v>24689</v>
      </c>
      <c r="F62766" t="s">
        <v>24699</v>
      </c>
      <c r="G62766">
        <v>1</v>
      </c>
      <c r="H62766">
        <v>1</v>
      </c>
      <c r="I62766">
        <v>2</v>
      </c>
      <c r="J62766">
        <v>2</v>
      </c>
      <c r="K62766">
        <v>1</v>
      </c>
      <c r="L62766">
        <v>3</v>
      </c>
      <c r="M62766" t="s">
        <v>3688</v>
      </c>
      <c r="N62766" t="s">
        <v>31</v>
      </c>
      <c r="O62766">
        <v>1.1100000000000001</v>
      </c>
      <c r="P62766">
        <v>8</v>
      </c>
      <c r="Q62766">
        <v>21</v>
      </c>
      <c r="R62766">
        <v>1.28</v>
      </c>
      <c r="S62766">
        <v>1.95</v>
      </c>
    </row>
    <row r="62767" spans="1:19" x14ac:dyDescent="0.25">
      <c r="A62767" t="s">
        <v>24688</v>
      </c>
      <c r="B62767" t="s">
        <v>1816</v>
      </c>
      <c r="C62767" s="1">
        <v>44835</v>
      </c>
      <c r="D62767">
        <v>9</v>
      </c>
      <c r="E62767" t="s">
        <v>24701</v>
      </c>
      <c r="F62767" t="s">
        <v>24697</v>
      </c>
      <c r="G62767">
        <v>3</v>
      </c>
      <c r="H62767">
        <v>1</v>
      </c>
      <c r="I62767">
        <v>4</v>
      </c>
      <c r="J62767">
        <v>4</v>
      </c>
      <c r="K62767">
        <v>1</v>
      </c>
      <c r="L62767">
        <v>5</v>
      </c>
      <c r="M62767" t="s">
        <v>25018</v>
      </c>
      <c r="N62767" t="s">
        <v>138</v>
      </c>
      <c r="O62767">
        <v>1.7</v>
      </c>
      <c r="P62767">
        <v>3.5</v>
      </c>
      <c r="Q62767">
        <v>5</v>
      </c>
      <c r="R62767">
        <v>2.06</v>
      </c>
      <c r="S62767">
        <v>2</v>
      </c>
    </row>
    <row r="62768" spans="1:19" x14ac:dyDescent="0.25">
      <c r="A62768" t="s">
        <v>24688</v>
      </c>
      <c r="B62768" t="s">
        <v>1816</v>
      </c>
      <c r="C62768" s="1">
        <v>44838</v>
      </c>
      <c r="D62768">
        <v>7</v>
      </c>
      <c r="E62768" t="s">
        <v>24693</v>
      </c>
      <c r="F62768" t="s">
        <v>24699</v>
      </c>
      <c r="G62768">
        <v>0</v>
      </c>
      <c r="H62768">
        <v>1</v>
      </c>
      <c r="I62768">
        <v>1</v>
      </c>
      <c r="J62768">
        <v>0</v>
      </c>
      <c r="K62768">
        <v>5</v>
      </c>
      <c r="L62768">
        <v>5</v>
      </c>
      <c r="M62768" t="s">
        <v>23</v>
      </c>
      <c r="N62768" t="s">
        <v>25019</v>
      </c>
      <c r="O62768">
        <v>2.5</v>
      </c>
      <c r="P62768">
        <v>3.25</v>
      </c>
      <c r="Q62768">
        <v>2.6</v>
      </c>
      <c r="R62768">
        <v>2.2999999999999998</v>
      </c>
      <c r="S62768">
        <v>1.8</v>
      </c>
    </row>
    <row r="62769" spans="1:19" x14ac:dyDescent="0.25">
      <c r="A62769" t="s">
        <v>24688</v>
      </c>
      <c r="B62769" t="s">
        <v>1816</v>
      </c>
      <c r="C62769" s="1">
        <v>44839</v>
      </c>
      <c r="D62769">
        <v>7</v>
      </c>
      <c r="E62769" t="s">
        <v>24697</v>
      </c>
      <c r="F62769" t="s">
        <v>24698</v>
      </c>
      <c r="G62769">
        <v>1</v>
      </c>
      <c r="H62769">
        <v>0</v>
      </c>
      <c r="I62769">
        <v>1</v>
      </c>
      <c r="J62769">
        <v>2</v>
      </c>
      <c r="K62769">
        <v>1</v>
      </c>
      <c r="L62769">
        <v>3</v>
      </c>
      <c r="M62769" t="s">
        <v>25020</v>
      </c>
      <c r="N62769" t="s">
        <v>145</v>
      </c>
      <c r="O62769">
        <v>2.2000000000000002</v>
      </c>
      <c r="P62769">
        <v>3.2</v>
      </c>
      <c r="Q62769">
        <v>3.4</v>
      </c>
      <c r="R62769">
        <v>2.2999999999999998</v>
      </c>
      <c r="S62769">
        <v>1.85</v>
      </c>
    </row>
    <row r="62770" spans="1:19" x14ac:dyDescent="0.25">
      <c r="A62770" t="s">
        <v>25021</v>
      </c>
      <c r="B62770" t="s">
        <v>20</v>
      </c>
      <c r="C62770" s="1">
        <v>43147</v>
      </c>
      <c r="D62770">
        <v>23</v>
      </c>
      <c r="E62770" t="s">
        <v>25022</v>
      </c>
      <c r="F62770" t="s">
        <v>25023</v>
      </c>
      <c r="G62770">
        <v>1</v>
      </c>
      <c r="H62770">
        <v>0</v>
      </c>
      <c r="I62770">
        <v>1</v>
      </c>
      <c r="J62770">
        <v>2</v>
      </c>
      <c r="K62770">
        <v>0</v>
      </c>
      <c r="L62770">
        <v>2</v>
      </c>
      <c r="M62770" t="s">
        <v>14136</v>
      </c>
      <c r="N62770" t="s">
        <v>23</v>
      </c>
      <c r="O62770">
        <v>1.28</v>
      </c>
      <c r="P62770">
        <v>4.75</v>
      </c>
      <c r="Q62770">
        <v>8.25</v>
      </c>
      <c r="R62770">
        <v>2.0499999999999998</v>
      </c>
      <c r="S62770">
        <v>2.8</v>
      </c>
    </row>
    <row r="62771" spans="1:19" x14ac:dyDescent="0.25">
      <c r="A62771" t="s">
        <v>25021</v>
      </c>
      <c r="B62771" t="s">
        <v>20</v>
      </c>
      <c r="C62771" s="1">
        <v>43147</v>
      </c>
      <c r="D62771">
        <v>23</v>
      </c>
      <c r="E62771" t="s">
        <v>25024</v>
      </c>
      <c r="F62771" t="s">
        <v>25025</v>
      </c>
      <c r="G62771">
        <v>1</v>
      </c>
      <c r="H62771">
        <v>0</v>
      </c>
      <c r="I62771">
        <v>1</v>
      </c>
      <c r="J62771">
        <v>1</v>
      </c>
      <c r="K62771">
        <v>1</v>
      </c>
      <c r="L62771">
        <v>2</v>
      </c>
      <c r="M62771" t="s">
        <v>476</v>
      </c>
      <c r="N62771" t="s">
        <v>120</v>
      </c>
      <c r="O62771">
        <v>2.2999999999999998</v>
      </c>
      <c r="P62771">
        <v>3</v>
      </c>
      <c r="Q62771">
        <v>2.9</v>
      </c>
      <c r="R62771">
        <v>2</v>
      </c>
      <c r="S62771">
        <v>1.87</v>
      </c>
    </row>
    <row r="62772" spans="1:19" x14ac:dyDescent="0.25">
      <c r="A62772" t="s">
        <v>25021</v>
      </c>
      <c r="B62772" t="s">
        <v>20</v>
      </c>
      <c r="C62772" s="1">
        <v>43147</v>
      </c>
      <c r="D62772">
        <v>23</v>
      </c>
      <c r="E62772" t="s">
        <v>25026</v>
      </c>
      <c r="F62772" t="s">
        <v>25027</v>
      </c>
      <c r="G62772">
        <v>2</v>
      </c>
      <c r="H62772">
        <v>0</v>
      </c>
      <c r="I62772">
        <v>2</v>
      </c>
      <c r="J62772">
        <v>3</v>
      </c>
      <c r="K62772">
        <v>0</v>
      </c>
      <c r="L62772">
        <v>3</v>
      </c>
      <c r="M62772" t="s">
        <v>25028</v>
      </c>
      <c r="N62772" t="s">
        <v>23</v>
      </c>
      <c r="O62772">
        <v>1.51</v>
      </c>
      <c r="P62772">
        <v>3.3</v>
      </c>
      <c r="Q62772">
        <v>6.75</v>
      </c>
      <c r="R62772">
        <v>2.5499999999999998</v>
      </c>
      <c r="S62772">
        <v>2.65</v>
      </c>
    </row>
    <row r="62773" spans="1:19" x14ac:dyDescent="0.25">
      <c r="A62773" t="s">
        <v>25021</v>
      </c>
      <c r="B62773" t="s">
        <v>20</v>
      </c>
      <c r="C62773" s="1">
        <v>43147</v>
      </c>
      <c r="D62773">
        <v>23</v>
      </c>
      <c r="E62773" t="s">
        <v>25029</v>
      </c>
      <c r="F62773" t="s">
        <v>25030</v>
      </c>
      <c r="G62773">
        <v>0</v>
      </c>
      <c r="H62773">
        <v>0</v>
      </c>
      <c r="I62773">
        <v>0</v>
      </c>
      <c r="J62773">
        <v>2</v>
      </c>
      <c r="K62773">
        <v>0</v>
      </c>
      <c r="L62773">
        <v>2</v>
      </c>
      <c r="M62773" t="s">
        <v>14149</v>
      </c>
      <c r="N62773" t="s">
        <v>23</v>
      </c>
      <c r="O62773">
        <v>1.59</v>
      </c>
      <c r="P62773">
        <v>3.5</v>
      </c>
      <c r="Q62773">
        <v>5.2</v>
      </c>
      <c r="R62773">
        <v>2.2999999999999998</v>
      </c>
      <c r="S62773">
        <v>2.4500000000000002</v>
      </c>
    </row>
    <row r="62774" spans="1:19" x14ac:dyDescent="0.25">
      <c r="A62774" t="s">
        <v>25021</v>
      </c>
      <c r="B62774" t="s">
        <v>20</v>
      </c>
      <c r="C62774" s="1">
        <v>43155</v>
      </c>
      <c r="D62774">
        <v>24</v>
      </c>
      <c r="E62774" t="s">
        <v>25031</v>
      </c>
      <c r="F62774" t="s">
        <v>25024</v>
      </c>
      <c r="G62774">
        <v>0</v>
      </c>
      <c r="H62774">
        <v>0</v>
      </c>
      <c r="I62774">
        <v>0</v>
      </c>
      <c r="J62774">
        <v>2</v>
      </c>
      <c r="K62774">
        <v>1</v>
      </c>
      <c r="L62774">
        <v>3</v>
      </c>
      <c r="M62774" t="s">
        <v>4647</v>
      </c>
      <c r="N62774" t="s">
        <v>149</v>
      </c>
      <c r="O62774">
        <v>1.8</v>
      </c>
      <c r="P62774">
        <v>3.35</v>
      </c>
      <c r="Q62774">
        <v>3.9</v>
      </c>
      <c r="R62774">
        <v>2.35</v>
      </c>
      <c r="S62774">
        <v>2.2999999999999998</v>
      </c>
    </row>
    <row r="62775" spans="1:19" x14ac:dyDescent="0.25">
      <c r="A62775" t="s">
        <v>25021</v>
      </c>
      <c r="B62775" t="s">
        <v>20</v>
      </c>
      <c r="C62775" s="1">
        <v>43155</v>
      </c>
      <c r="D62775">
        <v>24</v>
      </c>
      <c r="E62775" t="s">
        <v>25023</v>
      </c>
      <c r="F62775" t="s">
        <v>25029</v>
      </c>
      <c r="G62775">
        <v>0</v>
      </c>
      <c r="H62775">
        <v>0</v>
      </c>
      <c r="I62775">
        <v>0</v>
      </c>
      <c r="J62775">
        <v>1</v>
      </c>
      <c r="K62775">
        <v>1</v>
      </c>
      <c r="L62775">
        <v>2</v>
      </c>
      <c r="M62775" t="s">
        <v>156</v>
      </c>
      <c r="N62775" t="s">
        <v>215</v>
      </c>
      <c r="O62775">
        <v>2.85</v>
      </c>
      <c r="P62775">
        <v>2.95</v>
      </c>
      <c r="Q62775">
        <v>2.4</v>
      </c>
      <c r="R62775">
        <v>2.4</v>
      </c>
      <c r="S62775">
        <v>2.15</v>
      </c>
    </row>
    <row r="62776" spans="1:19" x14ac:dyDescent="0.25">
      <c r="A62776" t="s">
        <v>25021</v>
      </c>
      <c r="B62776" t="s">
        <v>20</v>
      </c>
      <c r="C62776" s="1">
        <v>43155</v>
      </c>
      <c r="D62776">
        <v>24</v>
      </c>
      <c r="E62776" t="s">
        <v>25032</v>
      </c>
      <c r="F62776" t="s">
        <v>25033</v>
      </c>
      <c r="G62776">
        <v>2</v>
      </c>
      <c r="H62776">
        <v>0</v>
      </c>
      <c r="I62776">
        <v>2</v>
      </c>
      <c r="J62776">
        <v>3</v>
      </c>
      <c r="K62776">
        <v>0</v>
      </c>
      <c r="L62776">
        <v>3</v>
      </c>
      <c r="M62776" t="s">
        <v>25034</v>
      </c>
      <c r="N62776" t="s">
        <v>23</v>
      </c>
      <c r="O62776">
        <v>2.2999999999999998</v>
      </c>
      <c r="P62776">
        <v>3</v>
      </c>
      <c r="Q62776">
        <v>2.9</v>
      </c>
      <c r="R62776">
        <v>2.4</v>
      </c>
      <c r="S62776">
        <v>2.15</v>
      </c>
    </row>
    <row r="62777" spans="1:19" x14ac:dyDescent="0.25">
      <c r="A62777" t="s">
        <v>25021</v>
      </c>
      <c r="B62777" t="s">
        <v>20</v>
      </c>
      <c r="C62777" s="1">
        <v>43155</v>
      </c>
      <c r="D62777">
        <v>24</v>
      </c>
      <c r="E62777" t="s">
        <v>25027</v>
      </c>
      <c r="F62777" t="s">
        <v>25035</v>
      </c>
      <c r="G62777">
        <v>0</v>
      </c>
      <c r="H62777">
        <v>1</v>
      </c>
      <c r="I62777">
        <v>1</v>
      </c>
      <c r="J62777">
        <v>1</v>
      </c>
      <c r="K62777">
        <v>1</v>
      </c>
      <c r="L62777">
        <v>2</v>
      </c>
      <c r="M62777" t="s">
        <v>132</v>
      </c>
      <c r="N62777" t="s">
        <v>476</v>
      </c>
      <c r="O62777">
        <v>5.8</v>
      </c>
      <c r="P62777">
        <v>3.8</v>
      </c>
      <c r="Q62777">
        <v>1.48</v>
      </c>
      <c r="R62777">
        <v>2.0499999999999998</v>
      </c>
      <c r="S62777">
        <v>2.4500000000000002</v>
      </c>
    </row>
    <row r="62778" spans="1:19" x14ac:dyDescent="0.25">
      <c r="A62778" t="s">
        <v>25021</v>
      </c>
      <c r="B62778" t="s">
        <v>20</v>
      </c>
      <c r="C62778" s="1">
        <v>43155</v>
      </c>
      <c r="D62778">
        <v>24</v>
      </c>
      <c r="E62778" t="s">
        <v>25025</v>
      </c>
      <c r="F62778" t="s">
        <v>25022</v>
      </c>
      <c r="G62778">
        <v>0</v>
      </c>
      <c r="H62778">
        <v>0</v>
      </c>
      <c r="I62778">
        <v>0</v>
      </c>
      <c r="J62778">
        <v>0</v>
      </c>
      <c r="K62778">
        <v>0</v>
      </c>
      <c r="L62778">
        <v>0</v>
      </c>
      <c r="M62778" t="s">
        <v>23</v>
      </c>
      <c r="N62778" t="s">
        <v>23</v>
      </c>
      <c r="O62778">
        <v>3.15</v>
      </c>
      <c r="P62778">
        <v>3</v>
      </c>
      <c r="Q62778">
        <v>2.2000000000000002</v>
      </c>
      <c r="R62778">
        <v>2.15</v>
      </c>
      <c r="S62778">
        <v>2</v>
      </c>
    </row>
    <row r="62779" spans="1:19" x14ac:dyDescent="0.25">
      <c r="A62779" t="s">
        <v>25021</v>
      </c>
      <c r="B62779" t="s">
        <v>20</v>
      </c>
      <c r="C62779" s="1">
        <v>43156</v>
      </c>
      <c r="D62779">
        <v>24</v>
      </c>
      <c r="E62779" t="s">
        <v>25036</v>
      </c>
      <c r="F62779" t="s">
        <v>25037</v>
      </c>
      <c r="G62779">
        <v>1</v>
      </c>
      <c r="H62779">
        <v>2</v>
      </c>
      <c r="I62779">
        <v>3</v>
      </c>
      <c r="J62779">
        <v>1</v>
      </c>
      <c r="K62779">
        <v>2</v>
      </c>
      <c r="L62779">
        <v>3</v>
      </c>
      <c r="M62779" t="s">
        <v>205</v>
      </c>
      <c r="N62779" t="s">
        <v>849</v>
      </c>
      <c r="O62779">
        <v>8</v>
      </c>
      <c r="P62779">
        <v>4.6500000000000004</v>
      </c>
      <c r="Q62779">
        <v>1.29</v>
      </c>
      <c r="R62779">
        <v>1.69</v>
      </c>
      <c r="S62779">
        <v>2.1</v>
      </c>
    </row>
    <row r="62780" spans="1:19" x14ac:dyDescent="0.25">
      <c r="A62780" t="s">
        <v>25021</v>
      </c>
      <c r="B62780" t="s">
        <v>20</v>
      </c>
      <c r="C62780" s="1">
        <v>43156</v>
      </c>
      <c r="D62780">
        <v>24</v>
      </c>
      <c r="E62780" t="s">
        <v>25038</v>
      </c>
      <c r="F62780" t="s">
        <v>25026</v>
      </c>
      <c r="G62780">
        <v>0</v>
      </c>
      <c r="H62780">
        <v>0</v>
      </c>
      <c r="I62780">
        <v>0</v>
      </c>
      <c r="J62780">
        <v>1</v>
      </c>
      <c r="K62780">
        <v>1</v>
      </c>
      <c r="L62780">
        <v>2</v>
      </c>
      <c r="M62780" t="s">
        <v>324</v>
      </c>
      <c r="N62780" t="s">
        <v>110</v>
      </c>
      <c r="O62780">
        <v>1.1399999999999999</v>
      </c>
      <c r="P62780">
        <v>6.1</v>
      </c>
      <c r="Q62780">
        <v>14.5</v>
      </c>
      <c r="R62780">
        <v>1.67</v>
      </c>
      <c r="S62780">
        <v>2.4</v>
      </c>
    </row>
    <row r="62781" spans="1:19" x14ac:dyDescent="0.25">
      <c r="A62781" t="s">
        <v>25021</v>
      </c>
      <c r="B62781" t="s">
        <v>20</v>
      </c>
      <c r="C62781" s="1">
        <v>43166</v>
      </c>
      <c r="D62781">
        <v>26</v>
      </c>
      <c r="E62781" t="s">
        <v>25032</v>
      </c>
      <c r="F62781" t="s">
        <v>25035</v>
      </c>
      <c r="G62781">
        <v>0</v>
      </c>
      <c r="H62781">
        <v>0</v>
      </c>
      <c r="I62781">
        <v>0</v>
      </c>
      <c r="J62781">
        <v>1</v>
      </c>
      <c r="K62781">
        <v>3</v>
      </c>
      <c r="L62781">
        <v>4</v>
      </c>
      <c r="M62781" t="s">
        <v>381</v>
      </c>
      <c r="N62781" t="s">
        <v>25039</v>
      </c>
      <c r="O62781">
        <v>11.5</v>
      </c>
      <c r="P62781">
        <v>4.55</v>
      </c>
      <c r="Q62781">
        <v>1.24</v>
      </c>
      <c r="R62781">
        <v>2.0499999999999998</v>
      </c>
      <c r="S62781">
        <v>2.1</v>
      </c>
    </row>
    <row r="62782" spans="1:19" x14ac:dyDescent="0.25">
      <c r="A62782" t="s">
        <v>25021</v>
      </c>
      <c r="B62782" t="s">
        <v>20</v>
      </c>
      <c r="C62782" s="1">
        <v>43166</v>
      </c>
      <c r="D62782">
        <v>26</v>
      </c>
      <c r="E62782" t="s">
        <v>25036</v>
      </c>
      <c r="F62782" t="s">
        <v>25026</v>
      </c>
      <c r="G62782">
        <v>1</v>
      </c>
      <c r="H62782">
        <v>0</v>
      </c>
      <c r="I62782">
        <v>1</v>
      </c>
      <c r="J62782">
        <v>1</v>
      </c>
      <c r="K62782">
        <v>2</v>
      </c>
      <c r="L62782">
        <v>3</v>
      </c>
      <c r="M62782" t="s">
        <v>69</v>
      </c>
      <c r="N62782" t="s">
        <v>136</v>
      </c>
      <c r="O62782">
        <v>1.51</v>
      </c>
      <c r="P62782">
        <v>3.7</v>
      </c>
      <c r="Q62782">
        <v>5.65</v>
      </c>
      <c r="R62782">
        <v>2.15</v>
      </c>
      <c r="S62782">
        <v>2.2999999999999998</v>
      </c>
    </row>
    <row r="62783" spans="1:19" x14ac:dyDescent="0.25">
      <c r="A62783" t="s">
        <v>25021</v>
      </c>
      <c r="B62783" t="s">
        <v>20</v>
      </c>
      <c r="C62783" s="1">
        <v>43166</v>
      </c>
      <c r="D62783">
        <v>26</v>
      </c>
      <c r="E62783" t="s">
        <v>25023</v>
      </c>
      <c r="F62783" t="s">
        <v>25040</v>
      </c>
      <c r="G62783">
        <v>1</v>
      </c>
      <c r="H62783">
        <v>0</v>
      </c>
      <c r="I62783">
        <v>1</v>
      </c>
      <c r="J62783">
        <v>1</v>
      </c>
      <c r="K62783">
        <v>0</v>
      </c>
      <c r="L62783">
        <v>1</v>
      </c>
      <c r="M62783" t="s">
        <v>24</v>
      </c>
      <c r="N62783" t="s">
        <v>23</v>
      </c>
      <c r="O62783">
        <v>2.1</v>
      </c>
      <c r="P62783">
        <v>3.1</v>
      </c>
      <c r="Q62783">
        <v>3.2</v>
      </c>
      <c r="R62783">
        <v>2.15</v>
      </c>
      <c r="S62783">
        <v>2</v>
      </c>
    </row>
    <row r="62784" spans="1:19" x14ac:dyDescent="0.25">
      <c r="A62784" t="s">
        <v>25021</v>
      </c>
      <c r="B62784" t="s">
        <v>20</v>
      </c>
      <c r="C62784" s="1">
        <v>43166</v>
      </c>
      <c r="D62784">
        <v>26</v>
      </c>
      <c r="E62784" t="s">
        <v>25031</v>
      </c>
      <c r="F62784" t="s">
        <v>25025</v>
      </c>
      <c r="G62784">
        <v>2</v>
      </c>
      <c r="H62784">
        <v>1</v>
      </c>
      <c r="I62784">
        <v>3</v>
      </c>
      <c r="J62784">
        <v>4</v>
      </c>
      <c r="K62784">
        <v>2</v>
      </c>
      <c r="L62784">
        <v>6</v>
      </c>
      <c r="M62784" t="s">
        <v>25041</v>
      </c>
      <c r="N62784" t="s">
        <v>1211</v>
      </c>
      <c r="O62784">
        <v>1.33</v>
      </c>
      <c r="P62784">
        <v>4.7</v>
      </c>
      <c r="Q62784">
        <v>6.95</v>
      </c>
      <c r="R62784">
        <v>1.57</v>
      </c>
      <c r="S62784">
        <v>1.77</v>
      </c>
    </row>
    <row r="62785" spans="1:19" x14ac:dyDescent="0.25">
      <c r="A62785" t="s">
        <v>25021</v>
      </c>
      <c r="B62785" t="s">
        <v>20</v>
      </c>
      <c r="C62785" s="1">
        <v>43166</v>
      </c>
      <c r="D62785">
        <v>26</v>
      </c>
      <c r="E62785" t="s">
        <v>25030</v>
      </c>
      <c r="F62785" t="s">
        <v>25033</v>
      </c>
      <c r="G62785">
        <v>0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 t="s">
        <v>23</v>
      </c>
      <c r="N62785" t="s">
        <v>23</v>
      </c>
      <c r="O62785">
        <v>1.59</v>
      </c>
      <c r="P62785">
        <v>3.5</v>
      </c>
      <c r="Q62785">
        <v>5.05</v>
      </c>
      <c r="R62785">
        <v>2.0499999999999998</v>
      </c>
      <c r="S62785">
        <v>2.1</v>
      </c>
    </row>
    <row r="62786" spans="1:19" x14ac:dyDescent="0.25">
      <c r="A62786" t="s">
        <v>25021</v>
      </c>
      <c r="B62786" t="s">
        <v>20</v>
      </c>
      <c r="C62786" s="1">
        <v>43166</v>
      </c>
      <c r="D62786">
        <v>26</v>
      </c>
      <c r="E62786" t="s">
        <v>25027</v>
      </c>
      <c r="F62786" t="s">
        <v>25022</v>
      </c>
      <c r="G62786">
        <v>1</v>
      </c>
      <c r="H62786">
        <v>0</v>
      </c>
      <c r="I62786">
        <v>1</v>
      </c>
      <c r="J62786">
        <v>2</v>
      </c>
      <c r="K62786">
        <v>2</v>
      </c>
      <c r="L62786">
        <v>4</v>
      </c>
      <c r="M62786" t="s">
        <v>8220</v>
      </c>
      <c r="N62786" t="s">
        <v>1750</v>
      </c>
      <c r="O62786">
        <v>7.5</v>
      </c>
      <c r="P62786">
        <v>4.45</v>
      </c>
      <c r="Q62786">
        <v>1.32</v>
      </c>
      <c r="R62786">
        <v>1.91</v>
      </c>
      <c r="S62786">
        <v>2.5499999999999998</v>
      </c>
    </row>
    <row r="62787" spans="1:19" x14ac:dyDescent="0.25">
      <c r="A62787" t="s">
        <v>25021</v>
      </c>
      <c r="B62787" t="s">
        <v>20</v>
      </c>
      <c r="C62787" s="1">
        <v>43166</v>
      </c>
      <c r="D62787">
        <v>26</v>
      </c>
      <c r="E62787" t="s">
        <v>25038</v>
      </c>
      <c r="F62787" t="s">
        <v>25024</v>
      </c>
      <c r="G62787">
        <v>1</v>
      </c>
      <c r="H62787">
        <v>1</v>
      </c>
      <c r="I62787">
        <v>2</v>
      </c>
      <c r="J62787">
        <v>3</v>
      </c>
      <c r="K62787">
        <v>1</v>
      </c>
      <c r="L62787">
        <v>4</v>
      </c>
      <c r="M62787" t="s">
        <v>25042</v>
      </c>
      <c r="N62787" t="s">
        <v>143</v>
      </c>
      <c r="O62787">
        <v>1.1100000000000001</v>
      </c>
      <c r="P62787">
        <v>7</v>
      </c>
      <c r="Q62787">
        <v>13.75</v>
      </c>
      <c r="R62787">
        <v>1.49</v>
      </c>
      <c r="S62787">
        <v>2.65</v>
      </c>
    </row>
    <row r="62788" spans="1:19" x14ac:dyDescent="0.25">
      <c r="A62788" t="s">
        <v>25021</v>
      </c>
      <c r="B62788" t="s">
        <v>20</v>
      </c>
      <c r="C62788" s="1">
        <v>43166</v>
      </c>
      <c r="D62788">
        <v>26</v>
      </c>
      <c r="E62788" t="s">
        <v>25029</v>
      </c>
      <c r="F62788" t="s">
        <v>25037</v>
      </c>
      <c r="G62788">
        <v>0</v>
      </c>
      <c r="H62788">
        <v>1</v>
      </c>
      <c r="I62788">
        <v>1</v>
      </c>
      <c r="J62788">
        <v>1</v>
      </c>
      <c r="K62788">
        <v>2</v>
      </c>
      <c r="L62788">
        <v>3</v>
      </c>
      <c r="M62788" t="s">
        <v>149</v>
      </c>
      <c r="N62788" t="s">
        <v>5280</v>
      </c>
      <c r="O62788">
        <v>5.15</v>
      </c>
      <c r="P62788">
        <v>3.7</v>
      </c>
      <c r="Q62788">
        <v>1.56</v>
      </c>
      <c r="R62788">
        <v>2</v>
      </c>
      <c r="S62788">
        <v>2.1</v>
      </c>
    </row>
    <row r="62789" spans="1:19" x14ac:dyDescent="0.25">
      <c r="A62789" t="s">
        <v>25021</v>
      </c>
      <c r="B62789" t="s">
        <v>20</v>
      </c>
      <c r="C62789" s="1">
        <v>43170</v>
      </c>
      <c r="D62789">
        <v>27</v>
      </c>
      <c r="E62789" t="s">
        <v>25031</v>
      </c>
      <c r="F62789" t="s">
        <v>25023</v>
      </c>
      <c r="G62789">
        <v>0</v>
      </c>
      <c r="H62789">
        <v>0</v>
      </c>
      <c r="I62789">
        <v>0</v>
      </c>
      <c r="J62789">
        <v>2</v>
      </c>
      <c r="K62789">
        <v>1</v>
      </c>
      <c r="L62789">
        <v>3</v>
      </c>
      <c r="M62789" t="s">
        <v>11702</v>
      </c>
      <c r="N62789" t="s">
        <v>294</v>
      </c>
      <c r="O62789">
        <v>5.05</v>
      </c>
      <c r="P62789">
        <v>3.55</v>
      </c>
      <c r="Q62789">
        <v>1.59</v>
      </c>
      <c r="R62789">
        <v>2.1</v>
      </c>
      <c r="S62789">
        <v>2.1</v>
      </c>
    </row>
    <row r="62790" spans="1:19" x14ac:dyDescent="0.25">
      <c r="A62790" t="s">
        <v>25021</v>
      </c>
      <c r="B62790" t="s">
        <v>20</v>
      </c>
      <c r="C62790" s="1">
        <v>43170</v>
      </c>
      <c r="D62790">
        <v>27</v>
      </c>
      <c r="E62790" t="s">
        <v>25033</v>
      </c>
      <c r="F62790" t="s">
        <v>25029</v>
      </c>
      <c r="G62790">
        <v>0</v>
      </c>
      <c r="H62790">
        <v>1</v>
      </c>
      <c r="I62790">
        <v>1</v>
      </c>
      <c r="J62790">
        <v>0</v>
      </c>
      <c r="K62790">
        <v>3</v>
      </c>
      <c r="L62790">
        <v>3</v>
      </c>
      <c r="M62790" t="s">
        <v>23</v>
      </c>
      <c r="N62790" t="s">
        <v>25043</v>
      </c>
      <c r="O62790">
        <v>3.15</v>
      </c>
      <c r="P62790">
        <v>3.2</v>
      </c>
      <c r="Q62790">
        <v>2.1</v>
      </c>
      <c r="R62790">
        <v>2.35</v>
      </c>
      <c r="S62790">
        <v>2.15</v>
      </c>
    </row>
    <row r="62791" spans="1:19" x14ac:dyDescent="0.25">
      <c r="A62791" t="s">
        <v>25021</v>
      </c>
      <c r="B62791" t="s">
        <v>20</v>
      </c>
      <c r="C62791" s="1">
        <v>43170</v>
      </c>
      <c r="D62791">
        <v>27</v>
      </c>
      <c r="E62791" t="s">
        <v>25022</v>
      </c>
      <c r="F62791" t="s">
        <v>25038</v>
      </c>
      <c r="G62791">
        <v>0</v>
      </c>
      <c r="H62791">
        <v>2</v>
      </c>
      <c r="I62791">
        <v>2</v>
      </c>
      <c r="J62791">
        <v>0</v>
      </c>
      <c r="K62791">
        <v>2</v>
      </c>
      <c r="L62791">
        <v>2</v>
      </c>
      <c r="M62791" t="s">
        <v>23</v>
      </c>
      <c r="N62791" t="s">
        <v>3961</v>
      </c>
      <c r="O62791">
        <v>3.55</v>
      </c>
      <c r="P62791">
        <v>3.2</v>
      </c>
      <c r="Q62791">
        <v>1.91</v>
      </c>
      <c r="R62791">
        <v>2.1</v>
      </c>
      <c r="S62791">
        <v>2</v>
      </c>
    </row>
    <row r="62792" spans="1:19" x14ac:dyDescent="0.25">
      <c r="A62792" t="s">
        <v>25021</v>
      </c>
      <c r="B62792" t="s">
        <v>20</v>
      </c>
      <c r="C62792" s="1">
        <v>43170</v>
      </c>
      <c r="D62792">
        <v>27</v>
      </c>
      <c r="E62792" t="s">
        <v>25025</v>
      </c>
      <c r="F62792" t="s">
        <v>25027</v>
      </c>
      <c r="G62792">
        <v>0</v>
      </c>
      <c r="H62792">
        <v>0</v>
      </c>
      <c r="I62792">
        <v>0</v>
      </c>
      <c r="J62792">
        <v>1</v>
      </c>
      <c r="K62792">
        <v>0</v>
      </c>
      <c r="L62792">
        <v>1</v>
      </c>
      <c r="M62792" t="s">
        <v>62</v>
      </c>
      <c r="N62792" t="s">
        <v>23</v>
      </c>
      <c r="O62792">
        <v>1.18</v>
      </c>
      <c r="P62792">
        <v>5.6</v>
      </c>
      <c r="Q62792">
        <v>11.5</v>
      </c>
      <c r="R62792">
        <v>1.61</v>
      </c>
      <c r="S62792">
        <v>2.0499999999999998</v>
      </c>
    </row>
    <row r="62793" spans="1:19" x14ac:dyDescent="0.25">
      <c r="A62793" t="s">
        <v>25021</v>
      </c>
      <c r="B62793" t="s">
        <v>20</v>
      </c>
      <c r="C62793" s="1">
        <v>43170</v>
      </c>
      <c r="D62793">
        <v>27</v>
      </c>
      <c r="E62793" t="s">
        <v>25024</v>
      </c>
      <c r="F62793" t="s">
        <v>25032</v>
      </c>
      <c r="G62793">
        <v>0</v>
      </c>
      <c r="H62793">
        <v>0</v>
      </c>
      <c r="I62793">
        <v>0</v>
      </c>
      <c r="J62793">
        <v>2</v>
      </c>
      <c r="K62793">
        <v>0</v>
      </c>
      <c r="L62793">
        <v>2</v>
      </c>
      <c r="M62793" t="s">
        <v>7158</v>
      </c>
      <c r="N62793" t="s">
        <v>23</v>
      </c>
      <c r="O62793">
        <v>1.53</v>
      </c>
      <c r="P62793">
        <v>3.45</v>
      </c>
      <c r="Q62793">
        <v>6</v>
      </c>
      <c r="R62793">
        <v>2.35</v>
      </c>
      <c r="S62793">
        <v>2.4</v>
      </c>
    </row>
    <row r="62794" spans="1:19" x14ac:dyDescent="0.25">
      <c r="A62794" t="s">
        <v>25021</v>
      </c>
      <c r="B62794" t="s">
        <v>20</v>
      </c>
      <c r="C62794" s="1">
        <v>43170</v>
      </c>
      <c r="D62794">
        <v>27</v>
      </c>
      <c r="E62794" t="s">
        <v>25035</v>
      </c>
      <c r="F62794" t="s">
        <v>25036</v>
      </c>
      <c r="G62794">
        <v>0</v>
      </c>
      <c r="H62794">
        <v>0</v>
      </c>
      <c r="I62794">
        <v>0</v>
      </c>
      <c r="J62794">
        <v>0</v>
      </c>
      <c r="K62794">
        <v>2</v>
      </c>
      <c r="L62794">
        <v>2</v>
      </c>
      <c r="M62794" t="s">
        <v>23</v>
      </c>
      <c r="N62794" t="s">
        <v>6265</v>
      </c>
      <c r="O62794">
        <v>1.27</v>
      </c>
      <c r="P62794">
        <v>5</v>
      </c>
      <c r="Q62794">
        <v>8.25</v>
      </c>
      <c r="R62794">
        <v>1.57</v>
      </c>
      <c r="S62794">
        <v>1.95</v>
      </c>
    </row>
    <row r="62795" spans="1:19" x14ac:dyDescent="0.25">
      <c r="A62795" t="s">
        <v>25021</v>
      </c>
      <c r="B62795" t="s">
        <v>20</v>
      </c>
      <c r="C62795" s="1">
        <v>43170</v>
      </c>
      <c r="D62795">
        <v>27</v>
      </c>
      <c r="E62795" t="s">
        <v>25037</v>
      </c>
      <c r="F62795" t="s">
        <v>25040</v>
      </c>
      <c r="G62795">
        <v>0</v>
      </c>
      <c r="H62795">
        <v>0</v>
      </c>
      <c r="I62795">
        <v>0</v>
      </c>
      <c r="J62795">
        <v>1</v>
      </c>
      <c r="K62795">
        <v>1</v>
      </c>
      <c r="L62795">
        <v>2</v>
      </c>
      <c r="M62795" t="s">
        <v>321</v>
      </c>
      <c r="N62795" t="s">
        <v>145</v>
      </c>
      <c r="O62795">
        <v>1.1499999999999999</v>
      </c>
      <c r="P62795">
        <v>6.7</v>
      </c>
      <c r="Q62795">
        <v>10.75</v>
      </c>
      <c r="R62795">
        <v>1.43</v>
      </c>
      <c r="S62795">
        <v>1.95</v>
      </c>
    </row>
    <row r="62796" spans="1:19" x14ac:dyDescent="0.25">
      <c r="A62796" t="s">
        <v>25021</v>
      </c>
      <c r="B62796" t="s">
        <v>20</v>
      </c>
      <c r="C62796" s="1">
        <v>43189</v>
      </c>
      <c r="D62796">
        <v>29</v>
      </c>
      <c r="E62796" t="s">
        <v>25024</v>
      </c>
      <c r="F62796" t="s">
        <v>25030</v>
      </c>
      <c r="G62796">
        <v>0</v>
      </c>
      <c r="H62796">
        <v>1</v>
      </c>
      <c r="I62796">
        <v>1</v>
      </c>
      <c r="J62796">
        <v>0</v>
      </c>
      <c r="K62796">
        <v>1</v>
      </c>
      <c r="L62796">
        <v>1</v>
      </c>
      <c r="M62796" t="s">
        <v>23</v>
      </c>
      <c r="N62796" t="s">
        <v>41</v>
      </c>
      <c r="O62796">
        <v>1.91</v>
      </c>
      <c r="P62796">
        <v>3.1</v>
      </c>
      <c r="Q62796">
        <v>3.8</v>
      </c>
      <c r="R62796">
        <v>2</v>
      </c>
      <c r="S62796">
        <v>1.95</v>
      </c>
    </row>
    <row r="62797" spans="1:19" x14ac:dyDescent="0.25">
      <c r="A62797" t="s">
        <v>25021</v>
      </c>
      <c r="B62797" t="s">
        <v>20</v>
      </c>
      <c r="C62797" s="1">
        <v>43190</v>
      </c>
      <c r="D62797">
        <v>29</v>
      </c>
      <c r="E62797" t="s">
        <v>25026</v>
      </c>
      <c r="F62797" t="s">
        <v>25040</v>
      </c>
      <c r="G62797">
        <v>0</v>
      </c>
      <c r="H62797">
        <v>0</v>
      </c>
      <c r="I62797">
        <v>0</v>
      </c>
      <c r="J62797">
        <v>1</v>
      </c>
      <c r="K62797">
        <v>1</v>
      </c>
      <c r="L62797">
        <v>2</v>
      </c>
      <c r="M62797" t="s">
        <v>101</v>
      </c>
      <c r="N62797" t="s">
        <v>372</v>
      </c>
      <c r="O62797">
        <v>2.25</v>
      </c>
      <c r="P62797">
        <v>2.9</v>
      </c>
      <c r="Q62797">
        <v>3.1</v>
      </c>
      <c r="R62797">
        <v>2.2000000000000002</v>
      </c>
      <c r="S62797">
        <v>2.0499999999999998</v>
      </c>
    </row>
    <row r="62798" spans="1:19" x14ac:dyDescent="0.25">
      <c r="A62798" t="s">
        <v>25021</v>
      </c>
      <c r="B62798" t="s">
        <v>20</v>
      </c>
      <c r="C62798" s="1">
        <v>43190</v>
      </c>
      <c r="D62798">
        <v>29</v>
      </c>
      <c r="E62798" t="s">
        <v>25035</v>
      </c>
      <c r="F62798" t="s">
        <v>25029</v>
      </c>
      <c r="G62798">
        <v>0</v>
      </c>
      <c r="H62798">
        <v>0</v>
      </c>
      <c r="I62798">
        <v>0</v>
      </c>
      <c r="J62798">
        <v>1</v>
      </c>
      <c r="K62798">
        <v>1</v>
      </c>
      <c r="L62798">
        <v>2</v>
      </c>
      <c r="M62798" t="s">
        <v>78</v>
      </c>
      <c r="N62798" t="s">
        <v>147</v>
      </c>
      <c r="O62798">
        <v>1.74</v>
      </c>
      <c r="P62798">
        <v>3.4</v>
      </c>
      <c r="Q62798">
        <v>4.05</v>
      </c>
      <c r="R62798">
        <v>2.2999999999999998</v>
      </c>
      <c r="S62798">
        <v>2.25</v>
      </c>
    </row>
    <row r="62799" spans="1:19" x14ac:dyDescent="0.25">
      <c r="A62799" t="s">
        <v>25021</v>
      </c>
      <c r="B62799" t="s">
        <v>20</v>
      </c>
      <c r="C62799" s="1">
        <v>43190</v>
      </c>
      <c r="D62799">
        <v>29</v>
      </c>
      <c r="E62799" t="s">
        <v>25027</v>
      </c>
      <c r="F62799" t="s">
        <v>25023</v>
      </c>
      <c r="G62799">
        <v>0</v>
      </c>
      <c r="H62799">
        <v>0</v>
      </c>
      <c r="I62799">
        <v>0</v>
      </c>
      <c r="J62799">
        <v>2</v>
      </c>
      <c r="K62799">
        <v>0</v>
      </c>
      <c r="L62799">
        <v>2</v>
      </c>
      <c r="M62799" t="s">
        <v>4592</v>
      </c>
      <c r="N62799" t="s">
        <v>23</v>
      </c>
      <c r="O62799">
        <v>1.95</v>
      </c>
      <c r="P62799">
        <v>3.15</v>
      </c>
      <c r="Q62799">
        <v>3.5</v>
      </c>
      <c r="R62799">
        <v>2.25</v>
      </c>
      <c r="S62799">
        <v>2.15</v>
      </c>
    </row>
    <row r="62800" spans="1:19" x14ac:dyDescent="0.25">
      <c r="A62800" t="s">
        <v>25021</v>
      </c>
      <c r="B62800" t="s">
        <v>20</v>
      </c>
      <c r="C62800" s="1">
        <v>43190</v>
      </c>
      <c r="D62800">
        <v>29</v>
      </c>
      <c r="E62800" t="s">
        <v>25025</v>
      </c>
      <c r="F62800" t="s">
        <v>25032</v>
      </c>
      <c r="G62800">
        <v>1</v>
      </c>
      <c r="H62800">
        <v>0</v>
      </c>
      <c r="I62800">
        <v>1</v>
      </c>
      <c r="J62800">
        <v>1</v>
      </c>
      <c r="K62800">
        <v>0</v>
      </c>
      <c r="L62800">
        <v>1</v>
      </c>
      <c r="M62800" t="s">
        <v>122</v>
      </c>
      <c r="N62800" t="s">
        <v>23</v>
      </c>
      <c r="O62800">
        <v>1.51</v>
      </c>
      <c r="P62800">
        <v>3.75</v>
      </c>
      <c r="Q62800">
        <v>5.5</v>
      </c>
      <c r="R62800">
        <v>2.15</v>
      </c>
      <c r="S62800">
        <v>2.2999999999999998</v>
      </c>
    </row>
    <row r="62801" spans="1:19" x14ac:dyDescent="0.25">
      <c r="A62801" t="s">
        <v>25021</v>
      </c>
      <c r="B62801" t="s">
        <v>20</v>
      </c>
      <c r="C62801" s="1">
        <v>43190</v>
      </c>
      <c r="D62801">
        <v>29</v>
      </c>
      <c r="E62801" t="s">
        <v>25031</v>
      </c>
      <c r="F62801" t="s">
        <v>25038</v>
      </c>
      <c r="G62801">
        <v>0</v>
      </c>
      <c r="H62801">
        <v>1</v>
      </c>
      <c r="I62801">
        <v>1</v>
      </c>
      <c r="J62801">
        <v>1</v>
      </c>
      <c r="K62801">
        <v>2</v>
      </c>
      <c r="L62801">
        <v>3</v>
      </c>
      <c r="M62801" t="s">
        <v>207</v>
      </c>
      <c r="N62801" t="s">
        <v>3153</v>
      </c>
      <c r="O62801">
        <v>9</v>
      </c>
      <c r="P62801">
        <v>5.05</v>
      </c>
      <c r="Q62801">
        <v>1.25</v>
      </c>
      <c r="R62801">
        <v>1.8</v>
      </c>
      <c r="S62801">
        <v>2.2999999999999998</v>
      </c>
    </row>
    <row r="62802" spans="1:19" x14ac:dyDescent="0.25">
      <c r="A62802" t="s">
        <v>25021</v>
      </c>
      <c r="B62802" t="s">
        <v>20</v>
      </c>
      <c r="C62802" s="1">
        <v>43191</v>
      </c>
      <c r="D62802">
        <v>29</v>
      </c>
      <c r="E62802" t="s">
        <v>25022</v>
      </c>
      <c r="F62802" t="s">
        <v>25036</v>
      </c>
      <c r="G62802">
        <v>2</v>
      </c>
      <c r="H62802">
        <v>1</v>
      </c>
      <c r="I62802">
        <v>3</v>
      </c>
      <c r="J62802">
        <v>4</v>
      </c>
      <c r="K62802">
        <v>1</v>
      </c>
      <c r="L62802">
        <v>5</v>
      </c>
      <c r="M62802" t="s">
        <v>25044</v>
      </c>
      <c r="N62802" t="s">
        <v>476</v>
      </c>
      <c r="O62802">
        <v>1.41</v>
      </c>
      <c r="P62802">
        <v>4</v>
      </c>
      <c r="Q62802">
        <v>6.4</v>
      </c>
      <c r="R62802">
        <v>1.77</v>
      </c>
      <c r="S62802">
        <v>1.91</v>
      </c>
    </row>
    <row r="62803" spans="1:19" x14ac:dyDescent="0.25">
      <c r="A62803" t="s">
        <v>25021</v>
      </c>
      <c r="B62803" t="s">
        <v>20</v>
      </c>
      <c r="C62803" s="1">
        <v>43191</v>
      </c>
      <c r="D62803">
        <v>29</v>
      </c>
      <c r="E62803" t="s">
        <v>25033</v>
      </c>
      <c r="F62803" t="s">
        <v>25037</v>
      </c>
      <c r="G62803">
        <v>1</v>
      </c>
      <c r="H62803">
        <v>2</v>
      </c>
      <c r="I62803">
        <v>3</v>
      </c>
      <c r="J62803">
        <v>2</v>
      </c>
      <c r="K62803">
        <v>5</v>
      </c>
      <c r="L62803">
        <v>7</v>
      </c>
      <c r="M62803" t="s">
        <v>7349</v>
      </c>
      <c r="N62803" t="s">
        <v>25045</v>
      </c>
      <c r="O62803">
        <v>7.5</v>
      </c>
      <c r="P62803">
        <v>5.2</v>
      </c>
      <c r="Q62803">
        <v>1.27</v>
      </c>
      <c r="R62803">
        <v>1.51</v>
      </c>
      <c r="S62803">
        <v>2</v>
      </c>
    </row>
    <row r="62804" spans="1:19" x14ac:dyDescent="0.25">
      <c r="A62804" t="s">
        <v>25021</v>
      </c>
      <c r="B62804" t="s">
        <v>20</v>
      </c>
      <c r="C62804" s="1">
        <v>43204</v>
      </c>
      <c r="D62804">
        <v>1</v>
      </c>
      <c r="E62804" t="s">
        <v>25033</v>
      </c>
      <c r="F62804" t="s">
        <v>25024</v>
      </c>
      <c r="G62804">
        <v>1</v>
      </c>
      <c r="H62804">
        <v>0</v>
      </c>
      <c r="I62804">
        <v>1</v>
      </c>
      <c r="J62804">
        <v>1</v>
      </c>
      <c r="K62804">
        <v>1</v>
      </c>
      <c r="L62804">
        <v>2</v>
      </c>
      <c r="M62804" t="s">
        <v>177</v>
      </c>
      <c r="N62804" t="s">
        <v>78</v>
      </c>
      <c r="O62804">
        <v>1.56</v>
      </c>
      <c r="P62804">
        <v>3.7</v>
      </c>
      <c r="Q62804">
        <v>5.05</v>
      </c>
      <c r="R62804">
        <v>1.95</v>
      </c>
      <c r="S62804">
        <v>2</v>
      </c>
    </row>
    <row r="62805" spans="1:19" x14ac:dyDescent="0.25">
      <c r="A62805" t="s">
        <v>25021</v>
      </c>
      <c r="B62805" t="s">
        <v>20</v>
      </c>
      <c r="C62805" s="1">
        <v>43204</v>
      </c>
      <c r="D62805">
        <v>1</v>
      </c>
      <c r="E62805" t="s">
        <v>25023</v>
      </c>
      <c r="F62805" t="s">
        <v>25027</v>
      </c>
      <c r="G62805">
        <v>1</v>
      </c>
      <c r="H62805">
        <v>0</v>
      </c>
      <c r="I62805">
        <v>1</v>
      </c>
      <c r="J62805">
        <v>2</v>
      </c>
      <c r="K62805">
        <v>0</v>
      </c>
      <c r="L62805">
        <v>2</v>
      </c>
      <c r="M62805" t="s">
        <v>2927</v>
      </c>
      <c r="N62805" t="s">
        <v>23</v>
      </c>
      <c r="O62805">
        <v>1.33</v>
      </c>
      <c r="P62805">
        <v>4.1500000000000004</v>
      </c>
      <c r="Q62805">
        <v>8</v>
      </c>
      <c r="R62805">
        <v>2.2000000000000002</v>
      </c>
      <c r="S62805">
        <v>2.6</v>
      </c>
    </row>
    <row r="62806" spans="1:19" x14ac:dyDescent="0.25">
      <c r="A62806" t="s">
        <v>25021</v>
      </c>
      <c r="B62806" t="s">
        <v>20</v>
      </c>
      <c r="C62806" s="1">
        <v>43204</v>
      </c>
      <c r="D62806">
        <v>1</v>
      </c>
      <c r="E62806" t="s">
        <v>25037</v>
      </c>
      <c r="F62806" t="s">
        <v>25038</v>
      </c>
      <c r="G62806">
        <v>2</v>
      </c>
      <c r="H62806">
        <v>0</v>
      </c>
      <c r="I62806">
        <v>2</v>
      </c>
      <c r="J62806">
        <v>2</v>
      </c>
      <c r="K62806">
        <v>1</v>
      </c>
      <c r="L62806">
        <v>3</v>
      </c>
      <c r="M62806" t="s">
        <v>1388</v>
      </c>
      <c r="N62806" t="s">
        <v>462</v>
      </c>
      <c r="O62806">
        <v>2.25</v>
      </c>
      <c r="P62806">
        <v>3</v>
      </c>
      <c r="Q62806">
        <v>3</v>
      </c>
      <c r="R62806">
        <v>2.15</v>
      </c>
      <c r="S62806">
        <v>1.95</v>
      </c>
    </row>
    <row r="62807" spans="1:19" x14ac:dyDescent="0.25">
      <c r="A62807" t="s">
        <v>25021</v>
      </c>
      <c r="B62807" t="s">
        <v>20</v>
      </c>
      <c r="C62807" s="1">
        <v>43205</v>
      </c>
      <c r="D62807">
        <v>1</v>
      </c>
      <c r="E62807" t="s">
        <v>25040</v>
      </c>
      <c r="F62807" t="s">
        <v>25029</v>
      </c>
      <c r="G62807">
        <v>0</v>
      </c>
      <c r="H62807">
        <v>0</v>
      </c>
      <c r="I62807">
        <v>0</v>
      </c>
      <c r="J62807">
        <v>1</v>
      </c>
      <c r="K62807">
        <v>0</v>
      </c>
      <c r="L62807">
        <v>1</v>
      </c>
      <c r="M62807" t="s">
        <v>105</v>
      </c>
      <c r="N62807" t="s">
        <v>23</v>
      </c>
      <c r="O62807">
        <v>1.87</v>
      </c>
      <c r="P62807">
        <v>3.1</v>
      </c>
      <c r="Q62807">
        <v>3.85</v>
      </c>
      <c r="R62807">
        <v>2.1</v>
      </c>
      <c r="S62807">
        <v>2</v>
      </c>
    </row>
    <row r="62808" spans="1:19" x14ac:dyDescent="0.25">
      <c r="A62808" t="s">
        <v>25021</v>
      </c>
      <c r="B62808" t="s">
        <v>20</v>
      </c>
      <c r="C62808" s="1">
        <v>43205</v>
      </c>
      <c r="D62808">
        <v>1</v>
      </c>
      <c r="E62808" t="s">
        <v>25036</v>
      </c>
      <c r="F62808" t="s">
        <v>25030</v>
      </c>
      <c r="G62808">
        <v>0</v>
      </c>
      <c r="H62808">
        <v>0</v>
      </c>
      <c r="I62808">
        <v>0</v>
      </c>
      <c r="J62808">
        <v>1</v>
      </c>
      <c r="K62808">
        <v>0</v>
      </c>
      <c r="L62808">
        <v>1</v>
      </c>
      <c r="M62808" t="s">
        <v>515</v>
      </c>
      <c r="N62808" t="s">
        <v>23</v>
      </c>
      <c r="O62808">
        <v>2</v>
      </c>
      <c r="P62808">
        <v>3.15</v>
      </c>
      <c r="Q62808">
        <v>3.4</v>
      </c>
      <c r="R62808">
        <v>2</v>
      </c>
      <c r="S62808">
        <v>1.91</v>
      </c>
    </row>
    <row r="62809" spans="1:19" x14ac:dyDescent="0.25">
      <c r="A62809" t="s">
        <v>25021</v>
      </c>
      <c r="B62809" t="s">
        <v>20</v>
      </c>
      <c r="C62809" s="1">
        <v>43211</v>
      </c>
      <c r="D62809">
        <v>2</v>
      </c>
      <c r="E62809" t="s">
        <v>25024</v>
      </c>
      <c r="F62809" t="s">
        <v>25025</v>
      </c>
      <c r="G62809">
        <v>1</v>
      </c>
      <c r="H62809">
        <v>0</v>
      </c>
      <c r="I62809">
        <v>1</v>
      </c>
      <c r="J62809">
        <v>2</v>
      </c>
      <c r="K62809">
        <v>1</v>
      </c>
      <c r="L62809">
        <v>3</v>
      </c>
      <c r="M62809" t="s">
        <v>6435</v>
      </c>
      <c r="N62809" t="s">
        <v>358</v>
      </c>
      <c r="O62809">
        <v>1.71</v>
      </c>
      <c r="P62809">
        <v>3.35</v>
      </c>
      <c r="Q62809">
        <v>4.45</v>
      </c>
      <c r="R62809">
        <v>2.1</v>
      </c>
      <c r="S62809">
        <v>2.1</v>
      </c>
    </row>
    <row r="62810" spans="1:19" x14ac:dyDescent="0.25">
      <c r="A62810" t="s">
        <v>25021</v>
      </c>
      <c r="B62810" t="s">
        <v>20</v>
      </c>
      <c r="C62810" s="1">
        <v>43211</v>
      </c>
      <c r="D62810">
        <v>2</v>
      </c>
      <c r="E62810" t="s">
        <v>25035</v>
      </c>
      <c r="F62810" t="s">
        <v>25037</v>
      </c>
      <c r="G62810">
        <v>1</v>
      </c>
      <c r="H62810">
        <v>1</v>
      </c>
      <c r="I62810">
        <v>2</v>
      </c>
      <c r="J62810">
        <v>1</v>
      </c>
      <c r="K62810">
        <v>3</v>
      </c>
      <c r="L62810">
        <v>4</v>
      </c>
      <c r="M62810" t="s">
        <v>112</v>
      </c>
      <c r="N62810" t="s">
        <v>25046</v>
      </c>
      <c r="O62810">
        <v>7</v>
      </c>
      <c r="P62810">
        <v>4.6500000000000004</v>
      </c>
      <c r="Q62810">
        <v>1.33</v>
      </c>
      <c r="R62810">
        <v>1.61</v>
      </c>
      <c r="S62810">
        <v>1.95</v>
      </c>
    </row>
    <row r="62811" spans="1:19" x14ac:dyDescent="0.25">
      <c r="A62811" t="s">
        <v>25021</v>
      </c>
      <c r="B62811" t="s">
        <v>20</v>
      </c>
      <c r="C62811" s="1">
        <v>43212</v>
      </c>
      <c r="D62811">
        <v>2</v>
      </c>
      <c r="E62811" t="s">
        <v>25027</v>
      </c>
      <c r="F62811" t="s">
        <v>25033</v>
      </c>
      <c r="G62811">
        <v>0</v>
      </c>
      <c r="H62811">
        <v>0</v>
      </c>
      <c r="I62811">
        <v>0</v>
      </c>
      <c r="J62811">
        <v>0</v>
      </c>
      <c r="K62811">
        <v>2</v>
      </c>
      <c r="L62811">
        <v>2</v>
      </c>
      <c r="M62811" t="s">
        <v>23</v>
      </c>
      <c r="N62811" t="s">
        <v>3103</v>
      </c>
      <c r="O62811">
        <v>2.65</v>
      </c>
      <c r="P62811">
        <v>2.95</v>
      </c>
      <c r="Q62811">
        <v>2.5</v>
      </c>
      <c r="R62811">
        <v>2.2999999999999998</v>
      </c>
      <c r="S62811">
        <v>2.0499999999999998</v>
      </c>
    </row>
    <row r="62812" spans="1:19" x14ac:dyDescent="0.25">
      <c r="A62812" t="s">
        <v>25021</v>
      </c>
      <c r="B62812" t="s">
        <v>20</v>
      </c>
      <c r="C62812" s="1">
        <v>43212</v>
      </c>
      <c r="D62812">
        <v>2</v>
      </c>
      <c r="E62812" t="s">
        <v>25031</v>
      </c>
      <c r="F62812" t="s">
        <v>25023</v>
      </c>
      <c r="G62812">
        <v>1</v>
      </c>
      <c r="H62812">
        <v>0</v>
      </c>
      <c r="I62812">
        <v>1</v>
      </c>
      <c r="J62812">
        <v>1</v>
      </c>
      <c r="K62812">
        <v>1</v>
      </c>
      <c r="L62812">
        <v>2</v>
      </c>
      <c r="M62812" t="s">
        <v>135</v>
      </c>
      <c r="N62812" t="s">
        <v>78</v>
      </c>
      <c r="O62812">
        <v>1.17</v>
      </c>
      <c r="P62812">
        <v>4.9000000000000004</v>
      </c>
      <c r="Q62812">
        <v>15</v>
      </c>
      <c r="R62812">
        <v>2.1</v>
      </c>
      <c r="S62812">
        <v>2.8</v>
      </c>
    </row>
    <row r="62813" spans="1:19" x14ac:dyDescent="0.25">
      <c r="A62813" t="s">
        <v>25021</v>
      </c>
      <c r="B62813" t="s">
        <v>20</v>
      </c>
      <c r="C62813" s="1">
        <v>43212</v>
      </c>
      <c r="D62813">
        <v>2</v>
      </c>
      <c r="E62813" t="s">
        <v>25029</v>
      </c>
      <c r="F62813" t="s">
        <v>25036</v>
      </c>
      <c r="G62813">
        <v>0</v>
      </c>
      <c r="H62813">
        <v>1</v>
      </c>
      <c r="I62813">
        <v>1</v>
      </c>
      <c r="J62813">
        <v>0</v>
      </c>
      <c r="K62813">
        <v>2</v>
      </c>
      <c r="L62813">
        <v>2</v>
      </c>
      <c r="M62813" t="s">
        <v>23</v>
      </c>
      <c r="N62813" t="s">
        <v>6402</v>
      </c>
      <c r="O62813">
        <v>1.71</v>
      </c>
      <c r="P62813">
        <v>3.55</v>
      </c>
      <c r="Q62813">
        <v>4.05</v>
      </c>
      <c r="R62813">
        <v>1.67</v>
      </c>
      <c r="S62813">
        <v>1.69</v>
      </c>
    </row>
    <row r="62814" spans="1:19" x14ac:dyDescent="0.25">
      <c r="A62814" t="s">
        <v>25021</v>
      </c>
      <c r="B62814" t="s">
        <v>20</v>
      </c>
      <c r="C62814" s="1">
        <v>43212</v>
      </c>
      <c r="D62814">
        <v>2</v>
      </c>
      <c r="E62814" t="s">
        <v>25038</v>
      </c>
      <c r="F62814" t="s">
        <v>25022</v>
      </c>
      <c r="G62814">
        <v>1</v>
      </c>
      <c r="H62814">
        <v>0</v>
      </c>
      <c r="I62814">
        <v>1</v>
      </c>
      <c r="J62814">
        <v>2</v>
      </c>
      <c r="K62814">
        <v>1</v>
      </c>
      <c r="L62814">
        <v>3</v>
      </c>
      <c r="M62814" t="s">
        <v>6298</v>
      </c>
      <c r="N62814" t="s">
        <v>117</v>
      </c>
      <c r="O62814">
        <v>1.3</v>
      </c>
      <c r="P62814">
        <v>4.5</v>
      </c>
      <c r="Q62814">
        <v>8.5</v>
      </c>
      <c r="R62814">
        <v>1.77</v>
      </c>
      <c r="S62814">
        <v>2.1</v>
      </c>
    </row>
    <row r="62815" spans="1:19" x14ac:dyDescent="0.25">
      <c r="A62815" t="s">
        <v>25021</v>
      </c>
      <c r="B62815" t="s">
        <v>20</v>
      </c>
      <c r="C62815" s="1">
        <v>43215</v>
      </c>
      <c r="D62815">
        <v>3</v>
      </c>
      <c r="E62815" t="s">
        <v>25026</v>
      </c>
      <c r="F62815" t="s">
        <v>25027</v>
      </c>
      <c r="G62815">
        <v>1</v>
      </c>
      <c r="H62815">
        <v>1</v>
      </c>
      <c r="I62815">
        <v>2</v>
      </c>
      <c r="J62815">
        <v>2</v>
      </c>
      <c r="K62815">
        <v>1</v>
      </c>
      <c r="L62815">
        <v>3</v>
      </c>
      <c r="M62815" t="s">
        <v>1959</v>
      </c>
      <c r="N62815" t="s">
        <v>127</v>
      </c>
      <c r="O62815">
        <v>1.3</v>
      </c>
      <c r="P62815">
        <v>4.3</v>
      </c>
      <c r="Q62815">
        <v>9</v>
      </c>
      <c r="R62815">
        <v>2.0499999999999998</v>
      </c>
      <c r="S62815">
        <v>2.4500000000000002</v>
      </c>
    </row>
    <row r="62816" spans="1:19" x14ac:dyDescent="0.25">
      <c r="A62816" t="s">
        <v>25021</v>
      </c>
      <c r="B62816" t="s">
        <v>20</v>
      </c>
      <c r="C62816" s="1">
        <v>43215</v>
      </c>
      <c r="D62816">
        <v>3</v>
      </c>
      <c r="E62816" t="s">
        <v>25030</v>
      </c>
      <c r="F62816" t="s">
        <v>25029</v>
      </c>
      <c r="G62816">
        <v>2</v>
      </c>
      <c r="H62816">
        <v>0</v>
      </c>
      <c r="I62816">
        <v>2</v>
      </c>
      <c r="J62816">
        <v>2</v>
      </c>
      <c r="K62816">
        <v>1</v>
      </c>
      <c r="L62816">
        <v>3</v>
      </c>
      <c r="M62816" t="s">
        <v>9444</v>
      </c>
      <c r="N62816" t="s">
        <v>68</v>
      </c>
      <c r="O62816">
        <v>2.1</v>
      </c>
      <c r="P62816">
        <v>2.95</v>
      </c>
      <c r="Q62816">
        <v>3.35</v>
      </c>
      <c r="R62816">
        <v>2.2999999999999998</v>
      </c>
      <c r="S62816">
        <v>2.1</v>
      </c>
    </row>
    <row r="62817" spans="1:19" x14ac:dyDescent="0.25">
      <c r="A62817" t="s">
        <v>25021</v>
      </c>
      <c r="B62817" t="s">
        <v>20</v>
      </c>
      <c r="C62817" s="1">
        <v>43215</v>
      </c>
      <c r="D62817">
        <v>3</v>
      </c>
      <c r="E62817" t="s">
        <v>25025</v>
      </c>
      <c r="F62817" t="s">
        <v>25031</v>
      </c>
      <c r="G62817">
        <v>1</v>
      </c>
      <c r="H62817">
        <v>0</v>
      </c>
      <c r="I62817">
        <v>1</v>
      </c>
      <c r="J62817">
        <v>2</v>
      </c>
      <c r="K62817">
        <v>0</v>
      </c>
      <c r="L62817">
        <v>2</v>
      </c>
      <c r="M62817" t="s">
        <v>1661</v>
      </c>
      <c r="N62817" t="s">
        <v>23</v>
      </c>
      <c r="O62817">
        <v>1.8</v>
      </c>
      <c r="P62817">
        <v>3.2</v>
      </c>
      <c r="Q62817">
        <v>4.05</v>
      </c>
      <c r="R62817">
        <v>1.95</v>
      </c>
      <c r="S62817">
        <v>1.91</v>
      </c>
    </row>
    <row r="62818" spans="1:19" x14ac:dyDescent="0.25">
      <c r="A62818" t="s">
        <v>25021</v>
      </c>
      <c r="B62818" t="s">
        <v>20</v>
      </c>
      <c r="C62818" s="1">
        <v>43215</v>
      </c>
      <c r="D62818">
        <v>3</v>
      </c>
      <c r="E62818" t="s">
        <v>25023</v>
      </c>
      <c r="F62818" t="s">
        <v>25024</v>
      </c>
      <c r="G62818">
        <v>0</v>
      </c>
      <c r="H62818">
        <v>0</v>
      </c>
      <c r="I62818">
        <v>0</v>
      </c>
      <c r="J62818">
        <v>0</v>
      </c>
      <c r="K62818">
        <v>0</v>
      </c>
      <c r="L62818">
        <v>0</v>
      </c>
      <c r="M62818" t="s">
        <v>23</v>
      </c>
      <c r="N62818" t="s">
        <v>23</v>
      </c>
      <c r="O62818">
        <v>2.1</v>
      </c>
      <c r="P62818">
        <v>3.05</v>
      </c>
      <c r="Q62818">
        <v>3.2</v>
      </c>
      <c r="R62818">
        <v>2.15</v>
      </c>
      <c r="S62818">
        <v>2</v>
      </c>
    </row>
    <row r="62819" spans="1:19" x14ac:dyDescent="0.25">
      <c r="A62819" t="s">
        <v>25021</v>
      </c>
      <c r="B62819" t="s">
        <v>20</v>
      </c>
      <c r="C62819" s="1">
        <v>43215</v>
      </c>
      <c r="D62819">
        <v>3</v>
      </c>
      <c r="E62819" t="s">
        <v>25036</v>
      </c>
      <c r="F62819" t="s">
        <v>25040</v>
      </c>
      <c r="G62819">
        <v>1</v>
      </c>
      <c r="H62819">
        <v>0</v>
      </c>
      <c r="I62819">
        <v>1</v>
      </c>
      <c r="J62819">
        <v>2</v>
      </c>
      <c r="K62819">
        <v>1</v>
      </c>
      <c r="L62819">
        <v>3</v>
      </c>
      <c r="M62819" t="s">
        <v>5435</v>
      </c>
      <c r="N62819" t="s">
        <v>201</v>
      </c>
      <c r="O62819">
        <v>2.0499999999999998</v>
      </c>
      <c r="P62819">
        <v>3.3</v>
      </c>
      <c r="Q62819">
        <v>3.15</v>
      </c>
      <c r="R62819">
        <v>1.69</v>
      </c>
      <c r="S62819">
        <v>1.67</v>
      </c>
    </row>
    <row r="62820" spans="1:19" x14ac:dyDescent="0.25">
      <c r="A62820" t="s">
        <v>25021</v>
      </c>
      <c r="B62820" t="s">
        <v>20</v>
      </c>
      <c r="C62820" s="1">
        <v>43215</v>
      </c>
      <c r="D62820">
        <v>3</v>
      </c>
      <c r="E62820" t="s">
        <v>25033</v>
      </c>
      <c r="F62820" t="s">
        <v>25032</v>
      </c>
      <c r="G62820">
        <v>2</v>
      </c>
      <c r="H62820">
        <v>0</v>
      </c>
      <c r="I62820">
        <v>2</v>
      </c>
      <c r="J62820">
        <v>3</v>
      </c>
      <c r="K62820">
        <v>1</v>
      </c>
      <c r="L62820">
        <v>4</v>
      </c>
      <c r="M62820" t="s">
        <v>25047</v>
      </c>
      <c r="N62820" t="s">
        <v>294</v>
      </c>
      <c r="O62820">
        <v>2.65</v>
      </c>
      <c r="P62820">
        <v>3</v>
      </c>
      <c r="Q62820">
        <v>2.5</v>
      </c>
      <c r="R62820">
        <v>2.4</v>
      </c>
      <c r="S62820">
        <v>2.1</v>
      </c>
    </row>
    <row r="62821" spans="1:19" x14ac:dyDescent="0.25">
      <c r="A62821" t="s">
        <v>25021</v>
      </c>
      <c r="B62821" t="s">
        <v>20</v>
      </c>
      <c r="C62821" s="1">
        <v>43216</v>
      </c>
      <c r="D62821">
        <v>3</v>
      </c>
      <c r="E62821" t="s">
        <v>25038</v>
      </c>
      <c r="F62821" t="s">
        <v>25035</v>
      </c>
      <c r="G62821">
        <v>2</v>
      </c>
      <c r="H62821">
        <v>1</v>
      </c>
      <c r="I62821">
        <v>3</v>
      </c>
      <c r="J62821">
        <v>3</v>
      </c>
      <c r="K62821">
        <v>1</v>
      </c>
      <c r="L62821">
        <v>4</v>
      </c>
      <c r="M62821" t="s">
        <v>25048</v>
      </c>
      <c r="N62821" t="s">
        <v>96</v>
      </c>
      <c r="O62821">
        <v>1.21</v>
      </c>
      <c r="P62821">
        <v>5.25</v>
      </c>
      <c r="Q62821">
        <v>10.75</v>
      </c>
      <c r="R62821">
        <v>1.53</v>
      </c>
      <c r="S62821">
        <v>1.95</v>
      </c>
    </row>
    <row r="62822" spans="1:19" x14ac:dyDescent="0.25">
      <c r="A62822" t="s">
        <v>25021</v>
      </c>
      <c r="B62822" t="s">
        <v>20</v>
      </c>
      <c r="C62822" s="1">
        <v>43219</v>
      </c>
      <c r="D62822">
        <v>4</v>
      </c>
      <c r="E62822" t="s">
        <v>25026</v>
      </c>
      <c r="F62822" t="s">
        <v>25033</v>
      </c>
      <c r="G62822">
        <v>0</v>
      </c>
      <c r="H62822">
        <v>0</v>
      </c>
      <c r="I62822">
        <v>0</v>
      </c>
      <c r="J62822">
        <v>0</v>
      </c>
      <c r="K62822">
        <v>0</v>
      </c>
      <c r="L62822">
        <v>0</v>
      </c>
      <c r="M62822" t="s">
        <v>23</v>
      </c>
      <c r="N62822" t="s">
        <v>23</v>
      </c>
      <c r="O62822">
        <v>2.4500000000000002</v>
      </c>
      <c r="P62822">
        <v>2.6</v>
      </c>
      <c r="Q62822">
        <v>3.15</v>
      </c>
      <c r="R62822">
        <v>2.25</v>
      </c>
      <c r="S62822">
        <v>2</v>
      </c>
    </row>
    <row r="62823" spans="1:19" x14ac:dyDescent="0.25">
      <c r="A62823" t="s">
        <v>25021</v>
      </c>
      <c r="B62823" t="s">
        <v>20</v>
      </c>
      <c r="C62823" s="1">
        <v>43219</v>
      </c>
      <c r="D62823">
        <v>4</v>
      </c>
      <c r="E62823" t="s">
        <v>25040</v>
      </c>
      <c r="F62823" t="s">
        <v>25037</v>
      </c>
      <c r="G62823">
        <v>0</v>
      </c>
      <c r="H62823">
        <v>0</v>
      </c>
      <c r="I62823">
        <v>0</v>
      </c>
      <c r="J62823">
        <v>0</v>
      </c>
      <c r="K62823">
        <v>2</v>
      </c>
      <c r="L62823">
        <v>2</v>
      </c>
      <c r="M62823" t="s">
        <v>23</v>
      </c>
      <c r="N62823" t="s">
        <v>2488</v>
      </c>
      <c r="O62823">
        <v>8.5</v>
      </c>
      <c r="P62823">
        <v>5.4</v>
      </c>
      <c r="Q62823">
        <v>1.24</v>
      </c>
      <c r="R62823">
        <v>1.51</v>
      </c>
      <c r="S62823">
        <v>1.87</v>
      </c>
    </row>
    <row r="62824" spans="1:19" x14ac:dyDescent="0.25">
      <c r="A62824" t="s">
        <v>25021</v>
      </c>
      <c r="B62824" t="s">
        <v>20</v>
      </c>
      <c r="C62824" s="1">
        <v>43219</v>
      </c>
      <c r="D62824">
        <v>4</v>
      </c>
      <c r="E62824" t="s">
        <v>25029</v>
      </c>
      <c r="F62824" t="s">
        <v>25038</v>
      </c>
      <c r="G62824">
        <v>1</v>
      </c>
      <c r="H62824">
        <v>1</v>
      </c>
      <c r="I62824">
        <v>2</v>
      </c>
      <c r="J62824">
        <v>2</v>
      </c>
      <c r="K62824">
        <v>1</v>
      </c>
      <c r="L62824">
        <v>3</v>
      </c>
      <c r="M62824" t="s">
        <v>10086</v>
      </c>
      <c r="N62824" t="s">
        <v>178</v>
      </c>
      <c r="O62824">
        <v>4.9000000000000004</v>
      </c>
      <c r="P62824">
        <v>3.35</v>
      </c>
      <c r="Q62824">
        <v>1.65</v>
      </c>
      <c r="R62824">
        <v>1.87</v>
      </c>
      <c r="S62824">
        <v>1.91</v>
      </c>
    </row>
    <row r="62825" spans="1:19" x14ac:dyDescent="0.25">
      <c r="A62825" t="s">
        <v>25021</v>
      </c>
      <c r="B62825" t="s">
        <v>20</v>
      </c>
      <c r="C62825" s="1">
        <v>43219</v>
      </c>
      <c r="D62825">
        <v>4</v>
      </c>
      <c r="E62825" t="s">
        <v>25023</v>
      </c>
      <c r="F62825" t="s">
        <v>25025</v>
      </c>
      <c r="G62825">
        <v>0</v>
      </c>
      <c r="H62825">
        <v>1</v>
      </c>
      <c r="I62825">
        <v>1</v>
      </c>
      <c r="J62825">
        <v>2</v>
      </c>
      <c r="K62825">
        <v>1</v>
      </c>
      <c r="L62825">
        <v>3</v>
      </c>
      <c r="M62825" t="s">
        <v>12646</v>
      </c>
      <c r="N62825" t="s">
        <v>388</v>
      </c>
      <c r="O62825">
        <v>1.44</v>
      </c>
      <c r="P62825">
        <v>3.85</v>
      </c>
      <c r="Q62825">
        <v>6.1</v>
      </c>
      <c r="R62825">
        <v>2.25</v>
      </c>
      <c r="S62825">
        <v>2.4</v>
      </c>
    </row>
    <row r="62826" spans="1:19" x14ac:dyDescent="0.25">
      <c r="A62826" t="s">
        <v>25021</v>
      </c>
      <c r="B62826" t="s">
        <v>20</v>
      </c>
      <c r="C62826" s="1">
        <v>43219</v>
      </c>
      <c r="D62826">
        <v>4</v>
      </c>
      <c r="E62826" t="s">
        <v>25032</v>
      </c>
      <c r="F62826" t="s">
        <v>25027</v>
      </c>
      <c r="G62826">
        <v>3</v>
      </c>
      <c r="H62826">
        <v>0</v>
      </c>
      <c r="I62826">
        <v>3</v>
      </c>
      <c r="J62826">
        <v>3</v>
      </c>
      <c r="K62826">
        <v>0</v>
      </c>
      <c r="L62826">
        <v>3</v>
      </c>
      <c r="M62826" t="s">
        <v>25049</v>
      </c>
      <c r="N62826" t="s">
        <v>23</v>
      </c>
      <c r="O62826">
        <v>1.27</v>
      </c>
      <c r="P62826">
        <v>4.75</v>
      </c>
      <c r="Q62826">
        <v>9</v>
      </c>
      <c r="R62826">
        <v>2</v>
      </c>
      <c r="S62826">
        <v>2.5</v>
      </c>
    </row>
    <row r="62827" spans="1:19" x14ac:dyDescent="0.25">
      <c r="A62827" t="s">
        <v>25021</v>
      </c>
      <c r="B62827" t="s">
        <v>20</v>
      </c>
      <c r="C62827" s="1">
        <v>43219</v>
      </c>
      <c r="D62827">
        <v>4</v>
      </c>
      <c r="E62827" t="s">
        <v>25024</v>
      </c>
      <c r="F62827" t="s">
        <v>25031</v>
      </c>
      <c r="G62827">
        <v>2</v>
      </c>
      <c r="H62827">
        <v>0</v>
      </c>
      <c r="I62827">
        <v>2</v>
      </c>
      <c r="J62827">
        <v>2</v>
      </c>
      <c r="K62827">
        <v>0</v>
      </c>
      <c r="L62827">
        <v>2</v>
      </c>
      <c r="M62827" t="s">
        <v>12177</v>
      </c>
      <c r="N62827" t="s">
        <v>23</v>
      </c>
      <c r="O62827">
        <v>1.87</v>
      </c>
      <c r="P62827">
        <v>3.2</v>
      </c>
      <c r="Q62827">
        <v>3.85</v>
      </c>
      <c r="R62827">
        <v>2.4</v>
      </c>
      <c r="S62827">
        <v>2.2000000000000002</v>
      </c>
    </row>
    <row r="62828" spans="1:19" x14ac:dyDescent="0.25">
      <c r="A62828" t="s">
        <v>25021</v>
      </c>
      <c r="B62828" t="s">
        <v>20</v>
      </c>
      <c r="C62828" s="1">
        <v>43219</v>
      </c>
      <c r="D62828">
        <v>4</v>
      </c>
      <c r="E62828" t="s">
        <v>25022</v>
      </c>
      <c r="F62828" t="s">
        <v>25036</v>
      </c>
      <c r="G62828">
        <v>0</v>
      </c>
      <c r="H62828">
        <v>0</v>
      </c>
      <c r="I62828">
        <v>0</v>
      </c>
      <c r="J62828">
        <v>3</v>
      </c>
      <c r="K62828">
        <v>0</v>
      </c>
      <c r="L62828">
        <v>3</v>
      </c>
      <c r="M62828" t="s">
        <v>25050</v>
      </c>
      <c r="N62828" t="s">
        <v>23</v>
      </c>
      <c r="O62828">
        <v>1.47</v>
      </c>
      <c r="P62828">
        <v>4.1500000000000004</v>
      </c>
      <c r="Q62828">
        <v>5.4</v>
      </c>
      <c r="R62828">
        <v>1.56</v>
      </c>
      <c r="S62828">
        <v>1.71</v>
      </c>
    </row>
    <row r="62829" spans="1:19" x14ac:dyDescent="0.25">
      <c r="A62829" t="s">
        <v>25021</v>
      </c>
      <c r="B62829" t="s">
        <v>20</v>
      </c>
      <c r="C62829" s="1">
        <v>43219</v>
      </c>
      <c r="D62829">
        <v>4</v>
      </c>
      <c r="E62829" t="s">
        <v>25035</v>
      </c>
      <c r="F62829" t="s">
        <v>25030</v>
      </c>
      <c r="G62829">
        <v>3</v>
      </c>
      <c r="H62829">
        <v>0</v>
      </c>
      <c r="I62829">
        <v>3</v>
      </c>
      <c r="J62829">
        <v>3</v>
      </c>
      <c r="K62829">
        <v>0</v>
      </c>
      <c r="L62829">
        <v>3</v>
      </c>
      <c r="M62829" t="s">
        <v>25051</v>
      </c>
      <c r="N62829" t="s">
        <v>23</v>
      </c>
      <c r="O62829">
        <v>1.29</v>
      </c>
      <c r="P62829">
        <v>5.15</v>
      </c>
      <c r="Q62829">
        <v>7.5</v>
      </c>
      <c r="R62829">
        <v>1.67</v>
      </c>
      <c r="S62829">
        <v>2.0499999999999998</v>
      </c>
    </row>
    <row r="62830" spans="1:19" x14ac:dyDescent="0.25">
      <c r="A62830" t="s">
        <v>25021</v>
      </c>
      <c r="B62830" t="s">
        <v>20</v>
      </c>
      <c r="C62830" s="1">
        <v>43224</v>
      </c>
      <c r="D62830">
        <v>5</v>
      </c>
      <c r="E62830" t="s">
        <v>25033</v>
      </c>
      <c r="F62830" t="s">
        <v>25023</v>
      </c>
      <c r="G62830">
        <v>0</v>
      </c>
      <c r="H62830">
        <v>0</v>
      </c>
      <c r="I62830">
        <v>0</v>
      </c>
      <c r="J62830">
        <v>0</v>
      </c>
      <c r="K62830">
        <v>0</v>
      </c>
      <c r="L62830">
        <v>0</v>
      </c>
      <c r="M62830" t="s">
        <v>23</v>
      </c>
      <c r="N62830" t="s">
        <v>23</v>
      </c>
      <c r="O62830">
        <v>2.4</v>
      </c>
      <c r="P62830">
        <v>2.7</v>
      </c>
      <c r="Q62830">
        <v>3.1</v>
      </c>
      <c r="R62830">
        <v>1.95</v>
      </c>
      <c r="S62830">
        <v>1.83</v>
      </c>
    </row>
    <row r="62831" spans="1:19" x14ac:dyDescent="0.25">
      <c r="A62831" t="s">
        <v>25021</v>
      </c>
      <c r="B62831" t="s">
        <v>20</v>
      </c>
      <c r="C62831" s="1">
        <v>43225</v>
      </c>
      <c r="D62831">
        <v>5</v>
      </c>
      <c r="E62831" t="s">
        <v>25025</v>
      </c>
      <c r="F62831" t="s">
        <v>25026</v>
      </c>
      <c r="G62831">
        <v>1</v>
      </c>
      <c r="H62831">
        <v>0</v>
      </c>
      <c r="I62831">
        <v>1</v>
      </c>
      <c r="J62831">
        <v>2</v>
      </c>
      <c r="K62831">
        <v>1</v>
      </c>
      <c r="L62831">
        <v>3</v>
      </c>
      <c r="M62831" t="s">
        <v>1568</v>
      </c>
      <c r="N62831" t="s">
        <v>103</v>
      </c>
      <c r="O62831">
        <v>1.23</v>
      </c>
      <c r="P62831">
        <v>5.6</v>
      </c>
      <c r="Q62831">
        <v>8.5</v>
      </c>
      <c r="R62831">
        <v>1.61</v>
      </c>
      <c r="S62831">
        <v>1.95</v>
      </c>
    </row>
    <row r="62832" spans="1:19" x14ac:dyDescent="0.25">
      <c r="A62832" t="s">
        <v>25021</v>
      </c>
      <c r="B62832" t="s">
        <v>20</v>
      </c>
      <c r="C62832" s="1">
        <v>43225</v>
      </c>
      <c r="D62832">
        <v>5</v>
      </c>
      <c r="E62832" t="s">
        <v>25031</v>
      </c>
      <c r="F62832" t="s">
        <v>25032</v>
      </c>
      <c r="G62832">
        <v>3</v>
      </c>
      <c r="H62832">
        <v>0</v>
      </c>
      <c r="I62832">
        <v>3</v>
      </c>
      <c r="J62832">
        <v>4</v>
      </c>
      <c r="K62832">
        <v>0</v>
      </c>
      <c r="L62832">
        <v>4</v>
      </c>
      <c r="M62832" t="s">
        <v>25052</v>
      </c>
      <c r="N62832" t="s">
        <v>23</v>
      </c>
      <c r="O62832">
        <v>1.48</v>
      </c>
      <c r="P62832">
        <v>3.7</v>
      </c>
      <c r="Q62832">
        <v>5.85</v>
      </c>
      <c r="R62832">
        <v>2.4</v>
      </c>
      <c r="S62832">
        <v>2.6</v>
      </c>
    </row>
    <row r="62833" spans="1:19" x14ac:dyDescent="0.25">
      <c r="A62833" t="s">
        <v>25021</v>
      </c>
      <c r="B62833" t="s">
        <v>20</v>
      </c>
      <c r="C62833" s="1">
        <v>43225</v>
      </c>
      <c r="D62833">
        <v>5</v>
      </c>
      <c r="E62833" t="s">
        <v>25027</v>
      </c>
      <c r="F62833" t="s">
        <v>25024</v>
      </c>
      <c r="G62833">
        <v>1</v>
      </c>
      <c r="H62833">
        <v>1</v>
      </c>
      <c r="I62833">
        <v>2</v>
      </c>
      <c r="J62833">
        <v>1</v>
      </c>
      <c r="K62833">
        <v>2</v>
      </c>
      <c r="L62833">
        <v>3</v>
      </c>
      <c r="M62833" t="s">
        <v>112</v>
      </c>
      <c r="N62833" t="s">
        <v>13466</v>
      </c>
      <c r="O62833">
        <v>5.75</v>
      </c>
      <c r="P62833">
        <v>4.05</v>
      </c>
      <c r="Q62833">
        <v>1.44</v>
      </c>
      <c r="R62833">
        <v>2.0499999999999998</v>
      </c>
      <c r="S62833">
        <v>2.25</v>
      </c>
    </row>
    <row r="62834" spans="1:19" x14ac:dyDescent="0.25">
      <c r="A62834" t="s">
        <v>25021</v>
      </c>
      <c r="B62834" t="s">
        <v>20</v>
      </c>
      <c r="C62834" s="1">
        <v>43225</v>
      </c>
      <c r="D62834">
        <v>5</v>
      </c>
      <c r="E62834" t="s">
        <v>25038</v>
      </c>
      <c r="F62834" t="s">
        <v>25040</v>
      </c>
      <c r="G62834">
        <v>0</v>
      </c>
      <c r="H62834">
        <v>2</v>
      </c>
      <c r="I62834">
        <v>2</v>
      </c>
      <c r="J62834">
        <v>2</v>
      </c>
      <c r="K62834">
        <v>2</v>
      </c>
      <c r="L62834">
        <v>4</v>
      </c>
      <c r="M62834" t="s">
        <v>1005</v>
      </c>
      <c r="N62834" t="s">
        <v>25053</v>
      </c>
      <c r="O62834">
        <v>1.32</v>
      </c>
      <c r="P62834">
        <v>4.4000000000000004</v>
      </c>
      <c r="Q62834">
        <v>8</v>
      </c>
      <c r="R62834">
        <v>1.67</v>
      </c>
      <c r="S62834">
        <v>1.95</v>
      </c>
    </row>
    <row r="62835" spans="1:19" x14ac:dyDescent="0.25">
      <c r="A62835" t="s">
        <v>25021</v>
      </c>
      <c r="B62835" t="s">
        <v>20</v>
      </c>
      <c r="C62835" s="1">
        <v>43225</v>
      </c>
      <c r="D62835">
        <v>5</v>
      </c>
      <c r="E62835" t="s">
        <v>25035</v>
      </c>
      <c r="F62835" t="s">
        <v>25029</v>
      </c>
      <c r="G62835">
        <v>1</v>
      </c>
      <c r="H62835">
        <v>0</v>
      </c>
      <c r="I62835">
        <v>1</v>
      </c>
      <c r="J62835">
        <v>5</v>
      </c>
      <c r="K62835">
        <v>0</v>
      </c>
      <c r="L62835">
        <v>5</v>
      </c>
      <c r="M62835" t="s">
        <v>25054</v>
      </c>
      <c r="N62835" t="s">
        <v>23</v>
      </c>
      <c r="O62835">
        <v>1.2</v>
      </c>
      <c r="P62835">
        <v>5.45</v>
      </c>
      <c r="Q62835">
        <v>11</v>
      </c>
      <c r="R62835">
        <v>1.53</v>
      </c>
      <c r="S62835">
        <v>1.8</v>
      </c>
    </row>
    <row r="62836" spans="1:19" x14ac:dyDescent="0.25">
      <c r="A62836" t="s">
        <v>25021</v>
      </c>
      <c r="B62836" t="s">
        <v>20</v>
      </c>
      <c r="C62836" s="1">
        <v>43225</v>
      </c>
      <c r="D62836">
        <v>5</v>
      </c>
      <c r="E62836" t="s">
        <v>25037</v>
      </c>
      <c r="F62836" t="s">
        <v>25036</v>
      </c>
      <c r="G62836">
        <v>3</v>
      </c>
      <c r="H62836">
        <v>0</v>
      </c>
      <c r="I62836">
        <v>3</v>
      </c>
      <c r="J62836">
        <v>4</v>
      </c>
      <c r="K62836">
        <v>0</v>
      </c>
      <c r="L62836">
        <v>4</v>
      </c>
      <c r="M62836" t="s">
        <v>25055</v>
      </c>
      <c r="N62836" t="s">
        <v>23</v>
      </c>
      <c r="O62836">
        <v>1.1499999999999999</v>
      </c>
      <c r="P62836">
        <v>6.3</v>
      </c>
      <c r="Q62836">
        <v>12.25</v>
      </c>
      <c r="R62836">
        <v>1.34</v>
      </c>
      <c r="S62836">
        <v>1.91</v>
      </c>
    </row>
    <row r="62837" spans="1:19" x14ac:dyDescent="0.25">
      <c r="A62837" t="s">
        <v>25021</v>
      </c>
      <c r="B62837" t="s">
        <v>20</v>
      </c>
      <c r="C62837" s="1">
        <v>43233</v>
      </c>
      <c r="D62837">
        <v>6</v>
      </c>
      <c r="E62837" t="s">
        <v>25040</v>
      </c>
      <c r="F62837" t="s">
        <v>25022</v>
      </c>
      <c r="G62837">
        <v>2</v>
      </c>
      <c r="H62837">
        <v>1</v>
      </c>
      <c r="I62837">
        <v>3</v>
      </c>
      <c r="J62837">
        <v>3</v>
      </c>
      <c r="K62837">
        <v>2</v>
      </c>
      <c r="L62837">
        <v>5</v>
      </c>
      <c r="M62837" t="s">
        <v>8178</v>
      </c>
      <c r="N62837" t="s">
        <v>3642</v>
      </c>
      <c r="O62837">
        <v>3.05</v>
      </c>
      <c r="P62837">
        <v>3.1</v>
      </c>
      <c r="Q62837">
        <v>2.15</v>
      </c>
      <c r="R62837">
        <v>1.8</v>
      </c>
      <c r="S62837">
        <v>1.71</v>
      </c>
    </row>
    <row r="62838" spans="1:19" x14ac:dyDescent="0.25">
      <c r="A62838" t="s">
        <v>25021</v>
      </c>
      <c r="B62838" t="s">
        <v>20</v>
      </c>
      <c r="C62838" s="1">
        <v>43233</v>
      </c>
      <c r="D62838">
        <v>6</v>
      </c>
      <c r="E62838" t="s">
        <v>25029</v>
      </c>
      <c r="F62838" t="s">
        <v>25037</v>
      </c>
      <c r="G62838">
        <v>1</v>
      </c>
      <c r="H62838">
        <v>1</v>
      </c>
      <c r="I62838">
        <v>2</v>
      </c>
      <c r="J62838">
        <v>1</v>
      </c>
      <c r="K62838">
        <v>2</v>
      </c>
      <c r="L62838">
        <v>3</v>
      </c>
      <c r="M62838" t="s">
        <v>221</v>
      </c>
      <c r="N62838" t="s">
        <v>3260</v>
      </c>
      <c r="O62838">
        <v>4.55</v>
      </c>
      <c r="P62838">
        <v>4.0999999999999996</v>
      </c>
      <c r="Q62838">
        <v>1.54</v>
      </c>
      <c r="R62838">
        <v>1.49</v>
      </c>
      <c r="S62838">
        <v>1.61</v>
      </c>
    </row>
    <row r="62839" spans="1:19" x14ac:dyDescent="0.25">
      <c r="A62839" t="s">
        <v>25021</v>
      </c>
      <c r="B62839" t="s">
        <v>20</v>
      </c>
      <c r="C62839" s="1">
        <v>43233</v>
      </c>
      <c r="D62839">
        <v>6</v>
      </c>
      <c r="E62839" t="s">
        <v>25036</v>
      </c>
      <c r="F62839" t="s">
        <v>25035</v>
      </c>
      <c r="G62839">
        <v>0</v>
      </c>
      <c r="H62839">
        <v>0</v>
      </c>
      <c r="I62839">
        <v>0</v>
      </c>
      <c r="J62839">
        <v>2</v>
      </c>
      <c r="K62839">
        <v>0</v>
      </c>
      <c r="L62839">
        <v>2</v>
      </c>
      <c r="M62839" t="s">
        <v>5942</v>
      </c>
      <c r="N62839" t="s">
        <v>23</v>
      </c>
      <c r="O62839">
        <v>4.5</v>
      </c>
      <c r="P62839">
        <v>4</v>
      </c>
      <c r="Q62839">
        <v>1.57</v>
      </c>
      <c r="R62839">
        <v>1.69</v>
      </c>
      <c r="S62839">
        <v>1.77</v>
      </c>
    </row>
    <row r="62840" spans="1:19" x14ac:dyDescent="0.25">
      <c r="A62840" t="s">
        <v>25021</v>
      </c>
      <c r="B62840" t="s">
        <v>20</v>
      </c>
      <c r="C62840" s="1">
        <v>43233</v>
      </c>
      <c r="D62840">
        <v>6</v>
      </c>
      <c r="E62840" t="s">
        <v>25030</v>
      </c>
      <c r="F62840" t="s">
        <v>25038</v>
      </c>
      <c r="G62840">
        <v>0</v>
      </c>
      <c r="H62840">
        <v>0</v>
      </c>
      <c r="I62840">
        <v>0</v>
      </c>
      <c r="J62840">
        <v>2</v>
      </c>
      <c r="K62840">
        <v>1</v>
      </c>
      <c r="L62840">
        <v>3</v>
      </c>
      <c r="M62840" t="s">
        <v>812</v>
      </c>
      <c r="N62840" t="s">
        <v>321</v>
      </c>
      <c r="O62840">
        <v>4.25</v>
      </c>
      <c r="P62840">
        <v>3.65</v>
      </c>
      <c r="Q62840">
        <v>1.67</v>
      </c>
      <c r="R62840">
        <v>1.59</v>
      </c>
      <c r="S62840">
        <v>1.65</v>
      </c>
    </row>
    <row r="62841" spans="1:19" x14ac:dyDescent="0.25">
      <c r="A62841" t="s">
        <v>25021</v>
      </c>
      <c r="B62841" t="s">
        <v>20</v>
      </c>
      <c r="C62841" s="1">
        <v>43233</v>
      </c>
      <c r="D62841">
        <v>6</v>
      </c>
      <c r="E62841" t="s">
        <v>25024</v>
      </c>
      <c r="F62841" t="s">
        <v>25026</v>
      </c>
      <c r="G62841">
        <v>1</v>
      </c>
      <c r="H62841">
        <v>1</v>
      </c>
      <c r="I62841">
        <v>2</v>
      </c>
      <c r="J62841">
        <v>3</v>
      </c>
      <c r="K62841">
        <v>2</v>
      </c>
      <c r="L62841">
        <v>5</v>
      </c>
      <c r="M62841" t="s">
        <v>25056</v>
      </c>
      <c r="N62841" t="s">
        <v>4595</v>
      </c>
      <c r="O62841">
        <v>1.18</v>
      </c>
      <c r="P62841">
        <v>5.6</v>
      </c>
      <c r="Q62841">
        <v>11.25</v>
      </c>
      <c r="R62841">
        <v>1.5</v>
      </c>
      <c r="S62841">
        <v>1.95</v>
      </c>
    </row>
    <row r="62842" spans="1:19" x14ac:dyDescent="0.25">
      <c r="A62842" t="s">
        <v>25021</v>
      </c>
      <c r="B62842" t="s">
        <v>20</v>
      </c>
      <c r="C62842" s="1">
        <v>43233</v>
      </c>
      <c r="D62842">
        <v>6</v>
      </c>
      <c r="E62842" t="s">
        <v>25033</v>
      </c>
      <c r="F62842" t="s">
        <v>25031</v>
      </c>
      <c r="G62842">
        <v>1</v>
      </c>
      <c r="H62842">
        <v>2</v>
      </c>
      <c r="I62842">
        <v>3</v>
      </c>
      <c r="J62842">
        <v>1</v>
      </c>
      <c r="K62842">
        <v>3</v>
      </c>
      <c r="L62842">
        <v>4</v>
      </c>
      <c r="M62842" t="s">
        <v>143</v>
      </c>
      <c r="N62842" t="s">
        <v>25057</v>
      </c>
      <c r="O62842">
        <v>6.65</v>
      </c>
      <c r="P62842">
        <v>5.65</v>
      </c>
      <c r="Q62842">
        <v>1.23</v>
      </c>
      <c r="R62842">
        <v>1.38</v>
      </c>
      <c r="S62842">
        <v>1.65</v>
      </c>
    </row>
    <row r="62843" spans="1:19" x14ac:dyDescent="0.25">
      <c r="A62843" t="s">
        <v>25021</v>
      </c>
      <c r="B62843" t="s">
        <v>20</v>
      </c>
      <c r="C62843" s="1">
        <v>43233</v>
      </c>
      <c r="D62843">
        <v>6</v>
      </c>
      <c r="E62843" t="s">
        <v>25023</v>
      </c>
      <c r="F62843" t="s">
        <v>25032</v>
      </c>
      <c r="G62843">
        <v>0</v>
      </c>
      <c r="H62843">
        <v>1</v>
      </c>
      <c r="I62843">
        <v>1</v>
      </c>
      <c r="J62843">
        <v>1</v>
      </c>
      <c r="K62843">
        <v>2</v>
      </c>
      <c r="L62843">
        <v>3</v>
      </c>
      <c r="M62843" t="s">
        <v>110</v>
      </c>
      <c r="N62843" t="s">
        <v>1859</v>
      </c>
      <c r="O62843">
        <v>9.5</v>
      </c>
      <c r="P62843">
        <v>5.75</v>
      </c>
      <c r="Q62843">
        <v>1.2</v>
      </c>
      <c r="R62843">
        <v>1.43</v>
      </c>
      <c r="S62843">
        <v>1.69</v>
      </c>
    </row>
    <row r="62844" spans="1:19" x14ac:dyDescent="0.25">
      <c r="A62844" t="s">
        <v>25021</v>
      </c>
      <c r="B62844" t="s">
        <v>20</v>
      </c>
      <c r="C62844" s="1">
        <v>43237</v>
      </c>
      <c r="D62844">
        <v>7</v>
      </c>
      <c r="E62844" t="s">
        <v>25025</v>
      </c>
      <c r="F62844" t="s">
        <v>25033</v>
      </c>
      <c r="G62844">
        <v>0</v>
      </c>
      <c r="H62844">
        <v>1</v>
      </c>
      <c r="I62844">
        <v>1</v>
      </c>
      <c r="J62844">
        <v>3</v>
      </c>
      <c r="K62844">
        <v>1</v>
      </c>
      <c r="L62844">
        <v>4</v>
      </c>
      <c r="M62844" t="s">
        <v>25058</v>
      </c>
      <c r="N62844" t="s">
        <v>143</v>
      </c>
      <c r="O62844">
        <v>1.36</v>
      </c>
      <c r="P62844">
        <v>4.5</v>
      </c>
      <c r="Q62844">
        <v>6.3</v>
      </c>
      <c r="R62844">
        <v>1.5</v>
      </c>
      <c r="S62844">
        <v>1.69</v>
      </c>
    </row>
    <row r="62845" spans="1:19" x14ac:dyDescent="0.25">
      <c r="A62845" t="s">
        <v>25021</v>
      </c>
      <c r="B62845" t="s">
        <v>20</v>
      </c>
      <c r="C62845" s="1">
        <v>43237</v>
      </c>
      <c r="D62845">
        <v>7</v>
      </c>
      <c r="E62845" t="s">
        <v>25031</v>
      </c>
      <c r="F62845" t="s">
        <v>25027</v>
      </c>
      <c r="G62845">
        <v>1</v>
      </c>
      <c r="H62845">
        <v>1</v>
      </c>
      <c r="I62845">
        <v>2</v>
      </c>
      <c r="J62845">
        <v>3</v>
      </c>
      <c r="K62845">
        <v>2</v>
      </c>
      <c r="L62845">
        <v>5</v>
      </c>
      <c r="M62845" t="s">
        <v>25059</v>
      </c>
      <c r="N62845" t="s">
        <v>137</v>
      </c>
      <c r="O62845">
        <v>1.1200000000000001</v>
      </c>
      <c r="P62845">
        <v>7</v>
      </c>
      <c r="Q62845">
        <v>13.25</v>
      </c>
      <c r="R62845">
        <v>1.49</v>
      </c>
      <c r="S62845">
        <v>1.95</v>
      </c>
    </row>
    <row r="62846" spans="1:19" x14ac:dyDescent="0.25">
      <c r="A62846" t="s">
        <v>25021</v>
      </c>
      <c r="B62846" t="s">
        <v>20</v>
      </c>
      <c r="C62846" s="1">
        <v>43237</v>
      </c>
      <c r="D62846">
        <v>7</v>
      </c>
      <c r="E62846" t="s">
        <v>25032</v>
      </c>
      <c r="F62846" t="s">
        <v>25024</v>
      </c>
      <c r="G62846">
        <v>1</v>
      </c>
      <c r="H62846">
        <v>0</v>
      </c>
      <c r="I62846">
        <v>1</v>
      </c>
      <c r="J62846">
        <v>1</v>
      </c>
      <c r="K62846">
        <v>1</v>
      </c>
      <c r="L62846">
        <v>2</v>
      </c>
      <c r="M62846" t="s">
        <v>169</v>
      </c>
      <c r="N62846" t="s">
        <v>147</v>
      </c>
      <c r="O62846">
        <v>1.56</v>
      </c>
      <c r="P62846">
        <v>4.2</v>
      </c>
      <c r="Q62846">
        <v>4.3</v>
      </c>
      <c r="R62846">
        <v>1.8</v>
      </c>
      <c r="S62846">
        <v>1.87</v>
      </c>
    </row>
    <row r="62847" spans="1:19" x14ac:dyDescent="0.25">
      <c r="A62847" t="s">
        <v>25021</v>
      </c>
      <c r="B62847" t="s">
        <v>20</v>
      </c>
      <c r="C62847" s="1">
        <v>43237</v>
      </c>
      <c r="D62847">
        <v>7</v>
      </c>
      <c r="E62847" t="s">
        <v>25022</v>
      </c>
      <c r="F62847" t="s">
        <v>25029</v>
      </c>
      <c r="G62847">
        <v>1</v>
      </c>
      <c r="H62847">
        <v>3</v>
      </c>
      <c r="I62847">
        <v>4</v>
      </c>
      <c r="J62847">
        <v>1</v>
      </c>
      <c r="K62847">
        <v>6</v>
      </c>
      <c r="L62847">
        <v>7</v>
      </c>
      <c r="M62847" t="s">
        <v>138</v>
      </c>
      <c r="N62847" t="s">
        <v>25060</v>
      </c>
      <c r="O62847">
        <v>1.51</v>
      </c>
      <c r="P62847">
        <v>4.1500000000000004</v>
      </c>
      <c r="Q62847">
        <v>4.8499999999999996</v>
      </c>
      <c r="R62847">
        <v>1.67</v>
      </c>
      <c r="S62847">
        <v>1.77</v>
      </c>
    </row>
    <row r="62848" spans="1:19" x14ac:dyDescent="0.25">
      <c r="A62848" t="s">
        <v>25021</v>
      </c>
      <c r="B62848" t="s">
        <v>20</v>
      </c>
      <c r="C62848" s="1">
        <v>43237</v>
      </c>
      <c r="D62848">
        <v>7</v>
      </c>
      <c r="E62848" t="s">
        <v>25038</v>
      </c>
      <c r="F62848" t="s">
        <v>25036</v>
      </c>
      <c r="G62848">
        <v>2</v>
      </c>
      <c r="H62848">
        <v>0</v>
      </c>
      <c r="I62848">
        <v>2</v>
      </c>
      <c r="J62848">
        <v>2</v>
      </c>
      <c r="K62848">
        <v>0</v>
      </c>
      <c r="L62848">
        <v>2</v>
      </c>
      <c r="M62848" t="s">
        <v>807</v>
      </c>
      <c r="N62848" t="s">
        <v>23</v>
      </c>
      <c r="O62848">
        <v>1.17</v>
      </c>
      <c r="P62848">
        <v>6.05</v>
      </c>
      <c r="Q62848">
        <v>11.25</v>
      </c>
      <c r="R62848">
        <v>1.38</v>
      </c>
      <c r="S62848">
        <v>1.83</v>
      </c>
    </row>
    <row r="62849" spans="1:19" x14ac:dyDescent="0.25">
      <c r="A62849" t="s">
        <v>25021</v>
      </c>
      <c r="B62849" t="s">
        <v>20</v>
      </c>
      <c r="C62849" s="1">
        <v>43237</v>
      </c>
      <c r="D62849">
        <v>7</v>
      </c>
      <c r="E62849" t="s">
        <v>25035</v>
      </c>
      <c r="F62849" t="s">
        <v>25040</v>
      </c>
      <c r="G62849">
        <v>2</v>
      </c>
      <c r="H62849">
        <v>1</v>
      </c>
      <c r="I62849">
        <v>3</v>
      </c>
      <c r="J62849">
        <v>4</v>
      </c>
      <c r="K62849">
        <v>1</v>
      </c>
      <c r="L62849">
        <v>5</v>
      </c>
      <c r="M62849" t="s">
        <v>25061</v>
      </c>
      <c r="N62849" t="s">
        <v>24</v>
      </c>
      <c r="O62849">
        <v>1.1499999999999999</v>
      </c>
      <c r="P62849">
        <v>6.75</v>
      </c>
      <c r="Q62849">
        <v>10.75</v>
      </c>
      <c r="R62849">
        <v>1.38</v>
      </c>
      <c r="S62849">
        <v>1.87</v>
      </c>
    </row>
    <row r="62850" spans="1:19" x14ac:dyDescent="0.25">
      <c r="A62850" t="s">
        <v>25021</v>
      </c>
      <c r="B62850" t="s">
        <v>244</v>
      </c>
      <c r="C62850" s="1">
        <v>43301</v>
      </c>
      <c r="D62850">
        <v>1</v>
      </c>
      <c r="E62850" t="s">
        <v>25029</v>
      </c>
      <c r="F62850" t="s">
        <v>25033</v>
      </c>
      <c r="G62850">
        <v>1</v>
      </c>
      <c r="H62850">
        <v>1</v>
      </c>
      <c r="I62850">
        <v>2</v>
      </c>
      <c r="J62850">
        <v>1</v>
      </c>
      <c r="K62850">
        <v>1</v>
      </c>
      <c r="L62850">
        <v>2</v>
      </c>
      <c r="M62850" t="s">
        <v>96</v>
      </c>
      <c r="N62850" t="s">
        <v>239</v>
      </c>
      <c r="O62850">
        <v>1.77</v>
      </c>
      <c r="P62850">
        <v>3.25</v>
      </c>
      <c r="Q62850">
        <v>4.3</v>
      </c>
      <c r="R62850">
        <v>2.1</v>
      </c>
      <c r="S62850">
        <v>2.0499999999999998</v>
      </c>
    </row>
    <row r="62851" spans="1:19" x14ac:dyDescent="0.25">
      <c r="A62851" t="s">
        <v>25021</v>
      </c>
      <c r="B62851" t="s">
        <v>244</v>
      </c>
      <c r="C62851" s="1">
        <v>43301</v>
      </c>
      <c r="D62851">
        <v>1</v>
      </c>
      <c r="E62851" t="s">
        <v>25037</v>
      </c>
      <c r="F62851" t="s">
        <v>25062</v>
      </c>
      <c r="G62851">
        <v>1</v>
      </c>
      <c r="H62851">
        <v>0</v>
      </c>
      <c r="I62851">
        <v>1</v>
      </c>
      <c r="J62851">
        <v>3</v>
      </c>
      <c r="K62851">
        <v>0</v>
      </c>
      <c r="L62851">
        <v>3</v>
      </c>
      <c r="M62851" t="s">
        <v>25063</v>
      </c>
      <c r="N62851" t="s">
        <v>23</v>
      </c>
      <c r="O62851">
        <v>1.04</v>
      </c>
      <c r="P62851">
        <v>10.25</v>
      </c>
      <c r="Q62851">
        <v>21</v>
      </c>
      <c r="R62851">
        <v>1.25</v>
      </c>
      <c r="S62851">
        <v>2.5499999999999998</v>
      </c>
    </row>
    <row r="62852" spans="1:19" x14ac:dyDescent="0.25">
      <c r="A62852" t="s">
        <v>25021</v>
      </c>
      <c r="B62852" t="s">
        <v>244</v>
      </c>
      <c r="C62852" s="1">
        <v>43302</v>
      </c>
      <c r="D62852">
        <v>1</v>
      </c>
      <c r="E62852" t="s">
        <v>25030</v>
      </c>
      <c r="F62852" t="s">
        <v>25031</v>
      </c>
      <c r="G62852">
        <v>1</v>
      </c>
      <c r="H62852">
        <v>0</v>
      </c>
      <c r="I62852">
        <v>1</v>
      </c>
      <c r="J62852">
        <v>1</v>
      </c>
      <c r="K62852">
        <v>0</v>
      </c>
      <c r="L62852">
        <v>1</v>
      </c>
      <c r="M62852" t="s">
        <v>50</v>
      </c>
      <c r="N62852" t="s">
        <v>23</v>
      </c>
      <c r="O62852">
        <v>1.34</v>
      </c>
      <c r="P62852">
        <v>4.45</v>
      </c>
      <c r="Q62852">
        <v>7.25</v>
      </c>
      <c r="R62852">
        <v>2</v>
      </c>
      <c r="S62852">
        <v>2.4</v>
      </c>
    </row>
    <row r="62853" spans="1:19" x14ac:dyDescent="0.25">
      <c r="A62853" t="s">
        <v>25021</v>
      </c>
      <c r="B62853" t="s">
        <v>244</v>
      </c>
      <c r="C62853" s="1">
        <v>43302</v>
      </c>
      <c r="D62853">
        <v>1</v>
      </c>
      <c r="E62853" t="s">
        <v>25040</v>
      </c>
      <c r="F62853" t="s">
        <v>25024</v>
      </c>
      <c r="G62853">
        <v>1</v>
      </c>
      <c r="H62853">
        <v>0</v>
      </c>
      <c r="I62853">
        <v>1</v>
      </c>
      <c r="J62853">
        <v>1</v>
      </c>
      <c r="K62853">
        <v>0</v>
      </c>
      <c r="L62853">
        <v>1</v>
      </c>
      <c r="M62853" t="s">
        <v>61</v>
      </c>
      <c r="N62853" t="s">
        <v>23</v>
      </c>
      <c r="O62853">
        <v>1.37</v>
      </c>
      <c r="P62853">
        <v>4.1500000000000004</v>
      </c>
      <c r="Q62853">
        <v>6.85</v>
      </c>
      <c r="R62853">
        <v>1.87</v>
      </c>
      <c r="S62853">
        <v>2.1</v>
      </c>
    </row>
    <row r="62854" spans="1:19" x14ac:dyDescent="0.25">
      <c r="A62854" t="s">
        <v>25021</v>
      </c>
      <c r="B62854" t="s">
        <v>244</v>
      </c>
      <c r="C62854" s="1">
        <v>43303</v>
      </c>
      <c r="D62854">
        <v>1</v>
      </c>
      <c r="E62854" t="s">
        <v>25025</v>
      </c>
      <c r="F62854" t="s">
        <v>25038</v>
      </c>
      <c r="G62854">
        <v>0</v>
      </c>
      <c r="H62854">
        <v>0</v>
      </c>
      <c r="I62854">
        <v>0</v>
      </c>
      <c r="J62854">
        <v>1</v>
      </c>
      <c r="K62854">
        <v>0</v>
      </c>
      <c r="L62854">
        <v>1</v>
      </c>
      <c r="M62854" t="s">
        <v>463</v>
      </c>
      <c r="N62854" t="s">
        <v>23</v>
      </c>
      <c r="O62854">
        <v>8</v>
      </c>
      <c r="P62854">
        <v>4.4000000000000004</v>
      </c>
      <c r="Q62854">
        <v>1.32</v>
      </c>
      <c r="R62854">
        <v>1.8</v>
      </c>
      <c r="S62854">
        <v>2.25</v>
      </c>
    </row>
    <row r="62855" spans="1:19" x14ac:dyDescent="0.25">
      <c r="A62855" t="s">
        <v>25021</v>
      </c>
      <c r="B62855" t="s">
        <v>244</v>
      </c>
      <c r="C62855" s="1">
        <v>43303</v>
      </c>
      <c r="D62855">
        <v>1</v>
      </c>
      <c r="E62855" t="s">
        <v>25035</v>
      </c>
      <c r="F62855" t="s">
        <v>25064</v>
      </c>
      <c r="G62855">
        <v>2</v>
      </c>
      <c r="H62855">
        <v>0</v>
      </c>
      <c r="I62855">
        <v>2</v>
      </c>
      <c r="J62855">
        <v>3</v>
      </c>
      <c r="K62855">
        <v>1</v>
      </c>
      <c r="L62855">
        <v>4</v>
      </c>
      <c r="M62855" t="s">
        <v>25065</v>
      </c>
      <c r="N62855" t="s">
        <v>131</v>
      </c>
      <c r="O62855">
        <v>1.19</v>
      </c>
      <c r="P62855">
        <v>5.6</v>
      </c>
      <c r="Q62855">
        <v>11.25</v>
      </c>
      <c r="R62855">
        <v>1.61</v>
      </c>
      <c r="S62855">
        <v>2.15</v>
      </c>
    </row>
    <row r="62856" spans="1:19" x14ac:dyDescent="0.25">
      <c r="A62856" t="s">
        <v>25021</v>
      </c>
      <c r="B62856" t="s">
        <v>244</v>
      </c>
      <c r="C62856" s="1">
        <v>43304</v>
      </c>
      <c r="D62856">
        <v>1</v>
      </c>
      <c r="E62856" t="s">
        <v>25036</v>
      </c>
      <c r="F62856" t="s">
        <v>25023</v>
      </c>
      <c r="G62856">
        <v>0</v>
      </c>
      <c r="H62856">
        <v>0</v>
      </c>
      <c r="I62856">
        <v>0</v>
      </c>
      <c r="J62856">
        <v>1</v>
      </c>
      <c r="K62856">
        <v>0</v>
      </c>
      <c r="L62856">
        <v>1</v>
      </c>
      <c r="M62856" t="s">
        <v>47</v>
      </c>
      <c r="N62856" t="s">
        <v>23</v>
      </c>
      <c r="O62856">
        <v>2.1</v>
      </c>
      <c r="P62856">
        <v>3.15</v>
      </c>
      <c r="Q62856">
        <v>3.05</v>
      </c>
      <c r="R62856">
        <v>2.0499999999999998</v>
      </c>
      <c r="S62856">
        <v>1.91</v>
      </c>
    </row>
    <row r="62857" spans="1:19" x14ac:dyDescent="0.25">
      <c r="A62857" t="s">
        <v>25021</v>
      </c>
      <c r="B62857" t="s">
        <v>244</v>
      </c>
      <c r="C62857" s="1">
        <v>43309</v>
      </c>
      <c r="D62857">
        <v>2</v>
      </c>
      <c r="E62857" t="s">
        <v>25026</v>
      </c>
      <c r="F62857" t="s">
        <v>25029</v>
      </c>
      <c r="G62857">
        <v>0</v>
      </c>
      <c r="H62857">
        <v>0</v>
      </c>
      <c r="I62857">
        <v>0</v>
      </c>
      <c r="J62857">
        <v>1</v>
      </c>
      <c r="K62857">
        <v>1</v>
      </c>
      <c r="L62857">
        <v>2</v>
      </c>
      <c r="M62857" t="s">
        <v>211</v>
      </c>
      <c r="N62857" t="s">
        <v>207</v>
      </c>
      <c r="O62857">
        <v>2.65</v>
      </c>
      <c r="P62857">
        <v>3</v>
      </c>
      <c r="Q62857">
        <v>2.5</v>
      </c>
      <c r="R62857">
        <v>1.95</v>
      </c>
      <c r="S62857">
        <v>1.91</v>
      </c>
    </row>
    <row r="62858" spans="1:19" x14ac:dyDescent="0.25">
      <c r="A62858" t="s">
        <v>25021</v>
      </c>
      <c r="B62858" t="s">
        <v>244</v>
      </c>
      <c r="C62858" s="1">
        <v>43309</v>
      </c>
      <c r="D62858">
        <v>2</v>
      </c>
      <c r="E62858" t="s">
        <v>25064</v>
      </c>
      <c r="F62858" t="s">
        <v>25030</v>
      </c>
      <c r="G62858">
        <v>0</v>
      </c>
      <c r="H62858">
        <v>0</v>
      </c>
      <c r="I62858">
        <v>0</v>
      </c>
      <c r="J62858">
        <v>2</v>
      </c>
      <c r="K62858">
        <v>1</v>
      </c>
      <c r="L62858">
        <v>3</v>
      </c>
      <c r="M62858" t="s">
        <v>3220</v>
      </c>
      <c r="N62858" t="s">
        <v>358</v>
      </c>
      <c r="O62858">
        <v>2.65</v>
      </c>
      <c r="P62858">
        <v>3</v>
      </c>
      <c r="Q62858">
        <v>2.5</v>
      </c>
      <c r="R62858">
        <v>2.25</v>
      </c>
      <c r="S62858">
        <v>2.0499999999999998</v>
      </c>
    </row>
    <row r="62859" spans="1:19" x14ac:dyDescent="0.25">
      <c r="A62859" t="s">
        <v>25021</v>
      </c>
      <c r="B62859" t="s">
        <v>244</v>
      </c>
      <c r="C62859" s="1">
        <v>43309</v>
      </c>
      <c r="D62859">
        <v>2</v>
      </c>
      <c r="E62859" t="s">
        <v>25033</v>
      </c>
      <c r="F62859" t="s">
        <v>25025</v>
      </c>
      <c r="G62859">
        <v>0</v>
      </c>
      <c r="H62859">
        <v>0</v>
      </c>
      <c r="I62859">
        <v>0</v>
      </c>
      <c r="J62859">
        <v>1</v>
      </c>
      <c r="K62859">
        <v>0</v>
      </c>
      <c r="L62859">
        <v>1</v>
      </c>
      <c r="M62859" t="s">
        <v>463</v>
      </c>
      <c r="N62859" t="s">
        <v>23</v>
      </c>
      <c r="O62859">
        <v>1.59</v>
      </c>
      <c r="P62859">
        <v>3.55</v>
      </c>
      <c r="Q62859">
        <v>4.95</v>
      </c>
      <c r="R62859">
        <v>2</v>
      </c>
      <c r="S62859">
        <v>2.0499999999999998</v>
      </c>
    </row>
    <row r="62860" spans="1:19" x14ac:dyDescent="0.25">
      <c r="A62860" t="s">
        <v>25021</v>
      </c>
      <c r="B62860" t="s">
        <v>244</v>
      </c>
      <c r="C62860" s="1">
        <v>43309</v>
      </c>
      <c r="D62860">
        <v>2</v>
      </c>
      <c r="E62860" t="s">
        <v>25024</v>
      </c>
      <c r="F62860" t="s">
        <v>25022</v>
      </c>
      <c r="G62860">
        <v>0</v>
      </c>
      <c r="H62860">
        <v>1</v>
      </c>
      <c r="I62860">
        <v>1</v>
      </c>
      <c r="J62860">
        <v>0</v>
      </c>
      <c r="K62860">
        <v>3</v>
      </c>
      <c r="L62860">
        <v>3</v>
      </c>
      <c r="M62860" t="s">
        <v>23</v>
      </c>
      <c r="N62860" t="s">
        <v>25066</v>
      </c>
      <c r="O62860">
        <v>4.45</v>
      </c>
      <c r="P62860">
        <v>3.6</v>
      </c>
      <c r="Q62860">
        <v>1.61</v>
      </c>
      <c r="R62860">
        <v>2</v>
      </c>
      <c r="S62860">
        <v>2</v>
      </c>
    </row>
    <row r="62861" spans="1:19" x14ac:dyDescent="0.25">
      <c r="A62861" t="s">
        <v>25021</v>
      </c>
      <c r="B62861" t="s">
        <v>244</v>
      </c>
      <c r="C62861" s="1">
        <v>43309</v>
      </c>
      <c r="D62861">
        <v>2</v>
      </c>
      <c r="E62861" t="s">
        <v>25023</v>
      </c>
      <c r="F62861" t="s">
        <v>25040</v>
      </c>
      <c r="G62861">
        <v>1</v>
      </c>
      <c r="H62861">
        <v>0</v>
      </c>
      <c r="I62861">
        <v>1</v>
      </c>
      <c r="J62861">
        <v>1</v>
      </c>
      <c r="K62861">
        <v>0</v>
      </c>
      <c r="L62861">
        <v>1</v>
      </c>
      <c r="M62861" t="s">
        <v>144</v>
      </c>
      <c r="N62861" t="s">
        <v>23</v>
      </c>
      <c r="O62861">
        <v>2.4500000000000002</v>
      </c>
      <c r="P62861">
        <v>2.95</v>
      </c>
      <c r="Q62861">
        <v>2.75</v>
      </c>
      <c r="R62861">
        <v>2.35</v>
      </c>
      <c r="S62861">
        <v>2.1</v>
      </c>
    </row>
    <row r="62862" spans="1:19" x14ac:dyDescent="0.25">
      <c r="A62862" t="s">
        <v>25021</v>
      </c>
      <c r="B62862" t="s">
        <v>244</v>
      </c>
      <c r="C62862" s="1">
        <v>43310</v>
      </c>
      <c r="D62862">
        <v>2</v>
      </c>
      <c r="E62862" t="s">
        <v>25031</v>
      </c>
      <c r="F62862" t="s">
        <v>25036</v>
      </c>
      <c r="G62862">
        <v>0</v>
      </c>
      <c r="H62862">
        <v>1</v>
      </c>
      <c r="I62862">
        <v>1</v>
      </c>
      <c r="J62862">
        <v>2</v>
      </c>
      <c r="K62862">
        <v>1</v>
      </c>
      <c r="L62862">
        <v>3</v>
      </c>
      <c r="M62862" t="s">
        <v>12892</v>
      </c>
      <c r="N62862" t="s">
        <v>143</v>
      </c>
      <c r="O62862">
        <v>2.35</v>
      </c>
      <c r="P62862">
        <v>3</v>
      </c>
      <c r="Q62862">
        <v>2.85</v>
      </c>
      <c r="R62862">
        <v>2.2000000000000002</v>
      </c>
      <c r="S62862">
        <v>2</v>
      </c>
    </row>
    <row r="62863" spans="1:19" x14ac:dyDescent="0.25">
      <c r="A62863" t="s">
        <v>25021</v>
      </c>
      <c r="B62863" t="s">
        <v>244</v>
      </c>
      <c r="C62863" s="1">
        <v>43310</v>
      </c>
      <c r="D62863">
        <v>2</v>
      </c>
      <c r="E62863" t="s">
        <v>25037</v>
      </c>
      <c r="F62863" t="s">
        <v>25035</v>
      </c>
      <c r="G62863">
        <v>1</v>
      </c>
      <c r="H62863">
        <v>0</v>
      </c>
      <c r="I62863">
        <v>1</v>
      </c>
      <c r="J62863">
        <v>2</v>
      </c>
      <c r="K62863">
        <v>0</v>
      </c>
      <c r="L62863">
        <v>2</v>
      </c>
      <c r="M62863" t="s">
        <v>653</v>
      </c>
      <c r="N62863" t="s">
        <v>23</v>
      </c>
      <c r="O62863">
        <v>1.1200000000000001</v>
      </c>
      <c r="P62863">
        <v>7</v>
      </c>
      <c r="Q62863">
        <v>14.25</v>
      </c>
      <c r="R62863">
        <v>1.45</v>
      </c>
      <c r="S62863">
        <v>2.85</v>
      </c>
    </row>
    <row r="62864" spans="1:19" x14ac:dyDescent="0.25">
      <c r="A62864" t="s">
        <v>25021</v>
      </c>
      <c r="B62864" t="s">
        <v>244</v>
      </c>
      <c r="C62864" s="1">
        <v>43310</v>
      </c>
      <c r="D62864">
        <v>2</v>
      </c>
      <c r="E62864" t="s">
        <v>25062</v>
      </c>
      <c r="F62864" t="s">
        <v>25038</v>
      </c>
      <c r="G62864">
        <v>0</v>
      </c>
      <c r="H62864">
        <v>0</v>
      </c>
      <c r="I62864">
        <v>0</v>
      </c>
      <c r="J62864">
        <v>0</v>
      </c>
      <c r="K62864">
        <v>1</v>
      </c>
      <c r="L62864">
        <v>1</v>
      </c>
      <c r="M62864" t="s">
        <v>23</v>
      </c>
      <c r="N62864" t="s">
        <v>267</v>
      </c>
      <c r="O62864">
        <v>8.5</v>
      </c>
      <c r="P62864">
        <v>4.95</v>
      </c>
      <c r="Q62864">
        <v>1.26</v>
      </c>
      <c r="R62864">
        <v>1.69</v>
      </c>
      <c r="S62864">
        <v>2.15</v>
      </c>
    </row>
    <row r="62865" spans="1:19" x14ac:dyDescent="0.25">
      <c r="A62865" t="s">
        <v>25021</v>
      </c>
      <c r="B62865" t="s">
        <v>244</v>
      </c>
      <c r="C62865" s="1">
        <v>43315</v>
      </c>
      <c r="D62865">
        <v>3</v>
      </c>
      <c r="E62865" t="s">
        <v>25022</v>
      </c>
      <c r="F62865" t="s">
        <v>25023</v>
      </c>
      <c r="G62865">
        <v>0</v>
      </c>
      <c r="H62865">
        <v>0</v>
      </c>
      <c r="I62865">
        <v>0</v>
      </c>
      <c r="J62865">
        <v>1</v>
      </c>
      <c r="K62865">
        <v>0</v>
      </c>
      <c r="L62865">
        <v>1</v>
      </c>
      <c r="M62865" t="s">
        <v>487</v>
      </c>
      <c r="N62865" t="s">
        <v>23</v>
      </c>
      <c r="O62865">
        <v>1.34</v>
      </c>
      <c r="P62865">
        <v>4.45</v>
      </c>
      <c r="Q62865">
        <v>7.25</v>
      </c>
      <c r="R62865">
        <v>2</v>
      </c>
      <c r="S62865">
        <v>2.5499999999999998</v>
      </c>
    </row>
    <row r="62866" spans="1:19" x14ac:dyDescent="0.25">
      <c r="A62866" t="s">
        <v>25021</v>
      </c>
      <c r="B62866" t="s">
        <v>244</v>
      </c>
      <c r="C62866" s="1">
        <v>43316</v>
      </c>
      <c r="D62866">
        <v>3</v>
      </c>
      <c r="E62866" t="s">
        <v>25040</v>
      </c>
      <c r="F62866" t="s">
        <v>25031</v>
      </c>
      <c r="G62866">
        <v>0</v>
      </c>
      <c r="H62866">
        <v>1</v>
      </c>
      <c r="I62866">
        <v>1</v>
      </c>
      <c r="J62866">
        <v>1</v>
      </c>
      <c r="K62866">
        <v>1</v>
      </c>
      <c r="L62866">
        <v>2</v>
      </c>
      <c r="M62866" t="s">
        <v>101</v>
      </c>
      <c r="N62866" t="s">
        <v>141</v>
      </c>
      <c r="O62866">
        <v>1.33</v>
      </c>
      <c r="P62866">
        <v>4.45</v>
      </c>
      <c r="Q62866">
        <v>7.5</v>
      </c>
      <c r="R62866">
        <v>1.91</v>
      </c>
      <c r="S62866">
        <v>2.2999999999999998</v>
      </c>
    </row>
    <row r="62867" spans="1:19" x14ac:dyDescent="0.25">
      <c r="A62867" t="s">
        <v>25021</v>
      </c>
      <c r="B62867" t="s">
        <v>244</v>
      </c>
      <c r="C62867" s="1">
        <v>43316</v>
      </c>
      <c r="D62867">
        <v>3</v>
      </c>
      <c r="E62867" t="s">
        <v>25025</v>
      </c>
      <c r="F62867" t="s">
        <v>25026</v>
      </c>
      <c r="G62867">
        <v>2</v>
      </c>
      <c r="H62867">
        <v>0</v>
      </c>
      <c r="I62867">
        <v>2</v>
      </c>
      <c r="J62867">
        <v>2</v>
      </c>
      <c r="K62867">
        <v>1</v>
      </c>
      <c r="L62867">
        <v>3</v>
      </c>
      <c r="M62867" t="s">
        <v>11697</v>
      </c>
      <c r="N62867" t="s">
        <v>423</v>
      </c>
      <c r="O62867">
        <v>1.95</v>
      </c>
      <c r="P62867">
        <v>3.05</v>
      </c>
      <c r="Q62867">
        <v>3.75</v>
      </c>
      <c r="R62867">
        <v>2.25</v>
      </c>
      <c r="S62867">
        <v>2.1</v>
      </c>
    </row>
    <row r="62868" spans="1:19" x14ac:dyDescent="0.25">
      <c r="A62868" t="s">
        <v>25021</v>
      </c>
      <c r="B62868" t="s">
        <v>244</v>
      </c>
      <c r="C62868" s="1">
        <v>43317</v>
      </c>
      <c r="D62868">
        <v>3</v>
      </c>
      <c r="E62868" t="s">
        <v>25038</v>
      </c>
      <c r="F62868" t="s">
        <v>25033</v>
      </c>
      <c r="G62868">
        <v>0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 t="s">
        <v>23</v>
      </c>
      <c r="N62868" t="s">
        <v>23</v>
      </c>
      <c r="O62868">
        <v>1.32</v>
      </c>
      <c r="P62868">
        <v>4.6500000000000004</v>
      </c>
      <c r="Q62868">
        <v>7.25</v>
      </c>
      <c r="R62868">
        <v>1.56</v>
      </c>
      <c r="S62868">
        <v>2</v>
      </c>
    </row>
    <row r="62869" spans="1:19" x14ac:dyDescent="0.25">
      <c r="A62869" t="s">
        <v>25021</v>
      </c>
      <c r="B62869" t="s">
        <v>244</v>
      </c>
      <c r="C62869" s="1">
        <v>43317</v>
      </c>
      <c r="D62869">
        <v>3</v>
      </c>
      <c r="E62869" t="s">
        <v>25035</v>
      </c>
      <c r="F62869" t="s">
        <v>25062</v>
      </c>
      <c r="G62869">
        <v>1</v>
      </c>
      <c r="H62869">
        <v>0</v>
      </c>
      <c r="I62869">
        <v>1</v>
      </c>
      <c r="J62869">
        <v>2</v>
      </c>
      <c r="K62869">
        <v>0</v>
      </c>
      <c r="L62869">
        <v>2</v>
      </c>
      <c r="M62869" t="s">
        <v>5213</v>
      </c>
      <c r="N62869" t="s">
        <v>23</v>
      </c>
      <c r="O62869">
        <v>1.1299999999999999</v>
      </c>
      <c r="P62869">
        <v>6.3</v>
      </c>
      <c r="Q62869">
        <v>14.5</v>
      </c>
      <c r="R62869">
        <v>1.48</v>
      </c>
      <c r="S62869">
        <v>2.2000000000000002</v>
      </c>
    </row>
    <row r="62870" spans="1:19" x14ac:dyDescent="0.25">
      <c r="A62870" t="s">
        <v>25021</v>
      </c>
      <c r="B62870" t="s">
        <v>244</v>
      </c>
      <c r="C62870" s="1">
        <v>43317</v>
      </c>
      <c r="D62870">
        <v>3</v>
      </c>
      <c r="E62870" t="s">
        <v>25029</v>
      </c>
      <c r="F62870" t="s">
        <v>25024</v>
      </c>
      <c r="G62870">
        <v>0</v>
      </c>
      <c r="H62870">
        <v>1</v>
      </c>
      <c r="I62870">
        <v>1</v>
      </c>
      <c r="J62870">
        <v>1</v>
      </c>
      <c r="K62870">
        <v>2</v>
      </c>
      <c r="L62870">
        <v>3</v>
      </c>
      <c r="M62870" t="s">
        <v>372</v>
      </c>
      <c r="N62870" t="s">
        <v>7056</v>
      </c>
      <c r="O62870">
        <v>1.47</v>
      </c>
      <c r="P62870">
        <v>3.95</v>
      </c>
      <c r="Q62870">
        <v>5.6</v>
      </c>
      <c r="R62870">
        <v>1.91</v>
      </c>
      <c r="S62870">
        <v>2.1</v>
      </c>
    </row>
    <row r="62871" spans="1:19" x14ac:dyDescent="0.25">
      <c r="A62871" t="s">
        <v>25021</v>
      </c>
      <c r="B62871" t="s">
        <v>244</v>
      </c>
      <c r="C62871" s="1">
        <v>43318</v>
      </c>
      <c r="D62871">
        <v>3</v>
      </c>
      <c r="E62871" t="s">
        <v>25036</v>
      </c>
      <c r="F62871" t="s">
        <v>25064</v>
      </c>
      <c r="G62871">
        <v>0</v>
      </c>
      <c r="H62871">
        <v>2</v>
      </c>
      <c r="I62871">
        <v>2</v>
      </c>
      <c r="J62871">
        <v>0</v>
      </c>
      <c r="K62871">
        <v>4</v>
      </c>
      <c r="L62871">
        <v>4</v>
      </c>
      <c r="M62871" t="s">
        <v>23</v>
      </c>
      <c r="N62871" t="s">
        <v>25067</v>
      </c>
      <c r="O62871">
        <v>2.4500000000000002</v>
      </c>
      <c r="P62871">
        <v>3.1</v>
      </c>
      <c r="Q62871">
        <v>2.6</v>
      </c>
      <c r="R62871">
        <v>2</v>
      </c>
      <c r="S62871">
        <v>1.87</v>
      </c>
    </row>
    <row r="62872" spans="1:19" x14ac:dyDescent="0.25">
      <c r="A62872" t="s">
        <v>25021</v>
      </c>
      <c r="B62872" t="s">
        <v>244</v>
      </c>
      <c r="C62872" s="1">
        <v>43322</v>
      </c>
      <c r="D62872">
        <v>4</v>
      </c>
      <c r="E62872" t="s">
        <v>25035</v>
      </c>
      <c r="F62872" t="s">
        <v>25030</v>
      </c>
      <c r="G62872">
        <v>0</v>
      </c>
      <c r="H62872">
        <v>0</v>
      </c>
      <c r="I62872">
        <v>0</v>
      </c>
      <c r="J62872">
        <v>1</v>
      </c>
      <c r="K62872">
        <v>0</v>
      </c>
      <c r="L62872">
        <v>1</v>
      </c>
      <c r="M62872" t="s">
        <v>78</v>
      </c>
      <c r="N62872" t="s">
        <v>23</v>
      </c>
      <c r="O62872">
        <v>1.27</v>
      </c>
      <c r="P62872">
        <v>5.0999999999999996</v>
      </c>
      <c r="Q62872">
        <v>8</v>
      </c>
      <c r="R62872">
        <v>1.87</v>
      </c>
      <c r="S62872">
        <v>2.4500000000000002</v>
      </c>
    </row>
    <row r="62873" spans="1:19" x14ac:dyDescent="0.25">
      <c r="A62873" t="s">
        <v>25021</v>
      </c>
      <c r="B62873" t="s">
        <v>244</v>
      </c>
      <c r="C62873" s="1">
        <v>43323</v>
      </c>
      <c r="D62873">
        <v>4</v>
      </c>
      <c r="E62873" t="s">
        <v>25064</v>
      </c>
      <c r="F62873" t="s">
        <v>25040</v>
      </c>
      <c r="G62873">
        <v>1</v>
      </c>
      <c r="H62873">
        <v>0</v>
      </c>
      <c r="I62873">
        <v>1</v>
      </c>
      <c r="J62873">
        <v>1</v>
      </c>
      <c r="K62873">
        <v>1</v>
      </c>
      <c r="L62873">
        <v>2</v>
      </c>
      <c r="M62873" t="s">
        <v>138</v>
      </c>
      <c r="N62873" t="s">
        <v>108</v>
      </c>
      <c r="O62873">
        <v>2.7</v>
      </c>
      <c r="P62873">
        <v>3.05</v>
      </c>
      <c r="Q62873">
        <v>2.4</v>
      </c>
      <c r="R62873">
        <v>2.0499999999999998</v>
      </c>
      <c r="S62873">
        <v>1.91</v>
      </c>
    </row>
    <row r="62874" spans="1:19" x14ac:dyDescent="0.25">
      <c r="A62874" t="s">
        <v>25021</v>
      </c>
      <c r="B62874" t="s">
        <v>244</v>
      </c>
      <c r="C62874" s="1">
        <v>43323</v>
      </c>
      <c r="D62874">
        <v>4</v>
      </c>
      <c r="E62874" t="s">
        <v>25062</v>
      </c>
      <c r="F62874" t="s">
        <v>25033</v>
      </c>
      <c r="G62874">
        <v>0</v>
      </c>
      <c r="H62874">
        <v>1</v>
      </c>
      <c r="I62874">
        <v>1</v>
      </c>
      <c r="J62874">
        <v>1</v>
      </c>
      <c r="K62874">
        <v>3</v>
      </c>
      <c r="L62874">
        <v>4</v>
      </c>
      <c r="M62874" t="s">
        <v>215</v>
      </c>
      <c r="N62874" t="s">
        <v>25068</v>
      </c>
      <c r="O62874">
        <v>3.5</v>
      </c>
      <c r="P62874">
        <v>3.45</v>
      </c>
      <c r="Q62874">
        <v>1.87</v>
      </c>
      <c r="R62874">
        <v>2.15</v>
      </c>
      <c r="S62874">
        <v>2.0499999999999998</v>
      </c>
    </row>
    <row r="62875" spans="1:19" x14ac:dyDescent="0.25">
      <c r="A62875" t="s">
        <v>25021</v>
      </c>
      <c r="B62875" t="s">
        <v>244</v>
      </c>
      <c r="C62875" s="1">
        <v>43323</v>
      </c>
      <c r="D62875">
        <v>4</v>
      </c>
      <c r="E62875" t="s">
        <v>25024</v>
      </c>
      <c r="F62875" t="s">
        <v>25025</v>
      </c>
      <c r="G62875">
        <v>2</v>
      </c>
      <c r="H62875">
        <v>1</v>
      </c>
      <c r="I62875">
        <v>3</v>
      </c>
      <c r="J62875">
        <v>3</v>
      </c>
      <c r="K62875">
        <v>1</v>
      </c>
      <c r="L62875">
        <v>4</v>
      </c>
      <c r="M62875" t="s">
        <v>25069</v>
      </c>
      <c r="N62875" t="s">
        <v>502</v>
      </c>
      <c r="O62875">
        <v>2.0499999999999998</v>
      </c>
      <c r="P62875">
        <v>3.3</v>
      </c>
      <c r="Q62875">
        <v>3.1</v>
      </c>
      <c r="R62875">
        <v>2.1</v>
      </c>
      <c r="S62875">
        <v>1.95</v>
      </c>
    </row>
    <row r="62876" spans="1:19" x14ac:dyDescent="0.25">
      <c r="A62876" t="s">
        <v>25021</v>
      </c>
      <c r="B62876" t="s">
        <v>244</v>
      </c>
      <c r="C62876" s="1">
        <v>43323</v>
      </c>
      <c r="D62876">
        <v>4</v>
      </c>
      <c r="E62876" t="s">
        <v>25023</v>
      </c>
      <c r="F62876" t="s">
        <v>25029</v>
      </c>
      <c r="G62876">
        <v>0</v>
      </c>
      <c r="H62876">
        <v>0</v>
      </c>
      <c r="I62876">
        <v>0</v>
      </c>
      <c r="J62876">
        <v>0</v>
      </c>
      <c r="K62876">
        <v>0</v>
      </c>
      <c r="L62876">
        <v>0</v>
      </c>
      <c r="M62876" t="s">
        <v>23</v>
      </c>
      <c r="N62876" t="s">
        <v>23</v>
      </c>
      <c r="O62876">
        <v>3.25</v>
      </c>
      <c r="P62876">
        <v>3.1</v>
      </c>
      <c r="Q62876">
        <v>2.0499999999999998</v>
      </c>
      <c r="R62876">
        <v>2.2000000000000002</v>
      </c>
      <c r="S62876">
        <v>2.0499999999999998</v>
      </c>
    </row>
    <row r="62877" spans="1:19" x14ac:dyDescent="0.25">
      <c r="A62877" t="s">
        <v>25021</v>
      </c>
      <c r="B62877" t="s">
        <v>244</v>
      </c>
      <c r="C62877" s="1">
        <v>43323</v>
      </c>
      <c r="D62877">
        <v>4</v>
      </c>
      <c r="E62877" t="s">
        <v>25031</v>
      </c>
      <c r="F62877" t="s">
        <v>25022</v>
      </c>
      <c r="G62877">
        <v>0</v>
      </c>
      <c r="H62877">
        <v>0</v>
      </c>
      <c r="I62877">
        <v>0</v>
      </c>
      <c r="J62877">
        <v>1</v>
      </c>
      <c r="K62877">
        <v>1</v>
      </c>
      <c r="L62877">
        <v>2</v>
      </c>
      <c r="M62877" t="s">
        <v>145</v>
      </c>
      <c r="N62877" t="s">
        <v>62</v>
      </c>
      <c r="O62877">
        <v>4.55</v>
      </c>
      <c r="P62877">
        <v>3.7</v>
      </c>
      <c r="Q62877">
        <v>1.61</v>
      </c>
      <c r="R62877">
        <v>1.95</v>
      </c>
      <c r="S62877">
        <v>2.1</v>
      </c>
    </row>
    <row r="62878" spans="1:19" x14ac:dyDescent="0.25">
      <c r="A62878" t="s">
        <v>25021</v>
      </c>
      <c r="B62878" t="s">
        <v>244</v>
      </c>
      <c r="C62878" s="1">
        <v>43324</v>
      </c>
      <c r="D62878">
        <v>4</v>
      </c>
      <c r="E62878" t="s">
        <v>25026</v>
      </c>
      <c r="F62878" t="s">
        <v>25038</v>
      </c>
      <c r="G62878">
        <v>0</v>
      </c>
      <c r="H62878">
        <v>1</v>
      </c>
      <c r="I62878">
        <v>1</v>
      </c>
      <c r="J62878">
        <v>0</v>
      </c>
      <c r="K62878">
        <v>1</v>
      </c>
      <c r="L62878">
        <v>1</v>
      </c>
      <c r="M62878" t="s">
        <v>23</v>
      </c>
      <c r="N62878" t="s">
        <v>439</v>
      </c>
      <c r="O62878">
        <v>6.75</v>
      </c>
      <c r="P62878">
        <v>5</v>
      </c>
      <c r="Q62878">
        <v>1.32</v>
      </c>
      <c r="R62878">
        <v>1.83</v>
      </c>
      <c r="S62878">
        <v>2.35</v>
      </c>
    </row>
    <row r="62879" spans="1:19" x14ac:dyDescent="0.25">
      <c r="A62879" t="s">
        <v>25021</v>
      </c>
      <c r="B62879" t="s">
        <v>244</v>
      </c>
      <c r="C62879" s="1">
        <v>43324</v>
      </c>
      <c r="D62879">
        <v>4</v>
      </c>
      <c r="E62879" t="s">
        <v>25037</v>
      </c>
      <c r="F62879" t="s">
        <v>25036</v>
      </c>
      <c r="G62879">
        <v>1</v>
      </c>
      <c r="H62879">
        <v>0</v>
      </c>
      <c r="I62879">
        <v>1</v>
      </c>
      <c r="J62879">
        <v>3</v>
      </c>
      <c r="K62879">
        <v>0</v>
      </c>
      <c r="L62879">
        <v>3</v>
      </c>
      <c r="M62879" t="s">
        <v>25070</v>
      </c>
      <c r="N62879" t="s">
        <v>23</v>
      </c>
      <c r="O62879">
        <v>1.1499999999999999</v>
      </c>
      <c r="P62879">
        <v>6.95</v>
      </c>
      <c r="Q62879">
        <v>10.25</v>
      </c>
      <c r="R62879">
        <v>1.4</v>
      </c>
      <c r="S62879">
        <v>2.0499999999999998</v>
      </c>
    </row>
    <row r="62880" spans="1:19" x14ac:dyDescent="0.25">
      <c r="A62880" t="s">
        <v>25021</v>
      </c>
      <c r="B62880" t="s">
        <v>244</v>
      </c>
      <c r="C62880" s="1">
        <v>43330</v>
      </c>
      <c r="D62880">
        <v>5</v>
      </c>
      <c r="E62880" t="s">
        <v>25022</v>
      </c>
      <c r="F62880" t="s">
        <v>25064</v>
      </c>
      <c r="G62880">
        <v>0</v>
      </c>
      <c r="H62880">
        <v>0</v>
      </c>
      <c r="I62880">
        <v>0</v>
      </c>
      <c r="J62880">
        <v>1</v>
      </c>
      <c r="K62880">
        <v>0</v>
      </c>
      <c r="L62880">
        <v>1</v>
      </c>
      <c r="M62880" t="s">
        <v>407</v>
      </c>
      <c r="N62880" t="s">
        <v>23</v>
      </c>
      <c r="O62880">
        <v>1.4</v>
      </c>
      <c r="P62880">
        <v>4.1500000000000004</v>
      </c>
      <c r="Q62880">
        <v>6.3</v>
      </c>
      <c r="R62880">
        <v>1.87</v>
      </c>
      <c r="S62880">
        <v>2.0499999999999998</v>
      </c>
    </row>
    <row r="62881" spans="1:19" x14ac:dyDescent="0.25">
      <c r="A62881" t="s">
        <v>25021</v>
      </c>
      <c r="B62881" t="s">
        <v>244</v>
      </c>
      <c r="C62881" s="1">
        <v>43330</v>
      </c>
      <c r="D62881">
        <v>5</v>
      </c>
      <c r="E62881" t="s">
        <v>25030</v>
      </c>
      <c r="F62881" t="s">
        <v>25062</v>
      </c>
      <c r="G62881">
        <v>0</v>
      </c>
      <c r="H62881">
        <v>0</v>
      </c>
      <c r="I62881">
        <v>0</v>
      </c>
      <c r="J62881">
        <v>2</v>
      </c>
      <c r="K62881">
        <v>0</v>
      </c>
      <c r="L62881">
        <v>2</v>
      </c>
      <c r="M62881" t="s">
        <v>5934</v>
      </c>
      <c r="N62881" t="s">
        <v>23</v>
      </c>
      <c r="O62881">
        <v>1.32</v>
      </c>
      <c r="P62881">
        <v>4.4000000000000004</v>
      </c>
      <c r="Q62881">
        <v>8</v>
      </c>
      <c r="R62881">
        <v>1.71</v>
      </c>
      <c r="S62881">
        <v>2</v>
      </c>
    </row>
    <row r="62882" spans="1:19" x14ac:dyDescent="0.25">
      <c r="A62882" t="s">
        <v>25021</v>
      </c>
      <c r="B62882" t="s">
        <v>244</v>
      </c>
      <c r="C62882" s="1">
        <v>43330</v>
      </c>
      <c r="D62882">
        <v>5</v>
      </c>
      <c r="E62882" t="s">
        <v>25029</v>
      </c>
      <c r="F62882" t="s">
        <v>25031</v>
      </c>
      <c r="G62882">
        <v>0</v>
      </c>
      <c r="H62882">
        <v>0</v>
      </c>
      <c r="I62882">
        <v>0</v>
      </c>
      <c r="J62882">
        <v>2</v>
      </c>
      <c r="K62882">
        <v>0</v>
      </c>
      <c r="L62882">
        <v>2</v>
      </c>
      <c r="M62882" t="s">
        <v>4574</v>
      </c>
      <c r="N62882" t="s">
        <v>23</v>
      </c>
      <c r="O62882">
        <v>1.31</v>
      </c>
      <c r="P62882">
        <v>4.1500000000000004</v>
      </c>
      <c r="Q62882">
        <v>9.25</v>
      </c>
      <c r="R62882">
        <v>1.95</v>
      </c>
      <c r="S62882">
        <v>2.2999999999999998</v>
      </c>
    </row>
    <row r="62883" spans="1:19" x14ac:dyDescent="0.25">
      <c r="A62883" t="s">
        <v>25021</v>
      </c>
      <c r="B62883" t="s">
        <v>244</v>
      </c>
      <c r="C62883" s="1">
        <v>43330</v>
      </c>
      <c r="D62883">
        <v>5</v>
      </c>
      <c r="E62883" t="s">
        <v>25033</v>
      </c>
      <c r="F62883" t="s">
        <v>25026</v>
      </c>
      <c r="G62883">
        <v>0</v>
      </c>
      <c r="H62883">
        <v>1</v>
      </c>
      <c r="I62883">
        <v>1</v>
      </c>
      <c r="J62883">
        <v>2</v>
      </c>
      <c r="K62883">
        <v>1</v>
      </c>
      <c r="L62883">
        <v>3</v>
      </c>
      <c r="M62883" t="s">
        <v>2950</v>
      </c>
      <c r="N62883" t="s">
        <v>138</v>
      </c>
      <c r="O62883">
        <v>1.33</v>
      </c>
      <c r="P62883">
        <v>4.25</v>
      </c>
      <c r="Q62883">
        <v>7.5</v>
      </c>
      <c r="R62883">
        <v>2.15</v>
      </c>
      <c r="S62883">
        <v>2.5</v>
      </c>
    </row>
    <row r="62884" spans="1:19" x14ac:dyDescent="0.25">
      <c r="A62884" t="s">
        <v>25021</v>
      </c>
      <c r="B62884" t="s">
        <v>244</v>
      </c>
      <c r="C62884" s="1">
        <v>43331</v>
      </c>
      <c r="D62884">
        <v>5</v>
      </c>
      <c r="E62884" t="s">
        <v>25036</v>
      </c>
      <c r="F62884" t="s">
        <v>25035</v>
      </c>
      <c r="G62884">
        <v>0</v>
      </c>
      <c r="H62884">
        <v>2</v>
      </c>
      <c r="I62884">
        <v>2</v>
      </c>
      <c r="J62884">
        <v>1</v>
      </c>
      <c r="K62884">
        <v>4</v>
      </c>
      <c r="L62884">
        <v>5</v>
      </c>
      <c r="M62884" t="s">
        <v>131</v>
      </c>
      <c r="N62884" t="s">
        <v>25071</v>
      </c>
      <c r="O62884">
        <v>4.4000000000000004</v>
      </c>
      <c r="P62884">
        <v>4.05</v>
      </c>
      <c r="Q62884">
        <v>1.57</v>
      </c>
      <c r="R62884">
        <v>1.8</v>
      </c>
      <c r="S62884">
        <v>1.87</v>
      </c>
    </row>
    <row r="62885" spans="1:19" x14ac:dyDescent="0.25">
      <c r="A62885" t="s">
        <v>25021</v>
      </c>
      <c r="B62885" t="s">
        <v>244</v>
      </c>
      <c r="C62885" s="1">
        <v>43331</v>
      </c>
      <c r="D62885">
        <v>5</v>
      </c>
      <c r="E62885" t="s">
        <v>25025</v>
      </c>
      <c r="F62885" t="s">
        <v>25023</v>
      </c>
      <c r="G62885">
        <v>0</v>
      </c>
      <c r="H62885">
        <v>1</v>
      </c>
      <c r="I62885">
        <v>1</v>
      </c>
      <c r="J62885">
        <v>0</v>
      </c>
      <c r="K62885">
        <v>1</v>
      </c>
      <c r="L62885">
        <v>1</v>
      </c>
      <c r="M62885" t="s">
        <v>23</v>
      </c>
      <c r="N62885" t="s">
        <v>141</v>
      </c>
      <c r="O62885">
        <v>1.56</v>
      </c>
      <c r="P62885">
        <v>3.55</v>
      </c>
      <c r="Q62885">
        <v>5.4</v>
      </c>
      <c r="R62885">
        <v>2.35</v>
      </c>
      <c r="S62885">
        <v>2.4</v>
      </c>
    </row>
    <row r="62886" spans="1:19" x14ac:dyDescent="0.25">
      <c r="A62886" t="s">
        <v>25021</v>
      </c>
      <c r="B62886" t="s">
        <v>244</v>
      </c>
      <c r="C62886" s="1">
        <v>43336</v>
      </c>
      <c r="D62886">
        <v>6</v>
      </c>
      <c r="E62886" t="s">
        <v>25064</v>
      </c>
      <c r="F62886" t="s">
        <v>25029</v>
      </c>
      <c r="G62886">
        <v>0</v>
      </c>
      <c r="H62886">
        <v>0</v>
      </c>
      <c r="I62886">
        <v>0</v>
      </c>
      <c r="J62886">
        <v>0</v>
      </c>
      <c r="K62886">
        <v>1</v>
      </c>
      <c r="L62886">
        <v>1</v>
      </c>
      <c r="M62886" t="s">
        <v>23</v>
      </c>
      <c r="N62886" t="s">
        <v>117</v>
      </c>
      <c r="O62886">
        <v>5.2</v>
      </c>
      <c r="P62886">
        <v>3.1</v>
      </c>
      <c r="Q62886">
        <v>1.69</v>
      </c>
      <c r="R62886">
        <v>2.2000000000000002</v>
      </c>
      <c r="S62886">
        <v>2.2000000000000002</v>
      </c>
    </row>
    <row r="62887" spans="1:19" x14ac:dyDescent="0.25">
      <c r="A62887" t="s">
        <v>25021</v>
      </c>
      <c r="B62887" t="s">
        <v>244</v>
      </c>
      <c r="C62887" s="1">
        <v>43337</v>
      </c>
      <c r="D62887">
        <v>6</v>
      </c>
      <c r="E62887" t="s">
        <v>25031</v>
      </c>
      <c r="F62887" t="s">
        <v>25025</v>
      </c>
      <c r="G62887">
        <v>1</v>
      </c>
      <c r="H62887">
        <v>0</v>
      </c>
      <c r="I62887">
        <v>1</v>
      </c>
      <c r="J62887">
        <v>1</v>
      </c>
      <c r="K62887">
        <v>0</v>
      </c>
      <c r="L62887">
        <v>1</v>
      </c>
      <c r="M62887" t="s">
        <v>388</v>
      </c>
      <c r="N62887" t="s">
        <v>23</v>
      </c>
      <c r="O62887">
        <v>1.56</v>
      </c>
      <c r="P62887">
        <v>3.55</v>
      </c>
      <c r="Q62887">
        <v>5.35</v>
      </c>
      <c r="R62887">
        <v>2</v>
      </c>
      <c r="S62887">
        <v>2.0499999999999998</v>
      </c>
    </row>
    <row r="62888" spans="1:19" x14ac:dyDescent="0.25">
      <c r="A62888" t="s">
        <v>25021</v>
      </c>
      <c r="B62888" t="s">
        <v>244</v>
      </c>
      <c r="C62888" s="1">
        <v>43337</v>
      </c>
      <c r="D62888">
        <v>6</v>
      </c>
      <c r="E62888" t="s">
        <v>25024</v>
      </c>
      <c r="F62888" t="s">
        <v>25033</v>
      </c>
      <c r="G62888">
        <v>1</v>
      </c>
      <c r="H62888">
        <v>1</v>
      </c>
      <c r="I62888">
        <v>2</v>
      </c>
      <c r="J62888">
        <v>1</v>
      </c>
      <c r="K62888">
        <v>1</v>
      </c>
      <c r="L62888">
        <v>2</v>
      </c>
      <c r="M62888" t="s">
        <v>96</v>
      </c>
      <c r="N62888" t="s">
        <v>476</v>
      </c>
      <c r="O62888">
        <v>2.15</v>
      </c>
      <c r="P62888">
        <v>3</v>
      </c>
      <c r="Q62888">
        <v>3.15</v>
      </c>
      <c r="R62888">
        <v>2.2000000000000002</v>
      </c>
      <c r="S62888">
        <v>2.0499999999999998</v>
      </c>
    </row>
    <row r="62889" spans="1:19" x14ac:dyDescent="0.25">
      <c r="A62889" t="s">
        <v>25021</v>
      </c>
      <c r="B62889" t="s">
        <v>244</v>
      </c>
      <c r="C62889" s="1">
        <v>43337</v>
      </c>
      <c r="D62889">
        <v>6</v>
      </c>
      <c r="E62889" t="s">
        <v>25035</v>
      </c>
      <c r="F62889" t="s">
        <v>25040</v>
      </c>
      <c r="G62889">
        <v>1</v>
      </c>
      <c r="H62889">
        <v>1</v>
      </c>
      <c r="I62889">
        <v>2</v>
      </c>
      <c r="J62889">
        <v>3</v>
      </c>
      <c r="K62889">
        <v>3</v>
      </c>
      <c r="L62889">
        <v>6</v>
      </c>
      <c r="M62889" t="s">
        <v>25072</v>
      </c>
      <c r="N62889" t="s">
        <v>9535</v>
      </c>
      <c r="O62889">
        <v>1.54</v>
      </c>
      <c r="P62889">
        <v>3.5</v>
      </c>
      <c r="Q62889">
        <v>5.5</v>
      </c>
      <c r="R62889">
        <v>1.8</v>
      </c>
      <c r="S62889">
        <v>1.87</v>
      </c>
    </row>
    <row r="62890" spans="1:19" x14ac:dyDescent="0.25">
      <c r="A62890" t="s">
        <v>25021</v>
      </c>
      <c r="B62890" t="s">
        <v>244</v>
      </c>
      <c r="C62890" s="1">
        <v>43338</v>
      </c>
      <c r="D62890">
        <v>6</v>
      </c>
      <c r="E62890" t="s">
        <v>25023</v>
      </c>
      <c r="F62890" t="s">
        <v>25038</v>
      </c>
      <c r="G62890">
        <v>1</v>
      </c>
      <c r="H62890">
        <v>0</v>
      </c>
      <c r="I62890">
        <v>1</v>
      </c>
      <c r="J62890">
        <v>1</v>
      </c>
      <c r="K62890">
        <v>3</v>
      </c>
      <c r="L62890">
        <v>4</v>
      </c>
      <c r="M62890" t="s">
        <v>31</v>
      </c>
      <c r="N62890" t="s">
        <v>25073</v>
      </c>
      <c r="O62890">
        <v>7.25</v>
      </c>
      <c r="P62890">
        <v>3.8</v>
      </c>
      <c r="Q62890">
        <v>1.39</v>
      </c>
      <c r="R62890">
        <v>2</v>
      </c>
      <c r="S62890">
        <v>2.25</v>
      </c>
    </row>
    <row r="62891" spans="1:19" x14ac:dyDescent="0.25">
      <c r="A62891" t="s">
        <v>25021</v>
      </c>
      <c r="B62891" t="s">
        <v>244</v>
      </c>
      <c r="C62891" s="1">
        <v>43338</v>
      </c>
      <c r="D62891">
        <v>6</v>
      </c>
      <c r="E62891" t="s">
        <v>25030</v>
      </c>
      <c r="F62891" t="s">
        <v>25036</v>
      </c>
      <c r="G62891">
        <v>0</v>
      </c>
      <c r="H62891">
        <v>0</v>
      </c>
      <c r="I62891">
        <v>0</v>
      </c>
      <c r="J62891">
        <v>0</v>
      </c>
      <c r="K62891">
        <v>0</v>
      </c>
      <c r="L62891">
        <v>0</v>
      </c>
      <c r="M62891" t="s">
        <v>23</v>
      </c>
      <c r="N62891" t="s">
        <v>23</v>
      </c>
      <c r="O62891">
        <v>1.83</v>
      </c>
      <c r="P62891">
        <v>3.2</v>
      </c>
      <c r="Q62891">
        <v>3.9</v>
      </c>
      <c r="R62891">
        <v>2</v>
      </c>
      <c r="S62891">
        <v>1.91</v>
      </c>
    </row>
    <row r="62892" spans="1:19" x14ac:dyDescent="0.25">
      <c r="A62892" t="s">
        <v>25021</v>
      </c>
      <c r="B62892" t="s">
        <v>244</v>
      </c>
      <c r="C62892" s="1">
        <v>43338</v>
      </c>
      <c r="D62892">
        <v>6</v>
      </c>
      <c r="E62892" t="s">
        <v>25062</v>
      </c>
      <c r="F62892" t="s">
        <v>25026</v>
      </c>
      <c r="G62892">
        <v>0</v>
      </c>
      <c r="H62892">
        <v>0</v>
      </c>
      <c r="I62892">
        <v>0</v>
      </c>
      <c r="J62892">
        <v>1</v>
      </c>
      <c r="K62892">
        <v>0</v>
      </c>
      <c r="L62892">
        <v>1</v>
      </c>
      <c r="M62892" t="s">
        <v>300</v>
      </c>
      <c r="N62892" t="s">
        <v>23</v>
      </c>
      <c r="O62892">
        <v>2.15</v>
      </c>
      <c r="P62892">
        <v>3.2</v>
      </c>
      <c r="Q62892">
        <v>3</v>
      </c>
      <c r="R62892">
        <v>2.1</v>
      </c>
      <c r="S62892">
        <v>1.95</v>
      </c>
    </row>
    <row r="62893" spans="1:19" x14ac:dyDescent="0.25">
      <c r="A62893" t="s">
        <v>25021</v>
      </c>
      <c r="B62893" t="s">
        <v>244</v>
      </c>
      <c r="C62893" s="1">
        <v>43343</v>
      </c>
      <c r="D62893">
        <v>7</v>
      </c>
      <c r="E62893" t="s">
        <v>25033</v>
      </c>
      <c r="F62893" t="s">
        <v>25023</v>
      </c>
      <c r="G62893">
        <v>1</v>
      </c>
      <c r="H62893">
        <v>1</v>
      </c>
      <c r="I62893">
        <v>2</v>
      </c>
      <c r="J62893">
        <v>1</v>
      </c>
      <c r="K62893">
        <v>2</v>
      </c>
      <c r="L62893">
        <v>3</v>
      </c>
      <c r="M62893" t="s">
        <v>138</v>
      </c>
      <c r="N62893" t="s">
        <v>4295</v>
      </c>
      <c r="O62893">
        <v>1.38</v>
      </c>
      <c r="P62893">
        <v>3.8</v>
      </c>
      <c r="Q62893">
        <v>7.5</v>
      </c>
      <c r="R62893">
        <v>2.35</v>
      </c>
      <c r="S62893">
        <v>2.7</v>
      </c>
    </row>
    <row r="62894" spans="1:19" x14ac:dyDescent="0.25">
      <c r="A62894" t="s">
        <v>25021</v>
      </c>
      <c r="B62894" t="s">
        <v>244</v>
      </c>
      <c r="C62894" s="1">
        <v>43344</v>
      </c>
      <c r="D62894">
        <v>7</v>
      </c>
      <c r="E62894" t="s">
        <v>25026</v>
      </c>
      <c r="F62894" t="s">
        <v>25024</v>
      </c>
      <c r="G62894">
        <v>0</v>
      </c>
      <c r="H62894">
        <v>0</v>
      </c>
      <c r="I62894">
        <v>0</v>
      </c>
      <c r="J62894">
        <v>1</v>
      </c>
      <c r="K62894">
        <v>0</v>
      </c>
      <c r="L62894">
        <v>1</v>
      </c>
      <c r="M62894" t="s">
        <v>117</v>
      </c>
      <c r="N62894" t="s">
        <v>23</v>
      </c>
      <c r="O62894">
        <v>1.34</v>
      </c>
      <c r="P62894">
        <v>4.4000000000000004</v>
      </c>
      <c r="Q62894">
        <v>7</v>
      </c>
      <c r="R62894">
        <v>1.91</v>
      </c>
      <c r="S62894">
        <v>2.15</v>
      </c>
    </row>
    <row r="62895" spans="1:19" x14ac:dyDescent="0.25">
      <c r="A62895" t="s">
        <v>25021</v>
      </c>
      <c r="B62895" t="s">
        <v>244</v>
      </c>
      <c r="C62895" s="1">
        <v>43344</v>
      </c>
      <c r="D62895">
        <v>7</v>
      </c>
      <c r="E62895" t="s">
        <v>25022</v>
      </c>
      <c r="F62895" t="s">
        <v>25035</v>
      </c>
      <c r="G62895">
        <v>1</v>
      </c>
      <c r="H62895">
        <v>1</v>
      </c>
      <c r="I62895">
        <v>2</v>
      </c>
      <c r="J62895">
        <v>1</v>
      </c>
      <c r="K62895">
        <v>1</v>
      </c>
      <c r="L62895">
        <v>2</v>
      </c>
      <c r="M62895" t="s">
        <v>221</v>
      </c>
      <c r="N62895" t="s">
        <v>239</v>
      </c>
      <c r="O62895">
        <v>2.25</v>
      </c>
      <c r="P62895">
        <v>3.05</v>
      </c>
      <c r="Q62895">
        <v>2.95</v>
      </c>
      <c r="R62895">
        <v>2</v>
      </c>
      <c r="S62895">
        <v>1.87</v>
      </c>
    </row>
    <row r="62896" spans="1:19" x14ac:dyDescent="0.25">
      <c r="A62896" t="s">
        <v>25021</v>
      </c>
      <c r="B62896" t="s">
        <v>244</v>
      </c>
      <c r="C62896" s="1">
        <v>43344</v>
      </c>
      <c r="D62896">
        <v>7</v>
      </c>
      <c r="E62896" t="s">
        <v>25025</v>
      </c>
      <c r="F62896" t="s">
        <v>25064</v>
      </c>
      <c r="G62896">
        <v>0</v>
      </c>
      <c r="H62896">
        <v>0</v>
      </c>
      <c r="I62896">
        <v>0</v>
      </c>
      <c r="J62896">
        <v>0</v>
      </c>
      <c r="K62896">
        <v>0</v>
      </c>
      <c r="L62896">
        <v>0</v>
      </c>
      <c r="M62896" t="s">
        <v>23</v>
      </c>
      <c r="N62896" t="s">
        <v>23</v>
      </c>
      <c r="O62896">
        <v>1.49</v>
      </c>
      <c r="P62896">
        <v>3.7</v>
      </c>
      <c r="Q62896">
        <v>5.7</v>
      </c>
      <c r="R62896">
        <v>2.0499999999999998</v>
      </c>
      <c r="S62896">
        <v>2.2000000000000002</v>
      </c>
    </row>
    <row r="62897" spans="1:19" x14ac:dyDescent="0.25">
      <c r="A62897" t="s">
        <v>25021</v>
      </c>
      <c r="B62897" t="s">
        <v>244</v>
      </c>
      <c r="C62897" s="1">
        <v>43344</v>
      </c>
      <c r="D62897">
        <v>7</v>
      </c>
      <c r="E62897" t="s">
        <v>25040</v>
      </c>
      <c r="F62897" t="s">
        <v>25030</v>
      </c>
      <c r="G62897">
        <v>0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 t="s">
        <v>23</v>
      </c>
      <c r="N62897" t="s">
        <v>23</v>
      </c>
      <c r="O62897">
        <v>1.65</v>
      </c>
      <c r="P62897">
        <v>3.65</v>
      </c>
      <c r="Q62897">
        <v>4.4000000000000004</v>
      </c>
      <c r="R62897">
        <v>2.15</v>
      </c>
      <c r="S62897">
        <v>2.15</v>
      </c>
    </row>
    <row r="62898" spans="1:19" x14ac:dyDescent="0.25">
      <c r="A62898" t="s">
        <v>25021</v>
      </c>
      <c r="B62898" t="s">
        <v>244</v>
      </c>
      <c r="C62898" s="1">
        <v>43345</v>
      </c>
      <c r="D62898">
        <v>7</v>
      </c>
      <c r="E62898" t="s">
        <v>25036</v>
      </c>
      <c r="F62898" t="s">
        <v>25062</v>
      </c>
      <c r="G62898">
        <v>1</v>
      </c>
      <c r="H62898">
        <v>0</v>
      </c>
      <c r="I62898">
        <v>1</v>
      </c>
      <c r="J62898">
        <v>2</v>
      </c>
      <c r="K62898">
        <v>0</v>
      </c>
      <c r="L62898">
        <v>2</v>
      </c>
      <c r="M62898" t="s">
        <v>4268</v>
      </c>
      <c r="N62898" t="s">
        <v>23</v>
      </c>
      <c r="O62898">
        <v>1.43</v>
      </c>
      <c r="P62898">
        <v>3.9</v>
      </c>
      <c r="Q62898">
        <v>6.2</v>
      </c>
      <c r="R62898">
        <v>1.91</v>
      </c>
      <c r="S62898">
        <v>2.1</v>
      </c>
    </row>
    <row r="62899" spans="1:19" x14ac:dyDescent="0.25">
      <c r="A62899" t="s">
        <v>25021</v>
      </c>
      <c r="B62899" t="s">
        <v>244</v>
      </c>
      <c r="C62899" s="1">
        <v>43345</v>
      </c>
      <c r="D62899">
        <v>7</v>
      </c>
      <c r="E62899" t="s">
        <v>25029</v>
      </c>
      <c r="F62899" t="s">
        <v>25037</v>
      </c>
      <c r="G62899">
        <v>1</v>
      </c>
      <c r="H62899">
        <v>2</v>
      </c>
      <c r="I62899">
        <v>3</v>
      </c>
      <c r="J62899">
        <v>1</v>
      </c>
      <c r="K62899">
        <v>4</v>
      </c>
      <c r="L62899">
        <v>5</v>
      </c>
      <c r="M62899" t="s">
        <v>439</v>
      </c>
      <c r="N62899" t="s">
        <v>25074</v>
      </c>
      <c r="O62899">
        <v>7</v>
      </c>
      <c r="P62899">
        <v>4.55</v>
      </c>
      <c r="Q62899">
        <v>1.32</v>
      </c>
      <c r="R62899">
        <v>1.74</v>
      </c>
      <c r="S62899">
        <v>2.0499999999999998</v>
      </c>
    </row>
    <row r="62900" spans="1:19" x14ac:dyDescent="0.25">
      <c r="A62900" t="s">
        <v>25021</v>
      </c>
      <c r="B62900" t="s">
        <v>244</v>
      </c>
      <c r="C62900" s="1">
        <v>43345</v>
      </c>
      <c r="D62900">
        <v>7</v>
      </c>
      <c r="E62900" t="s">
        <v>25038</v>
      </c>
      <c r="F62900" t="s">
        <v>25031</v>
      </c>
      <c r="G62900">
        <v>0</v>
      </c>
      <c r="H62900">
        <v>0</v>
      </c>
      <c r="I62900">
        <v>0</v>
      </c>
      <c r="J62900">
        <v>1</v>
      </c>
      <c r="K62900">
        <v>0</v>
      </c>
      <c r="L62900">
        <v>1</v>
      </c>
      <c r="M62900" t="s">
        <v>200</v>
      </c>
      <c r="N62900" t="s">
        <v>23</v>
      </c>
      <c r="O62900">
        <v>1.1100000000000001</v>
      </c>
      <c r="P62900">
        <v>6.55</v>
      </c>
      <c r="Q62900">
        <v>19</v>
      </c>
      <c r="R62900">
        <v>1.59</v>
      </c>
      <c r="S62900">
        <v>2.4500000000000002</v>
      </c>
    </row>
    <row r="62901" spans="1:19" x14ac:dyDescent="0.25">
      <c r="A62901" t="s">
        <v>25021</v>
      </c>
      <c r="B62901" t="s">
        <v>244</v>
      </c>
      <c r="C62901" s="1">
        <v>43357</v>
      </c>
      <c r="D62901">
        <v>8</v>
      </c>
      <c r="E62901" t="s">
        <v>25035</v>
      </c>
      <c r="F62901" t="s">
        <v>25029</v>
      </c>
      <c r="G62901">
        <v>0</v>
      </c>
      <c r="H62901">
        <v>0</v>
      </c>
      <c r="I62901">
        <v>0</v>
      </c>
      <c r="J62901">
        <v>1</v>
      </c>
      <c r="K62901">
        <v>0</v>
      </c>
      <c r="L62901">
        <v>1</v>
      </c>
      <c r="M62901" t="s">
        <v>450</v>
      </c>
      <c r="N62901" t="s">
        <v>23</v>
      </c>
      <c r="O62901">
        <v>1.41</v>
      </c>
      <c r="P62901">
        <v>4.0999999999999996</v>
      </c>
      <c r="Q62901">
        <v>6.2</v>
      </c>
      <c r="R62901">
        <v>2</v>
      </c>
      <c r="S62901">
        <v>2.25</v>
      </c>
    </row>
    <row r="62902" spans="1:19" x14ac:dyDescent="0.25">
      <c r="A62902" t="s">
        <v>25021</v>
      </c>
      <c r="B62902" t="s">
        <v>244</v>
      </c>
      <c r="C62902" s="1">
        <v>43359</v>
      </c>
      <c r="D62902">
        <v>8</v>
      </c>
      <c r="E62902" t="s">
        <v>25036</v>
      </c>
      <c r="F62902" t="s">
        <v>25040</v>
      </c>
      <c r="G62902">
        <v>0</v>
      </c>
      <c r="H62902">
        <v>1</v>
      </c>
      <c r="I62902">
        <v>1</v>
      </c>
      <c r="J62902">
        <v>0</v>
      </c>
      <c r="K62902">
        <v>1</v>
      </c>
      <c r="L62902">
        <v>1</v>
      </c>
      <c r="M62902" t="s">
        <v>23</v>
      </c>
      <c r="N62902" t="s">
        <v>240</v>
      </c>
      <c r="O62902">
        <v>2.35</v>
      </c>
      <c r="P62902">
        <v>3.05</v>
      </c>
      <c r="Q62902">
        <v>2.8</v>
      </c>
      <c r="R62902">
        <v>2</v>
      </c>
      <c r="S62902">
        <v>1.87</v>
      </c>
    </row>
    <row r="62903" spans="1:19" x14ac:dyDescent="0.25">
      <c r="A62903" t="s">
        <v>25021</v>
      </c>
      <c r="B62903" t="s">
        <v>244</v>
      </c>
      <c r="C62903" s="1">
        <v>43362</v>
      </c>
      <c r="D62903">
        <v>5</v>
      </c>
      <c r="E62903" t="s">
        <v>25038</v>
      </c>
      <c r="F62903" t="s">
        <v>25024</v>
      </c>
      <c r="G62903">
        <v>0</v>
      </c>
      <c r="H62903">
        <v>0</v>
      </c>
      <c r="I62903">
        <v>0</v>
      </c>
      <c r="J62903">
        <v>1</v>
      </c>
      <c r="K62903">
        <v>0</v>
      </c>
      <c r="L62903">
        <v>1</v>
      </c>
      <c r="M62903" t="s">
        <v>200</v>
      </c>
      <c r="N62903" t="s">
        <v>23</v>
      </c>
      <c r="O62903">
        <v>1.18</v>
      </c>
      <c r="P62903">
        <v>5.4</v>
      </c>
      <c r="Q62903">
        <v>12.5</v>
      </c>
      <c r="R62903">
        <v>1.67</v>
      </c>
      <c r="S62903">
        <v>2.25</v>
      </c>
    </row>
    <row r="62904" spans="1:19" x14ac:dyDescent="0.25">
      <c r="A62904" t="s">
        <v>25021</v>
      </c>
      <c r="B62904" t="s">
        <v>244</v>
      </c>
      <c r="C62904" s="1">
        <v>43364</v>
      </c>
      <c r="D62904">
        <v>9</v>
      </c>
      <c r="E62904" t="s">
        <v>25022</v>
      </c>
      <c r="F62904" t="s">
        <v>25036</v>
      </c>
      <c r="G62904">
        <v>1</v>
      </c>
      <c r="H62904">
        <v>0</v>
      </c>
      <c r="I62904">
        <v>1</v>
      </c>
      <c r="J62904">
        <v>3</v>
      </c>
      <c r="K62904">
        <v>1</v>
      </c>
      <c r="L62904">
        <v>4</v>
      </c>
      <c r="M62904" t="s">
        <v>25075</v>
      </c>
      <c r="N62904" t="s">
        <v>321</v>
      </c>
      <c r="O62904">
        <v>1.44</v>
      </c>
      <c r="P62904">
        <v>3.8</v>
      </c>
      <c r="Q62904">
        <v>6.25</v>
      </c>
      <c r="R62904">
        <v>1.95</v>
      </c>
      <c r="S62904">
        <v>2.2000000000000002</v>
      </c>
    </row>
    <row r="62905" spans="1:19" x14ac:dyDescent="0.25">
      <c r="A62905" t="s">
        <v>25021</v>
      </c>
      <c r="B62905" t="s">
        <v>244</v>
      </c>
      <c r="C62905" s="1">
        <v>43365</v>
      </c>
      <c r="D62905">
        <v>9</v>
      </c>
      <c r="E62905" t="s">
        <v>25040</v>
      </c>
      <c r="F62905" t="s">
        <v>25062</v>
      </c>
      <c r="G62905">
        <v>1</v>
      </c>
      <c r="H62905">
        <v>0</v>
      </c>
      <c r="I62905">
        <v>1</v>
      </c>
      <c r="J62905">
        <v>3</v>
      </c>
      <c r="K62905">
        <v>0</v>
      </c>
      <c r="L62905">
        <v>3</v>
      </c>
      <c r="M62905" t="s">
        <v>25076</v>
      </c>
      <c r="N62905" t="s">
        <v>23</v>
      </c>
      <c r="O62905">
        <v>1.19</v>
      </c>
      <c r="P62905">
        <v>5.25</v>
      </c>
      <c r="Q62905">
        <v>13.25</v>
      </c>
      <c r="R62905">
        <v>1.95</v>
      </c>
      <c r="S62905">
        <v>2.7</v>
      </c>
    </row>
    <row r="62906" spans="1:19" x14ac:dyDescent="0.25">
      <c r="A62906" t="s">
        <v>25021</v>
      </c>
      <c r="B62906" t="s">
        <v>244</v>
      </c>
      <c r="C62906" s="1">
        <v>43365</v>
      </c>
      <c r="D62906">
        <v>9</v>
      </c>
      <c r="E62906" t="s">
        <v>25026</v>
      </c>
      <c r="F62906" t="s">
        <v>25031</v>
      </c>
      <c r="G62906">
        <v>1</v>
      </c>
      <c r="H62906">
        <v>0</v>
      </c>
      <c r="I62906">
        <v>1</v>
      </c>
      <c r="J62906">
        <v>2</v>
      </c>
      <c r="K62906">
        <v>2</v>
      </c>
      <c r="L62906">
        <v>4</v>
      </c>
      <c r="M62906" t="s">
        <v>6512</v>
      </c>
      <c r="N62906" t="s">
        <v>6965</v>
      </c>
      <c r="O62906">
        <v>1.77</v>
      </c>
      <c r="P62906">
        <v>3.05</v>
      </c>
      <c r="Q62906">
        <v>4.55</v>
      </c>
      <c r="R62906">
        <v>2.4</v>
      </c>
      <c r="S62906">
        <v>2.2999999999999998</v>
      </c>
    </row>
    <row r="62907" spans="1:19" x14ac:dyDescent="0.25">
      <c r="A62907" t="s">
        <v>25021</v>
      </c>
      <c r="B62907" t="s">
        <v>244</v>
      </c>
      <c r="C62907" s="1">
        <v>43365</v>
      </c>
      <c r="D62907">
        <v>9</v>
      </c>
      <c r="E62907" t="s">
        <v>25029</v>
      </c>
      <c r="F62907" t="s">
        <v>25030</v>
      </c>
      <c r="G62907">
        <v>1</v>
      </c>
      <c r="H62907">
        <v>0</v>
      </c>
      <c r="I62907">
        <v>1</v>
      </c>
      <c r="J62907">
        <v>3</v>
      </c>
      <c r="K62907">
        <v>0</v>
      </c>
      <c r="L62907">
        <v>3</v>
      </c>
      <c r="M62907" t="s">
        <v>25077</v>
      </c>
      <c r="N62907" t="s">
        <v>23</v>
      </c>
      <c r="O62907">
        <v>1.8</v>
      </c>
      <c r="P62907">
        <v>3.2</v>
      </c>
      <c r="Q62907">
        <v>4.2</v>
      </c>
      <c r="R62907">
        <v>2.0499999999999998</v>
      </c>
      <c r="S62907">
        <v>2</v>
      </c>
    </row>
    <row r="62908" spans="1:19" x14ac:dyDescent="0.25">
      <c r="A62908" t="s">
        <v>25021</v>
      </c>
      <c r="B62908" t="s">
        <v>244</v>
      </c>
      <c r="C62908" s="1">
        <v>43365</v>
      </c>
      <c r="D62908">
        <v>9</v>
      </c>
      <c r="E62908" t="s">
        <v>25025</v>
      </c>
      <c r="F62908" t="s">
        <v>25035</v>
      </c>
      <c r="G62908">
        <v>1</v>
      </c>
      <c r="H62908">
        <v>0</v>
      </c>
      <c r="I62908">
        <v>1</v>
      </c>
      <c r="J62908">
        <v>1</v>
      </c>
      <c r="K62908">
        <v>2</v>
      </c>
      <c r="L62908">
        <v>3</v>
      </c>
      <c r="M62908" t="s">
        <v>98</v>
      </c>
      <c r="N62908" t="s">
        <v>2931</v>
      </c>
      <c r="O62908">
        <v>4.6500000000000004</v>
      </c>
      <c r="P62908">
        <v>3.65</v>
      </c>
      <c r="Q62908">
        <v>1.61</v>
      </c>
      <c r="R62908">
        <v>1.83</v>
      </c>
      <c r="S62908">
        <v>1.91</v>
      </c>
    </row>
    <row r="62909" spans="1:19" x14ac:dyDescent="0.25">
      <c r="A62909" t="s">
        <v>25021</v>
      </c>
      <c r="B62909" t="s">
        <v>244</v>
      </c>
      <c r="C62909" s="1">
        <v>43365</v>
      </c>
      <c r="D62909">
        <v>9</v>
      </c>
      <c r="E62909" t="s">
        <v>25033</v>
      </c>
      <c r="F62909" t="s">
        <v>25064</v>
      </c>
      <c r="G62909">
        <v>0</v>
      </c>
      <c r="H62909">
        <v>0</v>
      </c>
      <c r="I62909">
        <v>0</v>
      </c>
      <c r="J62909">
        <v>1</v>
      </c>
      <c r="K62909">
        <v>0</v>
      </c>
      <c r="L62909">
        <v>1</v>
      </c>
      <c r="M62909" t="s">
        <v>181</v>
      </c>
      <c r="N62909" t="s">
        <v>23</v>
      </c>
      <c r="O62909">
        <v>1.53</v>
      </c>
      <c r="P62909">
        <v>3.65</v>
      </c>
      <c r="Q62909">
        <v>5.25</v>
      </c>
      <c r="R62909">
        <v>2.1</v>
      </c>
      <c r="S62909">
        <v>2.25</v>
      </c>
    </row>
    <row r="62910" spans="1:19" x14ac:dyDescent="0.25">
      <c r="A62910" t="s">
        <v>25021</v>
      </c>
      <c r="B62910" t="s">
        <v>244</v>
      </c>
      <c r="C62910" s="1">
        <v>43365</v>
      </c>
      <c r="D62910">
        <v>9</v>
      </c>
      <c r="E62910" t="s">
        <v>25024</v>
      </c>
      <c r="F62910" t="s">
        <v>25023</v>
      </c>
      <c r="G62910">
        <v>0</v>
      </c>
      <c r="H62910">
        <v>0</v>
      </c>
      <c r="I62910">
        <v>0</v>
      </c>
      <c r="J62910">
        <v>1</v>
      </c>
      <c r="K62910">
        <v>0</v>
      </c>
      <c r="L62910">
        <v>1</v>
      </c>
      <c r="M62910" t="s">
        <v>450</v>
      </c>
      <c r="N62910" t="s">
        <v>23</v>
      </c>
      <c r="O62910">
        <v>1.69</v>
      </c>
      <c r="P62910">
        <v>3.25</v>
      </c>
      <c r="Q62910">
        <v>4.8</v>
      </c>
      <c r="R62910">
        <v>2.4</v>
      </c>
      <c r="S62910">
        <v>2.35</v>
      </c>
    </row>
    <row r="62911" spans="1:19" x14ac:dyDescent="0.25">
      <c r="A62911" t="s">
        <v>25021</v>
      </c>
      <c r="B62911" t="s">
        <v>244</v>
      </c>
      <c r="C62911" s="1">
        <v>43369</v>
      </c>
      <c r="D62911">
        <v>5</v>
      </c>
      <c r="E62911" t="s">
        <v>25040</v>
      </c>
      <c r="F62911" t="s">
        <v>25037</v>
      </c>
      <c r="G62911">
        <v>0</v>
      </c>
      <c r="H62911">
        <v>2</v>
      </c>
      <c r="I62911">
        <v>2</v>
      </c>
      <c r="J62911">
        <v>0</v>
      </c>
      <c r="K62911">
        <v>3</v>
      </c>
      <c r="L62911">
        <v>3</v>
      </c>
      <c r="M62911" t="s">
        <v>23</v>
      </c>
      <c r="N62911" t="s">
        <v>25078</v>
      </c>
      <c r="O62911">
        <v>6.25</v>
      </c>
      <c r="P62911">
        <v>4</v>
      </c>
      <c r="Q62911">
        <v>1.42</v>
      </c>
      <c r="R62911">
        <v>1.95</v>
      </c>
      <c r="S62911">
        <v>2.2000000000000002</v>
      </c>
    </row>
    <row r="62912" spans="1:19" x14ac:dyDescent="0.25">
      <c r="A62912" t="s">
        <v>25021</v>
      </c>
      <c r="B62912" t="s">
        <v>244</v>
      </c>
      <c r="C62912" s="1">
        <v>43372</v>
      </c>
      <c r="D62912">
        <v>10</v>
      </c>
      <c r="E62912" t="s">
        <v>25037</v>
      </c>
      <c r="F62912" t="s">
        <v>25033</v>
      </c>
      <c r="G62912">
        <v>0</v>
      </c>
      <c r="H62912">
        <v>0</v>
      </c>
      <c r="I62912">
        <v>0</v>
      </c>
      <c r="J62912">
        <v>2</v>
      </c>
      <c r="K62912">
        <v>1</v>
      </c>
      <c r="L62912">
        <v>3</v>
      </c>
      <c r="M62912" t="s">
        <v>2644</v>
      </c>
      <c r="N62912" t="s">
        <v>423</v>
      </c>
      <c r="O62912">
        <v>1.18</v>
      </c>
      <c r="P62912">
        <v>5.7</v>
      </c>
      <c r="Q62912">
        <v>10.75</v>
      </c>
      <c r="R62912">
        <v>1.42</v>
      </c>
      <c r="S62912">
        <v>1.95</v>
      </c>
    </row>
    <row r="62913" spans="1:19" x14ac:dyDescent="0.25">
      <c r="A62913" t="s">
        <v>25021</v>
      </c>
      <c r="B62913" t="s">
        <v>244</v>
      </c>
      <c r="C62913" s="1">
        <v>43373</v>
      </c>
      <c r="D62913">
        <v>10</v>
      </c>
      <c r="E62913" t="s">
        <v>25036</v>
      </c>
      <c r="F62913" t="s">
        <v>25029</v>
      </c>
      <c r="G62913">
        <v>0</v>
      </c>
      <c r="H62913">
        <v>0</v>
      </c>
      <c r="I62913">
        <v>0</v>
      </c>
      <c r="J62913">
        <v>0</v>
      </c>
      <c r="K62913">
        <v>1</v>
      </c>
      <c r="L62913">
        <v>1</v>
      </c>
      <c r="M62913" t="s">
        <v>23</v>
      </c>
      <c r="N62913" t="s">
        <v>450</v>
      </c>
      <c r="O62913">
        <v>2.0499999999999998</v>
      </c>
      <c r="P62913">
        <v>3.15</v>
      </c>
      <c r="Q62913">
        <v>3.3</v>
      </c>
      <c r="R62913">
        <v>2.1</v>
      </c>
      <c r="S62913">
        <v>1.95</v>
      </c>
    </row>
    <row r="62914" spans="1:19" x14ac:dyDescent="0.25">
      <c r="A62914" t="s">
        <v>25021</v>
      </c>
      <c r="B62914" t="s">
        <v>244</v>
      </c>
      <c r="C62914" s="1">
        <v>43373</v>
      </c>
      <c r="D62914">
        <v>10</v>
      </c>
      <c r="E62914" t="s">
        <v>25040</v>
      </c>
      <c r="F62914" t="s">
        <v>25022</v>
      </c>
      <c r="G62914">
        <v>1</v>
      </c>
      <c r="H62914">
        <v>0</v>
      </c>
      <c r="I62914">
        <v>1</v>
      </c>
      <c r="J62914">
        <v>1</v>
      </c>
      <c r="K62914">
        <v>1</v>
      </c>
      <c r="L62914">
        <v>2</v>
      </c>
      <c r="M62914" t="s">
        <v>111</v>
      </c>
      <c r="N62914" t="s">
        <v>381</v>
      </c>
      <c r="O62914">
        <v>2.2999999999999998</v>
      </c>
      <c r="P62914">
        <v>3.05</v>
      </c>
      <c r="Q62914">
        <v>2.9</v>
      </c>
      <c r="R62914">
        <v>2.0499999999999998</v>
      </c>
      <c r="S62914">
        <v>1.91</v>
      </c>
    </row>
    <row r="62915" spans="1:19" x14ac:dyDescent="0.25">
      <c r="A62915" t="s">
        <v>25021</v>
      </c>
      <c r="B62915" t="s">
        <v>244</v>
      </c>
      <c r="C62915" s="1">
        <v>43373</v>
      </c>
      <c r="D62915">
        <v>10</v>
      </c>
      <c r="E62915" t="s">
        <v>25030</v>
      </c>
      <c r="F62915" t="s">
        <v>25025</v>
      </c>
      <c r="G62915">
        <v>0</v>
      </c>
      <c r="H62915">
        <v>0</v>
      </c>
      <c r="I62915">
        <v>0</v>
      </c>
      <c r="J62915">
        <v>1</v>
      </c>
      <c r="K62915">
        <v>0</v>
      </c>
      <c r="L62915">
        <v>1</v>
      </c>
      <c r="M62915" t="s">
        <v>62</v>
      </c>
      <c r="N62915" t="s">
        <v>23</v>
      </c>
      <c r="O62915">
        <v>1.56</v>
      </c>
      <c r="P62915">
        <v>3.6</v>
      </c>
      <c r="Q62915">
        <v>5.35</v>
      </c>
      <c r="R62915">
        <v>2</v>
      </c>
      <c r="S62915">
        <v>2.1</v>
      </c>
    </row>
    <row r="62916" spans="1:19" x14ac:dyDescent="0.25">
      <c r="A62916" t="s">
        <v>25021</v>
      </c>
      <c r="B62916" t="s">
        <v>244</v>
      </c>
      <c r="C62916" s="1">
        <v>43373</v>
      </c>
      <c r="D62916">
        <v>10</v>
      </c>
      <c r="E62916" t="s">
        <v>25031</v>
      </c>
      <c r="F62916" t="s">
        <v>25024</v>
      </c>
      <c r="G62916">
        <v>1</v>
      </c>
      <c r="H62916">
        <v>0</v>
      </c>
      <c r="I62916">
        <v>1</v>
      </c>
      <c r="J62916">
        <v>1</v>
      </c>
      <c r="K62916">
        <v>0</v>
      </c>
      <c r="L62916">
        <v>1</v>
      </c>
      <c r="M62916" t="s">
        <v>205</v>
      </c>
      <c r="N62916" t="s">
        <v>23</v>
      </c>
      <c r="O62916">
        <v>1.83</v>
      </c>
      <c r="P62916">
        <v>3.3</v>
      </c>
      <c r="Q62916">
        <v>3.85</v>
      </c>
      <c r="R62916">
        <v>1.74</v>
      </c>
      <c r="S62916">
        <v>1.8</v>
      </c>
    </row>
    <row r="62917" spans="1:19" x14ac:dyDescent="0.25">
      <c r="A62917" t="s">
        <v>25021</v>
      </c>
      <c r="B62917" t="s">
        <v>244</v>
      </c>
      <c r="C62917" s="1">
        <v>43373</v>
      </c>
      <c r="D62917">
        <v>10</v>
      </c>
      <c r="E62917" t="s">
        <v>25062</v>
      </c>
      <c r="F62917" t="s">
        <v>25023</v>
      </c>
      <c r="G62917">
        <v>0</v>
      </c>
      <c r="H62917">
        <v>0</v>
      </c>
      <c r="I62917">
        <v>0</v>
      </c>
      <c r="J62917">
        <v>1</v>
      </c>
      <c r="K62917">
        <v>0</v>
      </c>
      <c r="L62917">
        <v>1</v>
      </c>
      <c r="M62917" t="s">
        <v>321</v>
      </c>
      <c r="N62917" t="s">
        <v>23</v>
      </c>
      <c r="O62917">
        <v>2.4500000000000002</v>
      </c>
      <c r="P62917">
        <v>2.9</v>
      </c>
      <c r="Q62917">
        <v>2.75</v>
      </c>
      <c r="R62917">
        <v>2.5499999999999998</v>
      </c>
      <c r="S62917">
        <v>2.2000000000000002</v>
      </c>
    </row>
    <row r="62918" spans="1:19" x14ac:dyDescent="0.25">
      <c r="A62918" t="s">
        <v>25021</v>
      </c>
      <c r="B62918" t="s">
        <v>244</v>
      </c>
      <c r="C62918" s="1">
        <v>43373</v>
      </c>
      <c r="D62918">
        <v>10</v>
      </c>
      <c r="E62918" t="s">
        <v>25035</v>
      </c>
      <c r="F62918" t="s">
        <v>25038</v>
      </c>
      <c r="G62918">
        <v>1</v>
      </c>
      <c r="H62918">
        <v>0</v>
      </c>
      <c r="I62918">
        <v>1</v>
      </c>
      <c r="J62918">
        <v>2</v>
      </c>
      <c r="K62918">
        <v>2</v>
      </c>
      <c r="L62918">
        <v>4</v>
      </c>
      <c r="M62918" t="s">
        <v>6328</v>
      </c>
      <c r="N62918" t="s">
        <v>15325</v>
      </c>
      <c r="O62918">
        <v>3.5</v>
      </c>
      <c r="P62918">
        <v>3.1</v>
      </c>
      <c r="Q62918">
        <v>2</v>
      </c>
      <c r="R62918">
        <v>2.1</v>
      </c>
      <c r="S62918">
        <v>2</v>
      </c>
    </row>
    <row r="62919" spans="1:19" x14ac:dyDescent="0.25">
      <c r="A62919" t="s">
        <v>25021</v>
      </c>
      <c r="B62919" t="s">
        <v>244</v>
      </c>
      <c r="C62919" s="1">
        <v>43394</v>
      </c>
      <c r="D62919">
        <v>12</v>
      </c>
      <c r="E62919" t="s">
        <v>25036</v>
      </c>
      <c r="F62919" t="s">
        <v>25038</v>
      </c>
      <c r="G62919">
        <v>0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 t="s">
        <v>23</v>
      </c>
      <c r="N62919" t="s">
        <v>23</v>
      </c>
      <c r="O62919">
        <v>7</v>
      </c>
      <c r="P62919">
        <v>4.2</v>
      </c>
      <c r="Q62919">
        <v>1.36</v>
      </c>
      <c r="R62919">
        <v>1.95</v>
      </c>
      <c r="S62919">
        <v>2.25</v>
      </c>
    </row>
    <row r="62920" spans="1:19" x14ac:dyDescent="0.25">
      <c r="A62920" t="s">
        <v>25021</v>
      </c>
      <c r="B62920" t="s">
        <v>244</v>
      </c>
      <c r="C62920" s="1">
        <v>43394</v>
      </c>
      <c r="D62920">
        <v>12</v>
      </c>
      <c r="E62920" t="s">
        <v>25062</v>
      </c>
      <c r="F62920" t="s">
        <v>25031</v>
      </c>
      <c r="G62920">
        <v>0</v>
      </c>
      <c r="H62920">
        <v>1</v>
      </c>
      <c r="I62920">
        <v>1</v>
      </c>
      <c r="J62920">
        <v>1</v>
      </c>
      <c r="K62920">
        <v>1</v>
      </c>
      <c r="L62920">
        <v>2</v>
      </c>
      <c r="M62920" t="s">
        <v>103</v>
      </c>
      <c r="N62920" t="s">
        <v>240</v>
      </c>
      <c r="O62920">
        <v>1.34</v>
      </c>
      <c r="P62920">
        <v>4.0999999999999996</v>
      </c>
      <c r="Q62920">
        <v>7.5</v>
      </c>
      <c r="R62920">
        <v>2</v>
      </c>
      <c r="S62920">
        <v>2.35</v>
      </c>
    </row>
    <row r="62921" spans="1:19" x14ac:dyDescent="0.25">
      <c r="A62921" t="s">
        <v>25021</v>
      </c>
      <c r="B62921" t="s">
        <v>244</v>
      </c>
      <c r="C62921" s="1">
        <v>43404</v>
      </c>
      <c r="D62921">
        <v>14</v>
      </c>
      <c r="E62921" t="s">
        <v>25062</v>
      </c>
      <c r="F62921" t="s">
        <v>25064</v>
      </c>
      <c r="G62921">
        <v>1</v>
      </c>
      <c r="H62921">
        <v>1</v>
      </c>
      <c r="I62921">
        <v>2</v>
      </c>
      <c r="J62921">
        <v>2</v>
      </c>
      <c r="K62921">
        <v>4</v>
      </c>
      <c r="L62921">
        <v>6</v>
      </c>
      <c r="M62921" t="s">
        <v>373</v>
      </c>
      <c r="N62921" t="s">
        <v>25079</v>
      </c>
      <c r="O62921">
        <v>2.2000000000000002</v>
      </c>
      <c r="P62921">
        <v>2.95</v>
      </c>
      <c r="Q62921">
        <v>3.25</v>
      </c>
      <c r="R62921">
        <v>2.1</v>
      </c>
      <c r="S62921">
        <v>1.95</v>
      </c>
    </row>
    <row r="62922" spans="1:19" x14ac:dyDescent="0.25">
      <c r="A62922" t="s">
        <v>25021</v>
      </c>
      <c r="B62922" t="s">
        <v>244</v>
      </c>
      <c r="C62922" s="1">
        <v>43404</v>
      </c>
      <c r="D62922">
        <v>14</v>
      </c>
      <c r="E62922" t="s">
        <v>25036</v>
      </c>
      <c r="F62922" t="s">
        <v>25026</v>
      </c>
      <c r="G62922">
        <v>2</v>
      </c>
      <c r="H62922">
        <v>0</v>
      </c>
      <c r="I62922">
        <v>2</v>
      </c>
      <c r="J62922">
        <v>2</v>
      </c>
      <c r="K62922">
        <v>2</v>
      </c>
      <c r="L62922">
        <v>4</v>
      </c>
      <c r="M62922" t="s">
        <v>5577</v>
      </c>
      <c r="N62922" t="s">
        <v>6586</v>
      </c>
      <c r="O62922">
        <v>2</v>
      </c>
      <c r="P62922">
        <v>3.2</v>
      </c>
      <c r="Q62922">
        <v>3.5</v>
      </c>
      <c r="R62922">
        <v>2</v>
      </c>
      <c r="S62922">
        <v>1.91</v>
      </c>
    </row>
    <row r="62923" spans="1:19" x14ac:dyDescent="0.25">
      <c r="A62923" t="s">
        <v>25021</v>
      </c>
      <c r="B62923" t="s">
        <v>244</v>
      </c>
      <c r="C62923" s="1">
        <v>43404</v>
      </c>
      <c r="D62923">
        <v>14</v>
      </c>
      <c r="E62923" t="s">
        <v>25040</v>
      </c>
      <c r="F62923" t="s">
        <v>25033</v>
      </c>
      <c r="G62923">
        <v>2</v>
      </c>
      <c r="H62923">
        <v>1</v>
      </c>
      <c r="I62923">
        <v>3</v>
      </c>
      <c r="J62923">
        <v>4</v>
      </c>
      <c r="K62923">
        <v>1</v>
      </c>
      <c r="L62923">
        <v>5</v>
      </c>
      <c r="M62923" t="s">
        <v>25080</v>
      </c>
      <c r="N62923" t="s">
        <v>41</v>
      </c>
      <c r="O62923">
        <v>2.0499999999999998</v>
      </c>
      <c r="P62923">
        <v>3</v>
      </c>
      <c r="Q62923">
        <v>3.6</v>
      </c>
      <c r="R62923">
        <v>2.25</v>
      </c>
      <c r="S62923">
        <v>2.1</v>
      </c>
    </row>
    <row r="62924" spans="1:19" x14ac:dyDescent="0.25">
      <c r="A62924" t="s">
        <v>25021</v>
      </c>
      <c r="B62924" t="s">
        <v>244</v>
      </c>
      <c r="C62924" s="1">
        <v>43404</v>
      </c>
      <c r="D62924">
        <v>14</v>
      </c>
      <c r="E62924" t="s">
        <v>25029</v>
      </c>
      <c r="F62924" t="s">
        <v>25025</v>
      </c>
      <c r="G62924">
        <v>1</v>
      </c>
      <c r="H62924">
        <v>0</v>
      </c>
      <c r="I62924">
        <v>1</v>
      </c>
      <c r="J62924">
        <v>1</v>
      </c>
      <c r="K62924">
        <v>0</v>
      </c>
      <c r="L62924">
        <v>1</v>
      </c>
      <c r="M62924" t="s">
        <v>326</v>
      </c>
      <c r="N62924" t="s">
        <v>23</v>
      </c>
      <c r="O62924">
        <v>1.61</v>
      </c>
      <c r="P62924">
        <v>3.25</v>
      </c>
      <c r="Q62924">
        <v>5.8</v>
      </c>
      <c r="R62924">
        <v>2.2000000000000002</v>
      </c>
      <c r="S62924">
        <v>2.25</v>
      </c>
    </row>
    <row r="62925" spans="1:19" x14ac:dyDescent="0.25">
      <c r="A62925" t="s">
        <v>25021</v>
      </c>
      <c r="B62925" t="s">
        <v>244</v>
      </c>
      <c r="C62925" s="1">
        <v>43404</v>
      </c>
      <c r="D62925">
        <v>14</v>
      </c>
      <c r="E62925" t="s">
        <v>25035</v>
      </c>
      <c r="F62925" t="s">
        <v>25023</v>
      </c>
      <c r="G62925">
        <v>1</v>
      </c>
      <c r="H62925">
        <v>0</v>
      </c>
      <c r="I62925">
        <v>1</v>
      </c>
      <c r="J62925">
        <v>3</v>
      </c>
      <c r="K62925">
        <v>0</v>
      </c>
      <c r="L62925">
        <v>3</v>
      </c>
      <c r="M62925" t="s">
        <v>25081</v>
      </c>
      <c r="N62925" t="s">
        <v>23</v>
      </c>
      <c r="O62925">
        <v>1.2</v>
      </c>
      <c r="P62925">
        <v>5.4</v>
      </c>
      <c r="Q62925">
        <v>12.5</v>
      </c>
      <c r="R62925">
        <v>1.8</v>
      </c>
      <c r="S62925">
        <v>2.4500000000000002</v>
      </c>
    </row>
    <row r="62926" spans="1:19" x14ac:dyDescent="0.25">
      <c r="A62926" t="s">
        <v>25021</v>
      </c>
      <c r="B62926" t="s">
        <v>244</v>
      </c>
      <c r="C62926" s="1">
        <v>43404</v>
      </c>
      <c r="D62926">
        <v>14</v>
      </c>
      <c r="E62926" t="s">
        <v>25030</v>
      </c>
      <c r="F62926" t="s">
        <v>25024</v>
      </c>
      <c r="G62926">
        <v>1</v>
      </c>
      <c r="H62926">
        <v>0</v>
      </c>
      <c r="I62926">
        <v>1</v>
      </c>
      <c r="J62926">
        <v>2</v>
      </c>
      <c r="K62926">
        <v>0</v>
      </c>
      <c r="L62926">
        <v>2</v>
      </c>
      <c r="M62926" t="s">
        <v>12411</v>
      </c>
      <c r="N62926" t="s">
        <v>23</v>
      </c>
      <c r="O62926">
        <v>1.83</v>
      </c>
      <c r="P62926">
        <v>3.05</v>
      </c>
      <c r="Q62926">
        <v>4.5</v>
      </c>
      <c r="R62926">
        <v>2.25</v>
      </c>
      <c r="S62926">
        <v>2.2000000000000002</v>
      </c>
    </row>
    <row r="62927" spans="1:19" x14ac:dyDescent="0.25">
      <c r="A62927" t="s">
        <v>25021</v>
      </c>
      <c r="B62927" t="s">
        <v>244</v>
      </c>
      <c r="C62927" s="1">
        <v>43404</v>
      </c>
      <c r="D62927">
        <v>14</v>
      </c>
      <c r="E62927" t="s">
        <v>25022</v>
      </c>
      <c r="F62927" t="s">
        <v>25038</v>
      </c>
      <c r="G62927">
        <v>0</v>
      </c>
      <c r="H62927">
        <v>1</v>
      </c>
      <c r="I62927">
        <v>1</v>
      </c>
      <c r="J62927">
        <v>1</v>
      </c>
      <c r="K62927">
        <v>1</v>
      </c>
      <c r="L62927">
        <v>2</v>
      </c>
      <c r="M62927" t="s">
        <v>267</v>
      </c>
      <c r="N62927" t="s">
        <v>50</v>
      </c>
      <c r="O62927">
        <v>3.75</v>
      </c>
      <c r="P62927">
        <v>3.05</v>
      </c>
      <c r="Q62927">
        <v>2</v>
      </c>
      <c r="R62927">
        <v>2.1</v>
      </c>
      <c r="S62927">
        <v>2</v>
      </c>
    </row>
    <row r="62928" spans="1:19" x14ac:dyDescent="0.25">
      <c r="A62928" t="s">
        <v>25021</v>
      </c>
      <c r="B62928" t="s">
        <v>244</v>
      </c>
      <c r="C62928" s="1">
        <v>43404</v>
      </c>
      <c r="D62928">
        <v>14</v>
      </c>
      <c r="E62928" t="s">
        <v>25037</v>
      </c>
      <c r="F62928" t="s">
        <v>25031</v>
      </c>
      <c r="G62928">
        <v>2</v>
      </c>
      <c r="H62928">
        <v>0</v>
      </c>
      <c r="I62928">
        <v>2</v>
      </c>
      <c r="J62928">
        <v>3</v>
      </c>
      <c r="K62928">
        <v>1</v>
      </c>
      <c r="L62928">
        <v>4</v>
      </c>
      <c r="M62928" t="s">
        <v>25082</v>
      </c>
      <c r="N62928" t="s">
        <v>487</v>
      </c>
      <c r="O62928">
        <v>1.05</v>
      </c>
      <c r="P62928">
        <v>10</v>
      </c>
      <c r="Q62928">
        <v>22</v>
      </c>
      <c r="R62928">
        <v>1.23</v>
      </c>
      <c r="S62928">
        <v>2.25</v>
      </c>
    </row>
    <row r="62929" spans="1:19" x14ac:dyDescent="0.25">
      <c r="A62929" t="s">
        <v>25021</v>
      </c>
      <c r="B62929" t="s">
        <v>244</v>
      </c>
      <c r="C62929" s="1">
        <v>43407</v>
      </c>
      <c r="D62929">
        <v>15</v>
      </c>
      <c r="E62929" t="s">
        <v>25031</v>
      </c>
      <c r="F62929" t="s">
        <v>25035</v>
      </c>
      <c r="G62929">
        <v>0</v>
      </c>
      <c r="H62929">
        <v>2</v>
      </c>
      <c r="I62929">
        <v>2</v>
      </c>
      <c r="J62929">
        <v>0</v>
      </c>
      <c r="K62929">
        <v>2</v>
      </c>
      <c r="L62929">
        <v>2</v>
      </c>
      <c r="M62929" t="s">
        <v>23</v>
      </c>
      <c r="N62929" t="s">
        <v>11690</v>
      </c>
      <c r="O62929">
        <v>6.4</v>
      </c>
      <c r="P62929">
        <v>3.5</v>
      </c>
      <c r="Q62929">
        <v>1.51</v>
      </c>
      <c r="R62929">
        <v>1.95</v>
      </c>
      <c r="S62929">
        <v>2.0499999999999998</v>
      </c>
    </row>
    <row r="62930" spans="1:19" x14ac:dyDescent="0.25">
      <c r="A62930" t="s">
        <v>25021</v>
      </c>
      <c r="B62930" t="s">
        <v>244</v>
      </c>
      <c r="C62930" s="1">
        <v>43407</v>
      </c>
      <c r="D62930">
        <v>15</v>
      </c>
      <c r="E62930" t="s">
        <v>25025</v>
      </c>
      <c r="F62930" t="s">
        <v>25062</v>
      </c>
      <c r="G62930">
        <v>2</v>
      </c>
      <c r="H62930">
        <v>0</v>
      </c>
      <c r="I62930">
        <v>2</v>
      </c>
      <c r="J62930">
        <v>2</v>
      </c>
      <c r="K62930">
        <v>0</v>
      </c>
      <c r="L62930">
        <v>2</v>
      </c>
      <c r="M62930" t="s">
        <v>2293</v>
      </c>
      <c r="N62930" t="s">
        <v>23</v>
      </c>
      <c r="O62930">
        <v>1.31</v>
      </c>
      <c r="P62930">
        <v>4.25</v>
      </c>
      <c r="Q62930">
        <v>10.25</v>
      </c>
      <c r="R62930">
        <v>2.15</v>
      </c>
      <c r="S62930">
        <v>2.6</v>
      </c>
    </row>
    <row r="62931" spans="1:19" x14ac:dyDescent="0.25">
      <c r="A62931" t="s">
        <v>25021</v>
      </c>
      <c r="B62931" t="s">
        <v>244</v>
      </c>
      <c r="C62931" s="1">
        <v>43407</v>
      </c>
      <c r="D62931">
        <v>15</v>
      </c>
      <c r="E62931" t="s">
        <v>25033</v>
      </c>
      <c r="F62931" t="s">
        <v>25022</v>
      </c>
      <c r="G62931">
        <v>1</v>
      </c>
      <c r="H62931">
        <v>2</v>
      </c>
      <c r="I62931">
        <v>3</v>
      </c>
      <c r="J62931">
        <v>3</v>
      </c>
      <c r="K62931">
        <v>4</v>
      </c>
      <c r="L62931">
        <v>7</v>
      </c>
      <c r="M62931" t="s">
        <v>25083</v>
      </c>
      <c r="N62931" t="s">
        <v>25084</v>
      </c>
      <c r="O62931">
        <v>2.8</v>
      </c>
      <c r="P62931">
        <v>2.9</v>
      </c>
      <c r="Q62931">
        <v>2.5</v>
      </c>
      <c r="R62931">
        <v>2.15</v>
      </c>
      <c r="S62931">
        <v>1.95</v>
      </c>
    </row>
    <row r="62932" spans="1:19" x14ac:dyDescent="0.25">
      <c r="A62932" t="s">
        <v>25021</v>
      </c>
      <c r="B62932" t="s">
        <v>244</v>
      </c>
      <c r="C62932" s="1">
        <v>43408</v>
      </c>
      <c r="D62932">
        <v>15</v>
      </c>
      <c r="E62932" t="s">
        <v>25026</v>
      </c>
      <c r="F62932" t="s">
        <v>25040</v>
      </c>
      <c r="G62932">
        <v>0</v>
      </c>
      <c r="H62932">
        <v>0</v>
      </c>
      <c r="I62932">
        <v>0</v>
      </c>
      <c r="J62932">
        <v>0</v>
      </c>
      <c r="K62932">
        <v>2</v>
      </c>
      <c r="L62932">
        <v>2</v>
      </c>
      <c r="M62932" t="s">
        <v>23</v>
      </c>
      <c r="N62932" t="s">
        <v>3447</v>
      </c>
      <c r="O62932">
        <v>2.35</v>
      </c>
      <c r="P62932">
        <v>2.9</v>
      </c>
      <c r="Q62932">
        <v>3.05</v>
      </c>
      <c r="R62932">
        <v>2.2999999999999998</v>
      </c>
      <c r="S62932">
        <v>2.0499999999999998</v>
      </c>
    </row>
    <row r="62933" spans="1:19" x14ac:dyDescent="0.25">
      <c r="A62933" t="s">
        <v>25021</v>
      </c>
      <c r="B62933" t="s">
        <v>244</v>
      </c>
      <c r="C62933" s="1">
        <v>43408</v>
      </c>
      <c r="D62933">
        <v>15</v>
      </c>
      <c r="E62933" t="s">
        <v>25024</v>
      </c>
      <c r="F62933" t="s">
        <v>25036</v>
      </c>
      <c r="G62933">
        <v>0</v>
      </c>
      <c r="H62933">
        <v>0</v>
      </c>
      <c r="I62933">
        <v>0</v>
      </c>
      <c r="J62933">
        <v>1</v>
      </c>
      <c r="K62933">
        <v>1</v>
      </c>
      <c r="L62933">
        <v>2</v>
      </c>
      <c r="M62933" t="s">
        <v>156</v>
      </c>
      <c r="N62933" t="s">
        <v>110</v>
      </c>
      <c r="O62933">
        <v>2.1</v>
      </c>
      <c r="P62933">
        <v>3.1</v>
      </c>
      <c r="Q62933">
        <v>3.25</v>
      </c>
      <c r="R62933">
        <v>2.25</v>
      </c>
      <c r="S62933">
        <v>2.0499999999999998</v>
      </c>
    </row>
    <row r="62934" spans="1:19" x14ac:dyDescent="0.25">
      <c r="A62934" t="s">
        <v>25021</v>
      </c>
      <c r="B62934" t="s">
        <v>244</v>
      </c>
      <c r="C62934" s="1">
        <v>43408</v>
      </c>
      <c r="D62934">
        <v>15</v>
      </c>
      <c r="E62934" t="s">
        <v>25023</v>
      </c>
      <c r="F62934" t="s">
        <v>25030</v>
      </c>
      <c r="G62934">
        <v>1</v>
      </c>
      <c r="H62934">
        <v>0</v>
      </c>
      <c r="I62934">
        <v>1</v>
      </c>
      <c r="J62934">
        <v>2</v>
      </c>
      <c r="K62934">
        <v>0</v>
      </c>
      <c r="L62934">
        <v>2</v>
      </c>
      <c r="M62934" t="s">
        <v>25085</v>
      </c>
      <c r="N62934" t="s">
        <v>23</v>
      </c>
      <c r="O62934">
        <v>1.74</v>
      </c>
      <c r="P62934">
        <v>3.35</v>
      </c>
      <c r="Q62934">
        <v>4.2</v>
      </c>
      <c r="R62934">
        <v>2.35</v>
      </c>
      <c r="S62934">
        <v>2.25</v>
      </c>
    </row>
    <row r="62935" spans="1:19" x14ac:dyDescent="0.25">
      <c r="A62935" t="s">
        <v>25021</v>
      </c>
      <c r="B62935" t="s">
        <v>244</v>
      </c>
      <c r="C62935" s="1">
        <v>43408</v>
      </c>
      <c r="D62935">
        <v>15</v>
      </c>
      <c r="E62935" t="s">
        <v>25038</v>
      </c>
      <c r="F62935" t="s">
        <v>25029</v>
      </c>
      <c r="G62935">
        <v>1</v>
      </c>
      <c r="H62935">
        <v>0</v>
      </c>
      <c r="I62935">
        <v>1</v>
      </c>
      <c r="J62935">
        <v>2</v>
      </c>
      <c r="K62935">
        <v>0</v>
      </c>
      <c r="L62935">
        <v>2</v>
      </c>
      <c r="M62935" t="s">
        <v>5726</v>
      </c>
      <c r="N62935" t="s">
        <v>23</v>
      </c>
      <c r="O62935">
        <v>1.3</v>
      </c>
      <c r="P62935">
        <v>4.5999999999999996</v>
      </c>
      <c r="Q62935">
        <v>8.75</v>
      </c>
      <c r="R62935">
        <v>2</v>
      </c>
      <c r="S62935">
        <v>2.5499999999999998</v>
      </c>
    </row>
    <row r="62936" spans="1:19" x14ac:dyDescent="0.25">
      <c r="A62936" t="s">
        <v>25021</v>
      </c>
      <c r="B62936" t="s">
        <v>244</v>
      </c>
      <c r="C62936" s="1">
        <v>43413</v>
      </c>
      <c r="D62936">
        <v>16</v>
      </c>
      <c r="E62936" t="s">
        <v>25064</v>
      </c>
      <c r="F62936" t="s">
        <v>25035</v>
      </c>
      <c r="G62936">
        <v>1</v>
      </c>
      <c r="H62936">
        <v>0</v>
      </c>
      <c r="I62936">
        <v>1</v>
      </c>
      <c r="J62936">
        <v>1</v>
      </c>
      <c r="K62936">
        <v>2</v>
      </c>
      <c r="L62936">
        <v>3</v>
      </c>
      <c r="M62936" t="s">
        <v>502</v>
      </c>
      <c r="N62936" t="s">
        <v>1044</v>
      </c>
      <c r="O62936">
        <v>3.5</v>
      </c>
      <c r="P62936">
        <v>3.6</v>
      </c>
      <c r="Q62936">
        <v>1.87</v>
      </c>
      <c r="R62936">
        <v>2</v>
      </c>
      <c r="S62936">
        <v>1.91</v>
      </c>
    </row>
    <row r="62937" spans="1:19" x14ac:dyDescent="0.25">
      <c r="A62937" t="s">
        <v>25021</v>
      </c>
      <c r="B62937" t="s">
        <v>244</v>
      </c>
      <c r="C62937" s="1">
        <v>43414</v>
      </c>
      <c r="D62937">
        <v>16</v>
      </c>
      <c r="E62937" t="s">
        <v>25031</v>
      </c>
      <c r="F62937" t="s">
        <v>25030</v>
      </c>
      <c r="G62937">
        <v>0</v>
      </c>
      <c r="H62937">
        <v>0</v>
      </c>
      <c r="I62937">
        <v>0</v>
      </c>
      <c r="J62937">
        <v>1</v>
      </c>
      <c r="K62937">
        <v>0</v>
      </c>
      <c r="L62937">
        <v>1</v>
      </c>
      <c r="M62937" t="s">
        <v>145</v>
      </c>
      <c r="N62937" t="s">
        <v>23</v>
      </c>
      <c r="O62937">
        <v>2.2000000000000002</v>
      </c>
      <c r="P62937">
        <v>3.05</v>
      </c>
      <c r="Q62937">
        <v>3.1</v>
      </c>
      <c r="R62937">
        <v>2.2000000000000002</v>
      </c>
      <c r="S62937">
        <v>2</v>
      </c>
    </row>
    <row r="62938" spans="1:19" x14ac:dyDescent="0.25">
      <c r="A62938" t="s">
        <v>25021</v>
      </c>
      <c r="B62938" t="s">
        <v>244</v>
      </c>
      <c r="C62938" s="1">
        <v>43414</v>
      </c>
      <c r="D62938">
        <v>16</v>
      </c>
      <c r="E62938" t="s">
        <v>25023</v>
      </c>
      <c r="F62938" t="s">
        <v>25036</v>
      </c>
      <c r="G62938">
        <v>0</v>
      </c>
      <c r="H62938">
        <v>0</v>
      </c>
      <c r="I62938">
        <v>0</v>
      </c>
      <c r="J62938">
        <v>0</v>
      </c>
      <c r="K62938">
        <v>0</v>
      </c>
      <c r="L62938">
        <v>0</v>
      </c>
      <c r="M62938" t="s">
        <v>23</v>
      </c>
      <c r="N62938" t="s">
        <v>23</v>
      </c>
      <c r="O62938">
        <v>1.77</v>
      </c>
      <c r="P62938">
        <v>3.2</v>
      </c>
      <c r="Q62938">
        <v>4.5999999999999996</v>
      </c>
      <c r="R62938">
        <v>2.35</v>
      </c>
      <c r="S62938">
        <v>2.2999999999999998</v>
      </c>
    </row>
    <row r="62939" spans="1:19" x14ac:dyDescent="0.25">
      <c r="A62939" t="s">
        <v>25021</v>
      </c>
      <c r="B62939" t="s">
        <v>244</v>
      </c>
      <c r="C62939" s="1">
        <v>43414</v>
      </c>
      <c r="D62939">
        <v>16</v>
      </c>
      <c r="E62939" t="s">
        <v>25038</v>
      </c>
      <c r="F62939" t="s">
        <v>25025</v>
      </c>
      <c r="G62939">
        <v>1</v>
      </c>
      <c r="H62939">
        <v>0</v>
      </c>
      <c r="I62939">
        <v>1</v>
      </c>
      <c r="J62939">
        <v>2</v>
      </c>
      <c r="K62939">
        <v>0</v>
      </c>
      <c r="L62939">
        <v>2</v>
      </c>
      <c r="M62939" t="s">
        <v>5447</v>
      </c>
      <c r="N62939" t="s">
        <v>23</v>
      </c>
      <c r="O62939">
        <v>1.1299999999999999</v>
      </c>
      <c r="P62939">
        <v>6.7</v>
      </c>
      <c r="Q62939">
        <v>15.75</v>
      </c>
      <c r="R62939">
        <v>1.53</v>
      </c>
      <c r="S62939">
        <v>2.4</v>
      </c>
    </row>
    <row r="62940" spans="1:19" x14ac:dyDescent="0.25">
      <c r="A62940" t="s">
        <v>25021</v>
      </c>
      <c r="B62940" t="s">
        <v>244</v>
      </c>
      <c r="C62940" s="1">
        <v>43414</v>
      </c>
      <c r="D62940">
        <v>16</v>
      </c>
      <c r="E62940" t="s">
        <v>25062</v>
      </c>
      <c r="F62940" t="s">
        <v>25037</v>
      </c>
      <c r="G62940">
        <v>0</v>
      </c>
      <c r="H62940">
        <v>1</v>
      </c>
      <c r="I62940">
        <v>1</v>
      </c>
      <c r="J62940">
        <v>0</v>
      </c>
      <c r="K62940">
        <v>3</v>
      </c>
      <c r="L62940">
        <v>3</v>
      </c>
      <c r="M62940" t="s">
        <v>23</v>
      </c>
      <c r="N62940" t="s">
        <v>24119</v>
      </c>
      <c r="O62940">
        <v>14.5</v>
      </c>
      <c r="P62940">
        <v>7.25</v>
      </c>
      <c r="Q62940">
        <v>1.1200000000000001</v>
      </c>
      <c r="R62940">
        <v>1.36</v>
      </c>
      <c r="S62940">
        <v>2.2999999999999998</v>
      </c>
    </row>
    <row r="62941" spans="1:19" x14ac:dyDescent="0.25">
      <c r="A62941" t="s">
        <v>25021</v>
      </c>
      <c r="B62941" t="s">
        <v>244</v>
      </c>
      <c r="C62941" s="1">
        <v>43414</v>
      </c>
      <c r="D62941">
        <v>16</v>
      </c>
      <c r="E62941" t="s">
        <v>25033</v>
      </c>
      <c r="F62941" t="s">
        <v>25029</v>
      </c>
      <c r="G62941">
        <v>1</v>
      </c>
      <c r="H62941">
        <v>0</v>
      </c>
      <c r="I62941">
        <v>1</v>
      </c>
      <c r="J62941">
        <v>1</v>
      </c>
      <c r="K62941">
        <v>0</v>
      </c>
      <c r="L62941">
        <v>1</v>
      </c>
      <c r="M62941" t="s">
        <v>270</v>
      </c>
      <c r="N62941" t="s">
        <v>23</v>
      </c>
      <c r="O62941">
        <v>1.87</v>
      </c>
      <c r="P62941">
        <v>3.35</v>
      </c>
      <c r="Q62941">
        <v>3.85</v>
      </c>
      <c r="R62941">
        <v>2.15</v>
      </c>
      <c r="S62941">
        <v>2.1</v>
      </c>
    </row>
    <row r="62942" spans="1:19" x14ac:dyDescent="0.25">
      <c r="A62942" t="s">
        <v>25021</v>
      </c>
      <c r="B62942" t="s">
        <v>244</v>
      </c>
      <c r="C62942" s="1">
        <v>43414</v>
      </c>
      <c r="D62942">
        <v>16</v>
      </c>
      <c r="E62942" t="s">
        <v>25024</v>
      </c>
      <c r="F62942" t="s">
        <v>25040</v>
      </c>
      <c r="G62942">
        <v>0</v>
      </c>
      <c r="H62942">
        <v>2</v>
      </c>
      <c r="I62942">
        <v>2</v>
      </c>
      <c r="J62942">
        <v>0</v>
      </c>
      <c r="K62942">
        <v>2</v>
      </c>
      <c r="L62942">
        <v>2</v>
      </c>
      <c r="M62942" t="s">
        <v>23</v>
      </c>
      <c r="N62942" t="s">
        <v>2360</v>
      </c>
      <c r="O62942">
        <v>2.95</v>
      </c>
      <c r="P62942">
        <v>2.8</v>
      </c>
      <c r="Q62942">
        <v>2.4500000000000002</v>
      </c>
      <c r="R62942">
        <v>2.25</v>
      </c>
      <c r="S62942">
        <v>2.0499999999999998</v>
      </c>
    </row>
    <row r="62943" spans="1:19" x14ac:dyDescent="0.25">
      <c r="A62943" t="s">
        <v>25021</v>
      </c>
      <c r="B62943" t="s">
        <v>244</v>
      </c>
      <c r="C62943" s="1">
        <v>43434</v>
      </c>
      <c r="D62943">
        <v>18</v>
      </c>
      <c r="E62943" t="s">
        <v>25031</v>
      </c>
      <c r="F62943" t="s">
        <v>25040</v>
      </c>
      <c r="G62943">
        <v>1</v>
      </c>
      <c r="H62943">
        <v>1</v>
      </c>
      <c r="I62943">
        <v>2</v>
      </c>
      <c r="J62943">
        <v>3</v>
      </c>
      <c r="K62943">
        <v>3</v>
      </c>
      <c r="L62943">
        <v>6</v>
      </c>
      <c r="M62943" t="s">
        <v>25086</v>
      </c>
      <c r="N62943" t="s">
        <v>25087</v>
      </c>
      <c r="O62943">
        <v>3.65</v>
      </c>
      <c r="P62943">
        <v>3.4</v>
      </c>
      <c r="Q62943">
        <v>1.87</v>
      </c>
      <c r="R62943">
        <v>2.1</v>
      </c>
      <c r="S62943">
        <v>2.0499999999999998</v>
      </c>
    </row>
    <row r="62944" spans="1:19" x14ac:dyDescent="0.25">
      <c r="A62944" t="s">
        <v>25021</v>
      </c>
      <c r="B62944" t="s">
        <v>244</v>
      </c>
      <c r="C62944" s="1">
        <v>43435</v>
      </c>
      <c r="D62944">
        <v>18</v>
      </c>
      <c r="E62944" t="s">
        <v>25023</v>
      </c>
      <c r="F62944" t="s">
        <v>25022</v>
      </c>
      <c r="G62944">
        <v>1</v>
      </c>
      <c r="H62944">
        <v>0</v>
      </c>
      <c r="I62944">
        <v>1</v>
      </c>
      <c r="J62944">
        <v>1</v>
      </c>
      <c r="K62944">
        <v>0</v>
      </c>
      <c r="L62944">
        <v>1</v>
      </c>
      <c r="M62944" t="s">
        <v>135</v>
      </c>
      <c r="N62944" t="s">
        <v>23</v>
      </c>
      <c r="O62944">
        <v>2.95</v>
      </c>
      <c r="P62944">
        <v>3</v>
      </c>
      <c r="Q62944">
        <v>2.35</v>
      </c>
      <c r="R62944">
        <v>2.35</v>
      </c>
      <c r="S62944">
        <v>2.1</v>
      </c>
    </row>
    <row r="62945" spans="1:19" x14ac:dyDescent="0.25">
      <c r="A62945" t="s">
        <v>25021</v>
      </c>
      <c r="B62945" t="s">
        <v>244</v>
      </c>
      <c r="C62945" s="1">
        <v>43435</v>
      </c>
      <c r="D62945">
        <v>18</v>
      </c>
      <c r="E62945" t="s">
        <v>25033</v>
      </c>
      <c r="F62945" t="s">
        <v>25038</v>
      </c>
      <c r="G62945">
        <v>0</v>
      </c>
      <c r="H62945">
        <v>0</v>
      </c>
      <c r="I62945">
        <v>0</v>
      </c>
      <c r="J62945">
        <v>1</v>
      </c>
      <c r="K62945">
        <v>1</v>
      </c>
      <c r="L62945">
        <v>2</v>
      </c>
      <c r="M62945" t="s">
        <v>156</v>
      </c>
      <c r="N62945" t="s">
        <v>171</v>
      </c>
      <c r="O62945">
        <v>5.3</v>
      </c>
      <c r="P62945">
        <v>3.5</v>
      </c>
      <c r="Q62945">
        <v>1.61</v>
      </c>
      <c r="R62945">
        <v>2.1</v>
      </c>
      <c r="S62945">
        <v>2.2000000000000002</v>
      </c>
    </row>
    <row r="62946" spans="1:19" x14ac:dyDescent="0.25">
      <c r="A62946" t="s">
        <v>25021</v>
      </c>
      <c r="B62946" t="s">
        <v>244</v>
      </c>
      <c r="C62946" s="1">
        <v>43435</v>
      </c>
      <c r="D62946">
        <v>18</v>
      </c>
      <c r="E62946" t="s">
        <v>25062</v>
      </c>
      <c r="F62946" t="s">
        <v>25035</v>
      </c>
      <c r="G62946">
        <v>0</v>
      </c>
      <c r="H62946">
        <v>2</v>
      </c>
      <c r="I62946">
        <v>2</v>
      </c>
      <c r="J62946">
        <v>0</v>
      </c>
      <c r="K62946">
        <v>4</v>
      </c>
      <c r="L62946">
        <v>4</v>
      </c>
      <c r="M62946" t="s">
        <v>23</v>
      </c>
      <c r="N62946" t="s">
        <v>25088</v>
      </c>
      <c r="O62946">
        <v>9</v>
      </c>
      <c r="P62946">
        <v>5.4</v>
      </c>
      <c r="Q62946">
        <v>1.25</v>
      </c>
      <c r="R62946">
        <v>1.67</v>
      </c>
      <c r="S62946">
        <v>2.2000000000000002</v>
      </c>
    </row>
    <row r="62947" spans="1:19" x14ac:dyDescent="0.25">
      <c r="A62947" t="s">
        <v>25021</v>
      </c>
      <c r="B62947" t="s">
        <v>244</v>
      </c>
      <c r="C62947" s="1">
        <v>43435</v>
      </c>
      <c r="D62947">
        <v>18</v>
      </c>
      <c r="E62947" t="s">
        <v>25064</v>
      </c>
      <c r="F62947" t="s">
        <v>25036</v>
      </c>
      <c r="G62947">
        <v>0</v>
      </c>
      <c r="H62947">
        <v>1</v>
      </c>
      <c r="I62947">
        <v>1</v>
      </c>
      <c r="J62947">
        <v>2</v>
      </c>
      <c r="K62947">
        <v>2</v>
      </c>
      <c r="L62947">
        <v>4</v>
      </c>
      <c r="M62947" t="s">
        <v>11800</v>
      </c>
      <c r="N62947" t="s">
        <v>6045</v>
      </c>
      <c r="O62947">
        <v>2.8</v>
      </c>
      <c r="P62947">
        <v>3.2</v>
      </c>
      <c r="Q62947">
        <v>2.2999999999999998</v>
      </c>
      <c r="R62947">
        <v>2.0499999999999998</v>
      </c>
      <c r="S62947">
        <v>1.91</v>
      </c>
    </row>
    <row r="62948" spans="1:19" x14ac:dyDescent="0.25">
      <c r="A62948" t="s">
        <v>25021</v>
      </c>
      <c r="B62948" t="s">
        <v>244</v>
      </c>
      <c r="C62948" s="1">
        <v>43439</v>
      </c>
      <c r="D62948">
        <v>19</v>
      </c>
      <c r="E62948" t="s">
        <v>25036</v>
      </c>
      <c r="F62948" t="s">
        <v>25037</v>
      </c>
      <c r="G62948">
        <v>0</v>
      </c>
      <c r="H62948">
        <v>2</v>
      </c>
      <c r="I62948">
        <v>2</v>
      </c>
      <c r="J62948">
        <v>1</v>
      </c>
      <c r="K62948">
        <v>3</v>
      </c>
      <c r="L62948">
        <v>4</v>
      </c>
      <c r="M62948" t="s">
        <v>145</v>
      </c>
      <c r="N62948" t="s">
        <v>25089</v>
      </c>
      <c r="O62948">
        <v>7.5</v>
      </c>
      <c r="P62948">
        <v>5.45</v>
      </c>
      <c r="Q62948">
        <v>1.24</v>
      </c>
      <c r="R62948">
        <v>1.49</v>
      </c>
      <c r="S62948">
        <v>1.95</v>
      </c>
    </row>
    <row r="62949" spans="1:19" x14ac:dyDescent="0.25">
      <c r="A62949" t="s">
        <v>25021</v>
      </c>
      <c r="B62949" t="s">
        <v>244</v>
      </c>
      <c r="C62949" s="1">
        <v>43439</v>
      </c>
      <c r="D62949">
        <v>19</v>
      </c>
      <c r="E62949" t="s">
        <v>25040</v>
      </c>
      <c r="F62949" t="s">
        <v>25064</v>
      </c>
      <c r="G62949">
        <v>1</v>
      </c>
      <c r="H62949">
        <v>0</v>
      </c>
      <c r="I62949">
        <v>1</v>
      </c>
      <c r="J62949">
        <v>1</v>
      </c>
      <c r="K62949">
        <v>1</v>
      </c>
      <c r="L62949">
        <v>2</v>
      </c>
      <c r="M62949" t="s">
        <v>507</v>
      </c>
      <c r="N62949" t="s">
        <v>115</v>
      </c>
      <c r="O62949">
        <v>1.83</v>
      </c>
      <c r="P62949">
        <v>3.1</v>
      </c>
      <c r="Q62949">
        <v>3.9</v>
      </c>
      <c r="R62949">
        <v>2.0499999999999998</v>
      </c>
      <c r="S62949">
        <v>1.95</v>
      </c>
    </row>
    <row r="62950" spans="1:19" x14ac:dyDescent="0.25">
      <c r="A62950" t="s">
        <v>25021</v>
      </c>
      <c r="B62950" t="s">
        <v>244</v>
      </c>
      <c r="C62950" s="1">
        <v>43439</v>
      </c>
      <c r="D62950">
        <v>19</v>
      </c>
      <c r="E62950" t="s">
        <v>25030</v>
      </c>
      <c r="F62950" t="s">
        <v>25035</v>
      </c>
      <c r="G62950">
        <v>0</v>
      </c>
      <c r="H62950">
        <v>0</v>
      </c>
      <c r="I62950">
        <v>0</v>
      </c>
      <c r="J62950">
        <v>0</v>
      </c>
      <c r="K62950">
        <v>1</v>
      </c>
      <c r="L62950">
        <v>1</v>
      </c>
      <c r="M62950" t="s">
        <v>23</v>
      </c>
      <c r="N62950" t="s">
        <v>120</v>
      </c>
      <c r="O62950">
        <v>3.7</v>
      </c>
      <c r="P62950">
        <v>3.05</v>
      </c>
      <c r="Q62950">
        <v>1.91</v>
      </c>
      <c r="R62950">
        <v>2</v>
      </c>
      <c r="S62950">
        <v>1.91</v>
      </c>
    </row>
    <row r="62951" spans="1:19" x14ac:dyDescent="0.25">
      <c r="A62951" t="s">
        <v>25021</v>
      </c>
      <c r="B62951" t="s">
        <v>244</v>
      </c>
      <c r="C62951" s="1">
        <v>43439</v>
      </c>
      <c r="D62951">
        <v>19</v>
      </c>
      <c r="E62951" t="s">
        <v>25022</v>
      </c>
      <c r="F62951" t="s">
        <v>25031</v>
      </c>
      <c r="G62951">
        <v>1</v>
      </c>
      <c r="H62951">
        <v>0</v>
      </c>
      <c r="I62951">
        <v>1</v>
      </c>
      <c r="J62951">
        <v>3</v>
      </c>
      <c r="K62951">
        <v>0</v>
      </c>
      <c r="L62951">
        <v>3</v>
      </c>
      <c r="M62951" t="s">
        <v>25090</v>
      </c>
      <c r="N62951" t="s">
        <v>23</v>
      </c>
      <c r="O62951">
        <v>1.1399999999999999</v>
      </c>
      <c r="P62951">
        <v>5.9</v>
      </c>
      <c r="Q62951">
        <v>12.5</v>
      </c>
      <c r="R62951">
        <v>1.59</v>
      </c>
      <c r="S62951">
        <v>2.65</v>
      </c>
    </row>
    <row r="62952" spans="1:19" x14ac:dyDescent="0.25">
      <c r="A62952" t="s">
        <v>25021</v>
      </c>
      <c r="B62952" t="s">
        <v>244</v>
      </c>
      <c r="C62952" s="1">
        <v>43439</v>
      </c>
      <c r="D62952">
        <v>19</v>
      </c>
      <c r="E62952" t="s">
        <v>25029</v>
      </c>
      <c r="F62952" t="s">
        <v>25023</v>
      </c>
      <c r="G62952">
        <v>1</v>
      </c>
      <c r="H62952">
        <v>0</v>
      </c>
      <c r="I62952">
        <v>1</v>
      </c>
      <c r="J62952">
        <v>1</v>
      </c>
      <c r="K62952">
        <v>1</v>
      </c>
      <c r="L62952">
        <v>2</v>
      </c>
      <c r="M62952" t="s">
        <v>138</v>
      </c>
      <c r="N62952" t="s">
        <v>215</v>
      </c>
      <c r="O62952">
        <v>1.65</v>
      </c>
      <c r="P62952">
        <v>3.2</v>
      </c>
      <c r="Q62952">
        <v>5</v>
      </c>
      <c r="R62952">
        <v>2.2999999999999998</v>
      </c>
      <c r="S62952">
        <v>2.2000000000000002</v>
      </c>
    </row>
    <row r="62953" spans="1:19" x14ac:dyDescent="0.25">
      <c r="A62953" t="s">
        <v>25021</v>
      </c>
      <c r="B62953" t="s">
        <v>244</v>
      </c>
      <c r="C62953" s="1">
        <v>43439</v>
      </c>
      <c r="D62953">
        <v>19</v>
      </c>
      <c r="E62953" t="s">
        <v>25025</v>
      </c>
      <c r="F62953" t="s">
        <v>25024</v>
      </c>
      <c r="G62953">
        <v>1</v>
      </c>
      <c r="H62953">
        <v>0</v>
      </c>
      <c r="I62953">
        <v>1</v>
      </c>
      <c r="J62953">
        <v>1</v>
      </c>
      <c r="K62953">
        <v>0</v>
      </c>
      <c r="L62953">
        <v>1</v>
      </c>
      <c r="M62953" t="s">
        <v>301</v>
      </c>
      <c r="N62953" t="s">
        <v>23</v>
      </c>
      <c r="O62953">
        <v>1.5</v>
      </c>
      <c r="P62953">
        <v>3.55</v>
      </c>
      <c r="Q62953">
        <v>5.6</v>
      </c>
      <c r="R62953">
        <v>2.25</v>
      </c>
      <c r="S62953">
        <v>2.4</v>
      </c>
    </row>
    <row r="62954" spans="1:19" x14ac:dyDescent="0.25">
      <c r="A62954" t="s">
        <v>25021</v>
      </c>
      <c r="B62954" t="s">
        <v>244</v>
      </c>
      <c r="C62954" s="1">
        <v>43439</v>
      </c>
      <c r="D62954">
        <v>19</v>
      </c>
      <c r="E62954" t="s">
        <v>25033</v>
      </c>
      <c r="F62954" t="s">
        <v>25062</v>
      </c>
      <c r="G62954">
        <v>1</v>
      </c>
      <c r="H62954">
        <v>0</v>
      </c>
      <c r="I62954">
        <v>1</v>
      </c>
      <c r="J62954">
        <v>2</v>
      </c>
      <c r="K62954">
        <v>0</v>
      </c>
      <c r="L62954">
        <v>2</v>
      </c>
      <c r="M62954" t="s">
        <v>9018</v>
      </c>
      <c r="N62954" t="s">
        <v>23</v>
      </c>
      <c r="O62954">
        <v>1.1399999999999999</v>
      </c>
      <c r="P62954">
        <v>6.3</v>
      </c>
      <c r="Q62954">
        <v>16.75</v>
      </c>
      <c r="R62954">
        <v>1.59</v>
      </c>
      <c r="S62954">
        <v>2.5499999999999998</v>
      </c>
    </row>
    <row r="62955" spans="1:19" x14ac:dyDescent="0.25">
      <c r="A62955" t="s">
        <v>25021</v>
      </c>
      <c r="B62955" t="s">
        <v>244</v>
      </c>
      <c r="C62955" s="1">
        <v>43439</v>
      </c>
      <c r="D62955">
        <v>19</v>
      </c>
      <c r="E62955" t="s">
        <v>25038</v>
      </c>
      <c r="F62955" t="s">
        <v>25026</v>
      </c>
      <c r="G62955">
        <v>1</v>
      </c>
      <c r="H62955">
        <v>0</v>
      </c>
      <c r="I62955">
        <v>1</v>
      </c>
      <c r="J62955">
        <v>1</v>
      </c>
      <c r="K62955">
        <v>0</v>
      </c>
      <c r="L62955">
        <v>1</v>
      </c>
      <c r="M62955" t="s">
        <v>138</v>
      </c>
      <c r="N62955" t="s">
        <v>23</v>
      </c>
      <c r="O62955">
        <v>1.1100000000000001</v>
      </c>
      <c r="P62955">
        <v>6.3</v>
      </c>
      <c r="Q62955">
        <v>15.25</v>
      </c>
      <c r="R62955">
        <v>1.67</v>
      </c>
      <c r="S62955">
        <v>2.75</v>
      </c>
    </row>
    <row r="62956" spans="1:19" x14ac:dyDescent="0.25">
      <c r="A62956" t="s">
        <v>25021</v>
      </c>
      <c r="B62956" t="s">
        <v>244</v>
      </c>
      <c r="C62956" s="1">
        <v>43443</v>
      </c>
      <c r="D62956">
        <v>20</v>
      </c>
      <c r="E62956" t="s">
        <v>25035</v>
      </c>
      <c r="F62956" t="s">
        <v>25036</v>
      </c>
      <c r="G62956">
        <v>1</v>
      </c>
      <c r="H62956">
        <v>0</v>
      </c>
      <c r="I62956">
        <v>1</v>
      </c>
      <c r="J62956">
        <v>3</v>
      </c>
      <c r="K62956">
        <v>0</v>
      </c>
      <c r="L62956">
        <v>3</v>
      </c>
      <c r="M62956" t="s">
        <v>25091</v>
      </c>
      <c r="N62956" t="s">
        <v>23</v>
      </c>
      <c r="O62956">
        <v>1.1399999999999999</v>
      </c>
      <c r="P62956">
        <v>6.45</v>
      </c>
      <c r="Q62956">
        <v>14.75</v>
      </c>
      <c r="R62956">
        <v>1.71</v>
      </c>
      <c r="S62956">
        <v>2.75</v>
      </c>
    </row>
    <row r="62957" spans="1:19" x14ac:dyDescent="0.25">
      <c r="A62957" t="s">
        <v>25021</v>
      </c>
      <c r="B62957" t="s">
        <v>244</v>
      </c>
      <c r="C62957" s="1">
        <v>43443</v>
      </c>
      <c r="D62957">
        <v>20</v>
      </c>
      <c r="E62957" t="s">
        <v>25023</v>
      </c>
      <c r="F62957" t="s">
        <v>25025</v>
      </c>
      <c r="G62957">
        <v>1</v>
      </c>
      <c r="H62957">
        <v>2</v>
      </c>
      <c r="I62957">
        <v>3</v>
      </c>
      <c r="J62957">
        <v>1</v>
      </c>
      <c r="K62957">
        <v>2</v>
      </c>
      <c r="L62957">
        <v>3</v>
      </c>
      <c r="M62957" t="s">
        <v>72</v>
      </c>
      <c r="N62957" t="s">
        <v>6489</v>
      </c>
      <c r="O62957">
        <v>1.95</v>
      </c>
      <c r="P62957">
        <v>3.15</v>
      </c>
      <c r="Q62957">
        <v>3.7</v>
      </c>
      <c r="R62957">
        <v>2.6</v>
      </c>
      <c r="S62957">
        <v>2.35</v>
      </c>
    </row>
    <row r="62958" spans="1:19" x14ac:dyDescent="0.25">
      <c r="A62958" t="s">
        <v>25021</v>
      </c>
      <c r="B62958" t="s">
        <v>244</v>
      </c>
      <c r="C62958" s="1">
        <v>43443</v>
      </c>
      <c r="D62958">
        <v>20</v>
      </c>
      <c r="E62958" t="s">
        <v>25026</v>
      </c>
      <c r="F62958" t="s">
        <v>25033</v>
      </c>
      <c r="G62958">
        <v>0</v>
      </c>
      <c r="H62958">
        <v>2</v>
      </c>
      <c r="I62958">
        <v>2</v>
      </c>
      <c r="J62958">
        <v>0</v>
      </c>
      <c r="K62958">
        <v>3</v>
      </c>
      <c r="L62958">
        <v>3</v>
      </c>
      <c r="M62958" t="s">
        <v>23</v>
      </c>
      <c r="N62958" t="s">
        <v>25092</v>
      </c>
      <c r="O62958">
        <v>2.0499999999999998</v>
      </c>
      <c r="P62958">
        <v>3.1</v>
      </c>
      <c r="Q62958">
        <v>3.45</v>
      </c>
      <c r="R62958">
        <v>2.5499999999999998</v>
      </c>
      <c r="S62958">
        <v>2.25</v>
      </c>
    </row>
    <row r="62959" spans="1:19" x14ac:dyDescent="0.25">
      <c r="A62959" t="s">
        <v>25021</v>
      </c>
      <c r="B62959" t="s">
        <v>244</v>
      </c>
      <c r="C62959" s="1">
        <v>43443</v>
      </c>
      <c r="D62959">
        <v>20</v>
      </c>
      <c r="E62959" t="s">
        <v>25064</v>
      </c>
      <c r="F62959" t="s">
        <v>25022</v>
      </c>
      <c r="G62959">
        <v>0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 t="s">
        <v>23</v>
      </c>
      <c r="N62959" t="s">
        <v>23</v>
      </c>
      <c r="O62959">
        <v>3.15</v>
      </c>
      <c r="P62959">
        <v>3.25</v>
      </c>
      <c r="Q62959">
        <v>2.1</v>
      </c>
      <c r="R62959">
        <v>2.2000000000000002</v>
      </c>
      <c r="S62959">
        <v>2</v>
      </c>
    </row>
    <row r="62960" spans="1:19" x14ac:dyDescent="0.25">
      <c r="A62960" t="s">
        <v>25021</v>
      </c>
      <c r="B62960" t="s">
        <v>244</v>
      </c>
      <c r="C62960" s="1">
        <v>43443</v>
      </c>
      <c r="D62960">
        <v>20</v>
      </c>
      <c r="E62960" t="s">
        <v>25031</v>
      </c>
      <c r="F62960" t="s">
        <v>25029</v>
      </c>
      <c r="G62960">
        <v>0</v>
      </c>
      <c r="H62960">
        <v>0</v>
      </c>
      <c r="I62960">
        <v>0</v>
      </c>
      <c r="J62960">
        <v>0</v>
      </c>
      <c r="K62960">
        <v>0</v>
      </c>
      <c r="L62960">
        <v>0</v>
      </c>
      <c r="M62960" t="s">
        <v>23</v>
      </c>
      <c r="N62960" t="s">
        <v>23</v>
      </c>
      <c r="O62960">
        <v>4</v>
      </c>
      <c r="P62960">
        <v>3.1</v>
      </c>
      <c r="Q62960">
        <v>1.91</v>
      </c>
      <c r="R62960">
        <v>2.4</v>
      </c>
      <c r="S62960">
        <v>2.2000000000000002</v>
      </c>
    </row>
    <row r="62961" spans="1:19" x14ac:dyDescent="0.25">
      <c r="A62961" t="s">
        <v>25021</v>
      </c>
      <c r="B62961" t="s">
        <v>244</v>
      </c>
      <c r="C62961" s="1">
        <v>43443</v>
      </c>
      <c r="D62961">
        <v>20</v>
      </c>
      <c r="E62961" t="s">
        <v>25024</v>
      </c>
      <c r="F62961" t="s">
        <v>25038</v>
      </c>
      <c r="G62961">
        <v>0</v>
      </c>
      <c r="H62961">
        <v>2</v>
      </c>
      <c r="I62961">
        <v>2</v>
      </c>
      <c r="J62961">
        <v>0</v>
      </c>
      <c r="K62961">
        <v>3</v>
      </c>
      <c r="L62961">
        <v>3</v>
      </c>
      <c r="M62961" t="s">
        <v>23</v>
      </c>
      <c r="N62961" t="s">
        <v>25093</v>
      </c>
      <c r="O62961">
        <v>8.5</v>
      </c>
      <c r="P62961">
        <v>4.5</v>
      </c>
      <c r="Q62961">
        <v>1.32</v>
      </c>
      <c r="R62961">
        <v>1.91</v>
      </c>
      <c r="S62961">
        <v>2.5</v>
      </c>
    </row>
    <row r="62962" spans="1:19" x14ac:dyDescent="0.25">
      <c r="A62962" t="s">
        <v>25021</v>
      </c>
      <c r="B62962" t="s">
        <v>244</v>
      </c>
      <c r="C62962" s="1">
        <v>43448</v>
      </c>
      <c r="D62962">
        <v>21</v>
      </c>
      <c r="E62962" t="s">
        <v>25038</v>
      </c>
      <c r="F62962" t="s">
        <v>25023</v>
      </c>
      <c r="G62962">
        <v>0</v>
      </c>
      <c r="H62962">
        <v>0</v>
      </c>
      <c r="I62962">
        <v>0</v>
      </c>
      <c r="J62962">
        <v>0</v>
      </c>
      <c r="K62962">
        <v>0</v>
      </c>
      <c r="L62962">
        <v>0</v>
      </c>
      <c r="M62962" t="s">
        <v>23</v>
      </c>
      <c r="N62962" t="s">
        <v>23</v>
      </c>
      <c r="O62962">
        <v>1.05</v>
      </c>
      <c r="P62962">
        <v>10</v>
      </c>
      <c r="Q62962">
        <v>21.5</v>
      </c>
      <c r="R62962">
        <v>1.31</v>
      </c>
      <c r="S62962">
        <v>2.85</v>
      </c>
    </row>
    <row r="62963" spans="1:19" x14ac:dyDescent="0.25">
      <c r="A62963" t="s">
        <v>25021</v>
      </c>
      <c r="B62963" t="s">
        <v>244</v>
      </c>
      <c r="C62963" s="1">
        <v>43449</v>
      </c>
      <c r="D62963">
        <v>21</v>
      </c>
      <c r="E62963" t="s">
        <v>25025</v>
      </c>
      <c r="F62963" t="s">
        <v>25031</v>
      </c>
      <c r="G62963">
        <v>2</v>
      </c>
      <c r="H62963">
        <v>1</v>
      </c>
      <c r="I62963">
        <v>3</v>
      </c>
      <c r="J62963">
        <v>3</v>
      </c>
      <c r="K62963">
        <v>2</v>
      </c>
      <c r="L62963">
        <v>5</v>
      </c>
      <c r="M62963" t="s">
        <v>25094</v>
      </c>
      <c r="N62963" t="s">
        <v>2375</v>
      </c>
      <c r="O62963">
        <v>1.32</v>
      </c>
      <c r="P62963">
        <v>4.5999999999999996</v>
      </c>
      <c r="Q62963">
        <v>8.25</v>
      </c>
      <c r="R62963">
        <v>1.77</v>
      </c>
      <c r="S62963">
        <v>2.1</v>
      </c>
    </row>
    <row r="62964" spans="1:19" x14ac:dyDescent="0.25">
      <c r="A62964" t="s">
        <v>25021</v>
      </c>
      <c r="B62964" t="s">
        <v>244</v>
      </c>
      <c r="C62964" s="1">
        <v>43450</v>
      </c>
      <c r="D62964">
        <v>21</v>
      </c>
      <c r="E62964" t="s">
        <v>25036</v>
      </c>
      <c r="F62964" t="s">
        <v>25030</v>
      </c>
      <c r="G62964">
        <v>0</v>
      </c>
      <c r="H62964">
        <v>2</v>
      </c>
      <c r="I62964">
        <v>2</v>
      </c>
      <c r="J62964">
        <v>3</v>
      </c>
      <c r="K62964">
        <v>2</v>
      </c>
      <c r="L62964">
        <v>5</v>
      </c>
      <c r="M62964" t="s">
        <v>25095</v>
      </c>
      <c r="N62964" t="s">
        <v>1366</v>
      </c>
      <c r="O62964">
        <v>1.33</v>
      </c>
      <c r="P62964">
        <v>4.7</v>
      </c>
      <c r="Q62964">
        <v>7</v>
      </c>
      <c r="R62964">
        <v>2.15</v>
      </c>
      <c r="S62964">
        <v>2.65</v>
      </c>
    </row>
    <row r="62965" spans="1:19" x14ac:dyDescent="0.25">
      <c r="A62965" t="s">
        <v>25021</v>
      </c>
      <c r="B62965" t="s">
        <v>244</v>
      </c>
      <c r="C62965" s="1">
        <v>43450</v>
      </c>
      <c r="D62965">
        <v>21</v>
      </c>
      <c r="E62965" t="s">
        <v>25029</v>
      </c>
      <c r="F62965" t="s">
        <v>25064</v>
      </c>
      <c r="G62965">
        <v>0</v>
      </c>
      <c r="H62965">
        <v>0</v>
      </c>
      <c r="I62965">
        <v>0</v>
      </c>
      <c r="J62965">
        <v>0</v>
      </c>
      <c r="K62965">
        <v>0</v>
      </c>
      <c r="L62965">
        <v>0</v>
      </c>
      <c r="M62965" t="s">
        <v>23</v>
      </c>
      <c r="N62965" t="s">
        <v>23</v>
      </c>
      <c r="O62965">
        <v>2.2999999999999998</v>
      </c>
      <c r="P62965">
        <v>2.95</v>
      </c>
      <c r="Q62965">
        <v>3</v>
      </c>
      <c r="R62965">
        <v>2.65</v>
      </c>
      <c r="S62965">
        <v>2.2999999999999998</v>
      </c>
    </row>
    <row r="62966" spans="1:19" x14ac:dyDescent="0.25">
      <c r="A62966" t="s">
        <v>25021</v>
      </c>
      <c r="B62966" t="s">
        <v>244</v>
      </c>
      <c r="C62966" s="1">
        <v>43451</v>
      </c>
      <c r="D62966">
        <v>21</v>
      </c>
      <c r="E62966" t="s">
        <v>25026</v>
      </c>
      <c r="F62966" t="s">
        <v>25062</v>
      </c>
      <c r="G62966">
        <v>1</v>
      </c>
      <c r="H62966">
        <v>1</v>
      </c>
      <c r="I62966">
        <v>2</v>
      </c>
      <c r="J62966">
        <v>1</v>
      </c>
      <c r="K62966">
        <v>2</v>
      </c>
      <c r="L62966">
        <v>3</v>
      </c>
      <c r="M62966" t="s">
        <v>72</v>
      </c>
      <c r="N62966" t="s">
        <v>1746</v>
      </c>
      <c r="O62966">
        <v>1.32</v>
      </c>
      <c r="P62966">
        <v>4.75</v>
      </c>
      <c r="Q62966">
        <v>7.75</v>
      </c>
      <c r="R62966">
        <v>1.87</v>
      </c>
      <c r="S62966">
        <v>2.35</v>
      </c>
    </row>
    <row r="62967" spans="1:19" x14ac:dyDescent="0.25">
      <c r="A62967" t="s">
        <v>25021</v>
      </c>
      <c r="B62967" t="s">
        <v>244</v>
      </c>
      <c r="C62967" s="1">
        <v>43451</v>
      </c>
      <c r="D62967">
        <v>21</v>
      </c>
      <c r="E62967" t="s">
        <v>25040</v>
      </c>
      <c r="F62967" t="s">
        <v>25035</v>
      </c>
      <c r="G62967">
        <v>1</v>
      </c>
      <c r="H62967">
        <v>2</v>
      </c>
      <c r="I62967">
        <v>3</v>
      </c>
      <c r="J62967">
        <v>1</v>
      </c>
      <c r="K62967">
        <v>2</v>
      </c>
      <c r="L62967">
        <v>3</v>
      </c>
      <c r="M62967" t="s">
        <v>122</v>
      </c>
      <c r="N62967" t="s">
        <v>6465</v>
      </c>
      <c r="O62967">
        <v>3.45</v>
      </c>
      <c r="P62967">
        <v>3.25</v>
      </c>
      <c r="Q62967">
        <v>2</v>
      </c>
      <c r="R62967">
        <v>2</v>
      </c>
      <c r="S62967">
        <v>1.87</v>
      </c>
    </row>
    <row r="62968" spans="1:19" x14ac:dyDescent="0.25">
      <c r="A62968" t="s">
        <v>25021</v>
      </c>
      <c r="B62968" t="s">
        <v>244</v>
      </c>
      <c r="C62968" s="1">
        <v>43451</v>
      </c>
      <c r="D62968">
        <v>21</v>
      </c>
      <c r="E62968" t="s">
        <v>25033</v>
      </c>
      <c r="F62968" t="s">
        <v>25024</v>
      </c>
      <c r="G62968">
        <v>0</v>
      </c>
      <c r="H62968">
        <v>0</v>
      </c>
      <c r="I62968">
        <v>0</v>
      </c>
      <c r="J62968">
        <v>0</v>
      </c>
      <c r="K62968">
        <v>0</v>
      </c>
      <c r="L62968">
        <v>0</v>
      </c>
      <c r="M62968" t="s">
        <v>23</v>
      </c>
      <c r="N62968" t="s">
        <v>23</v>
      </c>
      <c r="O62968">
        <v>1.47</v>
      </c>
      <c r="P62968">
        <v>4.2</v>
      </c>
      <c r="Q62968">
        <v>5.6</v>
      </c>
      <c r="R62968">
        <v>1.83</v>
      </c>
      <c r="S62968">
        <v>2.0499999999999998</v>
      </c>
    </row>
    <row r="62969" spans="1:19" x14ac:dyDescent="0.25">
      <c r="A62969" t="s">
        <v>25021</v>
      </c>
      <c r="B62969" t="s">
        <v>244</v>
      </c>
      <c r="C62969" s="1">
        <v>43511</v>
      </c>
      <c r="D62969">
        <v>22</v>
      </c>
      <c r="E62969" t="s">
        <v>25030</v>
      </c>
      <c r="F62969" t="s">
        <v>25040</v>
      </c>
      <c r="G62969">
        <v>3</v>
      </c>
      <c r="H62969">
        <v>0</v>
      </c>
      <c r="I62969">
        <v>3</v>
      </c>
      <c r="J62969">
        <v>4</v>
      </c>
      <c r="K62969">
        <v>0</v>
      </c>
      <c r="L62969">
        <v>4</v>
      </c>
      <c r="M62969" t="s">
        <v>25096</v>
      </c>
      <c r="N62969" t="s">
        <v>23</v>
      </c>
      <c r="O62969">
        <v>1.65</v>
      </c>
      <c r="P62969">
        <v>3.5</v>
      </c>
      <c r="Q62969">
        <v>4.95</v>
      </c>
      <c r="R62969">
        <v>2.5</v>
      </c>
      <c r="S62969">
        <v>2.35</v>
      </c>
    </row>
    <row r="62970" spans="1:19" x14ac:dyDescent="0.25">
      <c r="A62970" t="s">
        <v>25021</v>
      </c>
      <c r="B62970" t="s">
        <v>244</v>
      </c>
      <c r="C62970" s="1">
        <v>43512</v>
      </c>
      <c r="D62970">
        <v>22</v>
      </c>
      <c r="E62970" t="s">
        <v>25031</v>
      </c>
      <c r="F62970" t="s">
        <v>25038</v>
      </c>
      <c r="G62970">
        <v>0</v>
      </c>
      <c r="H62970">
        <v>1</v>
      </c>
      <c r="I62970">
        <v>1</v>
      </c>
      <c r="J62970">
        <v>0</v>
      </c>
      <c r="K62970">
        <v>2</v>
      </c>
      <c r="L62970">
        <v>2</v>
      </c>
      <c r="M62970" t="s">
        <v>23</v>
      </c>
      <c r="N62970" t="s">
        <v>12224</v>
      </c>
      <c r="O62970">
        <v>8</v>
      </c>
      <c r="P62970">
        <v>4.4000000000000004</v>
      </c>
      <c r="Q62970">
        <v>1.34</v>
      </c>
      <c r="R62970">
        <v>2.0499999999999998</v>
      </c>
      <c r="S62970">
        <v>2.5499999999999998</v>
      </c>
    </row>
    <row r="62971" spans="1:19" x14ac:dyDescent="0.25">
      <c r="A62971" t="s">
        <v>25021</v>
      </c>
      <c r="B62971" t="s">
        <v>244</v>
      </c>
      <c r="C62971" s="1">
        <v>43512</v>
      </c>
      <c r="D62971">
        <v>22</v>
      </c>
      <c r="E62971" t="s">
        <v>25064</v>
      </c>
      <c r="F62971" t="s">
        <v>25025</v>
      </c>
      <c r="G62971">
        <v>0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 t="s">
        <v>23</v>
      </c>
      <c r="N62971" t="s">
        <v>23</v>
      </c>
      <c r="O62971">
        <v>2</v>
      </c>
      <c r="P62971">
        <v>3.15</v>
      </c>
      <c r="Q62971">
        <v>3.6</v>
      </c>
      <c r="R62971">
        <v>2.4</v>
      </c>
      <c r="S62971">
        <v>2.1</v>
      </c>
    </row>
    <row r="62972" spans="1:19" x14ac:dyDescent="0.25">
      <c r="A62972" t="s">
        <v>25021</v>
      </c>
      <c r="B62972" t="s">
        <v>244</v>
      </c>
      <c r="C62972" s="1">
        <v>43512</v>
      </c>
      <c r="D62972">
        <v>22</v>
      </c>
      <c r="E62972" t="s">
        <v>25023</v>
      </c>
      <c r="F62972" t="s">
        <v>25033</v>
      </c>
      <c r="G62972">
        <v>0</v>
      </c>
      <c r="H62972">
        <v>1</v>
      </c>
      <c r="I62972">
        <v>1</v>
      </c>
      <c r="J62972">
        <v>0</v>
      </c>
      <c r="K62972">
        <v>1</v>
      </c>
      <c r="L62972">
        <v>1</v>
      </c>
      <c r="M62972" t="s">
        <v>23</v>
      </c>
      <c r="N62972" t="s">
        <v>41</v>
      </c>
      <c r="O62972">
        <v>3.15</v>
      </c>
      <c r="P62972">
        <v>2.75</v>
      </c>
      <c r="Q62972">
        <v>2.4</v>
      </c>
      <c r="R62972">
        <v>2.65</v>
      </c>
      <c r="S62972">
        <v>2.2000000000000002</v>
      </c>
    </row>
    <row r="62973" spans="1:19" x14ac:dyDescent="0.25">
      <c r="A62973" t="s">
        <v>25021</v>
      </c>
      <c r="B62973" t="s">
        <v>244</v>
      </c>
      <c r="C62973" s="1">
        <v>43512</v>
      </c>
      <c r="D62973">
        <v>22</v>
      </c>
      <c r="E62973" t="s">
        <v>25035</v>
      </c>
      <c r="F62973" t="s">
        <v>25022</v>
      </c>
      <c r="G62973">
        <v>2</v>
      </c>
      <c r="H62973">
        <v>0</v>
      </c>
      <c r="I62973">
        <v>2</v>
      </c>
      <c r="J62973">
        <v>2</v>
      </c>
      <c r="K62973">
        <v>0</v>
      </c>
      <c r="L62973">
        <v>2</v>
      </c>
      <c r="M62973" t="s">
        <v>148</v>
      </c>
      <c r="N62973" t="s">
        <v>23</v>
      </c>
      <c r="O62973">
        <v>1.71</v>
      </c>
      <c r="P62973">
        <v>3.4</v>
      </c>
      <c r="Q62973">
        <v>4.5999999999999996</v>
      </c>
      <c r="R62973">
        <v>2.2000000000000002</v>
      </c>
      <c r="S62973">
        <v>2.1</v>
      </c>
    </row>
    <row r="62974" spans="1:19" x14ac:dyDescent="0.25">
      <c r="A62974" t="s">
        <v>25021</v>
      </c>
      <c r="B62974" t="s">
        <v>244</v>
      </c>
      <c r="C62974" s="1">
        <v>43513</v>
      </c>
      <c r="D62974">
        <v>22</v>
      </c>
      <c r="E62974" t="s">
        <v>25062</v>
      </c>
      <c r="F62974" t="s">
        <v>25036</v>
      </c>
      <c r="G62974">
        <v>1</v>
      </c>
      <c r="H62974">
        <v>0</v>
      </c>
      <c r="I62974">
        <v>1</v>
      </c>
      <c r="J62974">
        <v>1</v>
      </c>
      <c r="K62974">
        <v>0</v>
      </c>
      <c r="L62974">
        <v>1</v>
      </c>
      <c r="M62974" t="s">
        <v>69</v>
      </c>
      <c r="N62974" t="s">
        <v>23</v>
      </c>
      <c r="O62974">
        <v>3.2</v>
      </c>
      <c r="P62974">
        <v>3</v>
      </c>
      <c r="Q62974">
        <v>2.25</v>
      </c>
      <c r="R62974">
        <v>2.0499999999999998</v>
      </c>
      <c r="S62974">
        <v>1.87</v>
      </c>
    </row>
    <row r="62975" spans="1:19" x14ac:dyDescent="0.25">
      <c r="A62975" t="s">
        <v>25021</v>
      </c>
      <c r="B62975" t="s">
        <v>244</v>
      </c>
      <c r="C62975" s="1">
        <v>43513</v>
      </c>
      <c r="D62975">
        <v>22</v>
      </c>
      <c r="E62975" t="s">
        <v>25024</v>
      </c>
      <c r="F62975" t="s">
        <v>25026</v>
      </c>
      <c r="G62975">
        <v>1</v>
      </c>
      <c r="H62975">
        <v>1</v>
      </c>
      <c r="I62975">
        <v>2</v>
      </c>
      <c r="J62975">
        <v>2</v>
      </c>
      <c r="K62975">
        <v>2</v>
      </c>
      <c r="L62975">
        <v>4</v>
      </c>
      <c r="M62975" t="s">
        <v>428</v>
      </c>
      <c r="N62975" t="s">
        <v>19859</v>
      </c>
      <c r="O62975">
        <v>1.67</v>
      </c>
      <c r="P62975">
        <v>3.45</v>
      </c>
      <c r="Q62975">
        <v>4.8</v>
      </c>
      <c r="R62975">
        <v>2.15</v>
      </c>
      <c r="S62975">
        <v>2.1</v>
      </c>
    </row>
    <row r="62976" spans="1:19" x14ac:dyDescent="0.25">
      <c r="A62976" t="s">
        <v>25021</v>
      </c>
      <c r="B62976" t="s">
        <v>244</v>
      </c>
      <c r="C62976" s="1">
        <v>43518</v>
      </c>
      <c r="D62976">
        <v>23</v>
      </c>
      <c r="E62976" t="s">
        <v>25029</v>
      </c>
      <c r="F62976" t="s">
        <v>25035</v>
      </c>
      <c r="G62976">
        <v>0</v>
      </c>
      <c r="H62976">
        <v>0</v>
      </c>
      <c r="I62976">
        <v>0</v>
      </c>
      <c r="J62976">
        <v>0</v>
      </c>
      <c r="K62976">
        <v>1</v>
      </c>
      <c r="L62976">
        <v>1</v>
      </c>
      <c r="M62976" t="s">
        <v>23</v>
      </c>
      <c r="N62976" t="s">
        <v>372</v>
      </c>
      <c r="O62976">
        <v>5.3</v>
      </c>
      <c r="P62976">
        <v>3.25</v>
      </c>
      <c r="Q62976">
        <v>1.67</v>
      </c>
      <c r="R62976">
        <v>2.35</v>
      </c>
      <c r="S62976">
        <v>2.2000000000000002</v>
      </c>
    </row>
    <row r="62977" spans="1:19" x14ac:dyDescent="0.25">
      <c r="A62977" t="s">
        <v>25021</v>
      </c>
      <c r="B62977" t="s">
        <v>244</v>
      </c>
      <c r="C62977" s="1">
        <v>43519</v>
      </c>
      <c r="D62977">
        <v>23</v>
      </c>
      <c r="E62977" t="s">
        <v>25026</v>
      </c>
      <c r="F62977" t="s">
        <v>25023</v>
      </c>
      <c r="G62977">
        <v>0</v>
      </c>
      <c r="H62977">
        <v>0</v>
      </c>
      <c r="I62977">
        <v>0</v>
      </c>
      <c r="J62977">
        <v>0</v>
      </c>
      <c r="K62977">
        <v>0</v>
      </c>
      <c r="L62977">
        <v>0</v>
      </c>
      <c r="M62977" t="s">
        <v>23</v>
      </c>
      <c r="N62977" t="s">
        <v>23</v>
      </c>
      <c r="O62977">
        <v>2.15</v>
      </c>
      <c r="P62977">
        <v>3.1</v>
      </c>
      <c r="Q62977">
        <v>3.2</v>
      </c>
      <c r="R62977">
        <v>2.5499999999999998</v>
      </c>
      <c r="S62977">
        <v>2.2000000000000002</v>
      </c>
    </row>
    <row r="62978" spans="1:19" x14ac:dyDescent="0.25">
      <c r="A62978" t="s">
        <v>25021</v>
      </c>
      <c r="B62978" t="s">
        <v>244</v>
      </c>
      <c r="C62978" s="1">
        <v>43519</v>
      </c>
      <c r="D62978">
        <v>23</v>
      </c>
      <c r="E62978" t="s">
        <v>25033</v>
      </c>
      <c r="F62978" t="s">
        <v>25031</v>
      </c>
      <c r="G62978">
        <v>2</v>
      </c>
      <c r="H62978">
        <v>0</v>
      </c>
      <c r="I62978">
        <v>2</v>
      </c>
      <c r="J62978">
        <v>5</v>
      </c>
      <c r="K62978">
        <v>0</v>
      </c>
      <c r="L62978">
        <v>5</v>
      </c>
      <c r="M62978" t="s">
        <v>25097</v>
      </c>
      <c r="N62978" t="s">
        <v>23</v>
      </c>
      <c r="O62978">
        <v>1.22</v>
      </c>
      <c r="P62978">
        <v>5.5</v>
      </c>
      <c r="Q62978">
        <v>10.75</v>
      </c>
      <c r="R62978">
        <v>1.91</v>
      </c>
      <c r="S62978">
        <v>2.5499999999999998</v>
      </c>
    </row>
    <row r="62979" spans="1:19" x14ac:dyDescent="0.25">
      <c r="A62979" t="s">
        <v>25021</v>
      </c>
      <c r="B62979" t="s">
        <v>244</v>
      </c>
      <c r="C62979" s="1">
        <v>43519</v>
      </c>
      <c r="D62979">
        <v>23</v>
      </c>
      <c r="E62979" t="s">
        <v>25040</v>
      </c>
      <c r="F62979" t="s">
        <v>25036</v>
      </c>
      <c r="G62979">
        <v>0</v>
      </c>
      <c r="H62979">
        <v>0</v>
      </c>
      <c r="I62979">
        <v>0</v>
      </c>
      <c r="J62979">
        <v>0</v>
      </c>
      <c r="K62979">
        <v>0</v>
      </c>
      <c r="L62979">
        <v>0</v>
      </c>
      <c r="M62979" t="s">
        <v>23</v>
      </c>
      <c r="N62979" t="s">
        <v>23</v>
      </c>
      <c r="O62979">
        <v>1.74</v>
      </c>
      <c r="P62979">
        <v>3.35</v>
      </c>
      <c r="Q62979">
        <v>4.5</v>
      </c>
      <c r="R62979">
        <v>2.2000000000000002</v>
      </c>
      <c r="S62979">
        <v>2.0499999999999998</v>
      </c>
    </row>
    <row r="62980" spans="1:19" x14ac:dyDescent="0.25">
      <c r="A62980" t="s">
        <v>25021</v>
      </c>
      <c r="B62980" t="s">
        <v>244</v>
      </c>
      <c r="C62980" s="1">
        <v>43519</v>
      </c>
      <c r="D62980">
        <v>23</v>
      </c>
      <c r="E62980" t="s">
        <v>25025</v>
      </c>
      <c r="F62980" t="s">
        <v>25037</v>
      </c>
      <c r="G62980">
        <v>0</v>
      </c>
      <c r="H62980">
        <v>1</v>
      </c>
      <c r="I62980">
        <v>1</v>
      </c>
      <c r="J62980">
        <v>0</v>
      </c>
      <c r="K62980">
        <v>1</v>
      </c>
      <c r="L62980">
        <v>1</v>
      </c>
      <c r="M62980" t="s">
        <v>23</v>
      </c>
      <c r="N62980" t="s">
        <v>122</v>
      </c>
      <c r="O62980">
        <v>13</v>
      </c>
      <c r="P62980">
        <v>6.85</v>
      </c>
      <c r="Q62980">
        <v>1.1399999999999999</v>
      </c>
      <c r="R62980">
        <v>1.39</v>
      </c>
      <c r="S62980">
        <v>2.2000000000000002</v>
      </c>
    </row>
    <row r="62981" spans="1:19" x14ac:dyDescent="0.25">
      <c r="A62981" t="s">
        <v>25021</v>
      </c>
      <c r="B62981" t="s">
        <v>244</v>
      </c>
      <c r="C62981" s="1">
        <v>43519</v>
      </c>
      <c r="D62981">
        <v>23</v>
      </c>
      <c r="E62981" t="s">
        <v>25038</v>
      </c>
      <c r="F62981" t="s">
        <v>25064</v>
      </c>
      <c r="G62981">
        <v>3</v>
      </c>
      <c r="H62981">
        <v>0</v>
      </c>
      <c r="I62981">
        <v>3</v>
      </c>
      <c r="J62981">
        <v>3</v>
      </c>
      <c r="K62981">
        <v>0</v>
      </c>
      <c r="L62981">
        <v>3</v>
      </c>
      <c r="M62981" t="s">
        <v>25098</v>
      </c>
      <c r="N62981" t="s">
        <v>23</v>
      </c>
      <c r="O62981">
        <v>1.17</v>
      </c>
      <c r="P62981">
        <v>5.7</v>
      </c>
      <c r="Q62981">
        <v>14.75</v>
      </c>
      <c r="R62981">
        <v>1.77</v>
      </c>
      <c r="S62981">
        <v>2.7</v>
      </c>
    </row>
    <row r="62982" spans="1:19" x14ac:dyDescent="0.25">
      <c r="A62982" t="s">
        <v>25021</v>
      </c>
      <c r="B62982" t="s">
        <v>244</v>
      </c>
      <c r="C62982" s="1">
        <v>43525</v>
      </c>
      <c r="D62982">
        <v>24</v>
      </c>
      <c r="E62982" t="s">
        <v>25023</v>
      </c>
      <c r="F62982" t="s">
        <v>25024</v>
      </c>
      <c r="G62982">
        <v>0</v>
      </c>
      <c r="H62982">
        <v>0</v>
      </c>
      <c r="I62982">
        <v>0</v>
      </c>
      <c r="J62982">
        <v>0</v>
      </c>
      <c r="K62982">
        <v>0</v>
      </c>
      <c r="L62982">
        <v>0</v>
      </c>
      <c r="M62982" t="s">
        <v>23</v>
      </c>
      <c r="N62982" t="s">
        <v>23</v>
      </c>
      <c r="O62982">
        <v>1.51</v>
      </c>
      <c r="P62982">
        <v>3.6</v>
      </c>
      <c r="Q62982">
        <v>6.1</v>
      </c>
      <c r="R62982">
        <v>2.4</v>
      </c>
      <c r="S62982">
        <v>2.4500000000000002</v>
      </c>
    </row>
    <row r="62983" spans="1:19" x14ac:dyDescent="0.25">
      <c r="A62983" t="s">
        <v>25021</v>
      </c>
      <c r="B62983" t="s">
        <v>244</v>
      </c>
      <c r="C62983" s="1">
        <v>43526</v>
      </c>
      <c r="D62983">
        <v>24</v>
      </c>
      <c r="E62983" t="s">
        <v>25064</v>
      </c>
      <c r="F62983" t="s">
        <v>25033</v>
      </c>
      <c r="G62983">
        <v>1</v>
      </c>
      <c r="H62983">
        <v>0</v>
      </c>
      <c r="I62983">
        <v>1</v>
      </c>
      <c r="J62983">
        <v>2</v>
      </c>
      <c r="K62983">
        <v>0</v>
      </c>
      <c r="L62983">
        <v>2</v>
      </c>
      <c r="M62983" t="s">
        <v>5390</v>
      </c>
      <c r="N62983" t="s">
        <v>23</v>
      </c>
      <c r="O62983">
        <v>1.67</v>
      </c>
      <c r="P62983">
        <v>3.4</v>
      </c>
      <c r="Q62983">
        <v>4.9000000000000004</v>
      </c>
      <c r="R62983">
        <v>2.2999999999999998</v>
      </c>
      <c r="S62983">
        <v>2.15</v>
      </c>
    </row>
    <row r="62984" spans="1:19" x14ac:dyDescent="0.25">
      <c r="A62984" t="s">
        <v>25021</v>
      </c>
      <c r="B62984" t="s">
        <v>244</v>
      </c>
      <c r="C62984" s="1">
        <v>43526</v>
      </c>
      <c r="D62984">
        <v>24</v>
      </c>
      <c r="E62984" t="s">
        <v>25035</v>
      </c>
      <c r="F62984" t="s">
        <v>25025</v>
      </c>
      <c r="G62984">
        <v>3</v>
      </c>
      <c r="H62984">
        <v>1</v>
      </c>
      <c r="I62984">
        <v>4</v>
      </c>
      <c r="J62984">
        <v>4</v>
      </c>
      <c r="K62984">
        <v>1</v>
      </c>
      <c r="L62984">
        <v>5</v>
      </c>
      <c r="M62984" t="s">
        <v>25099</v>
      </c>
      <c r="N62984" t="s">
        <v>65</v>
      </c>
      <c r="O62984">
        <v>1.32</v>
      </c>
      <c r="P62984">
        <v>5.05</v>
      </c>
      <c r="Q62984">
        <v>6.85</v>
      </c>
      <c r="R62984">
        <v>1.67</v>
      </c>
      <c r="S62984">
        <v>2</v>
      </c>
    </row>
    <row r="62985" spans="1:19" x14ac:dyDescent="0.25">
      <c r="A62985" t="s">
        <v>25021</v>
      </c>
      <c r="B62985" t="s">
        <v>244</v>
      </c>
      <c r="C62985" s="1">
        <v>43526</v>
      </c>
      <c r="D62985">
        <v>24</v>
      </c>
      <c r="E62985" t="s">
        <v>25062</v>
      </c>
      <c r="F62985" t="s">
        <v>25040</v>
      </c>
      <c r="G62985">
        <v>1</v>
      </c>
      <c r="H62985">
        <v>0</v>
      </c>
      <c r="I62985">
        <v>1</v>
      </c>
      <c r="J62985">
        <v>4</v>
      </c>
      <c r="K62985">
        <v>0</v>
      </c>
      <c r="L62985">
        <v>4</v>
      </c>
      <c r="M62985" t="s">
        <v>25100</v>
      </c>
      <c r="N62985" t="s">
        <v>23</v>
      </c>
      <c r="O62985">
        <v>2.2000000000000002</v>
      </c>
      <c r="P62985">
        <v>3.05</v>
      </c>
      <c r="Q62985">
        <v>3.2</v>
      </c>
      <c r="R62985">
        <v>2.2000000000000002</v>
      </c>
      <c r="S62985">
        <v>1.91</v>
      </c>
    </row>
    <row r="62986" spans="1:19" x14ac:dyDescent="0.25">
      <c r="A62986" t="s">
        <v>25021</v>
      </c>
      <c r="B62986" t="s">
        <v>244</v>
      </c>
      <c r="C62986" s="1">
        <v>43526</v>
      </c>
      <c r="D62986">
        <v>24</v>
      </c>
      <c r="E62986" t="s">
        <v>25036</v>
      </c>
      <c r="F62986" t="s">
        <v>25022</v>
      </c>
      <c r="G62986">
        <v>0</v>
      </c>
      <c r="H62986">
        <v>2</v>
      </c>
      <c r="I62986">
        <v>2</v>
      </c>
      <c r="J62986">
        <v>1</v>
      </c>
      <c r="K62986">
        <v>2</v>
      </c>
      <c r="L62986">
        <v>3</v>
      </c>
      <c r="M62986" t="s">
        <v>131</v>
      </c>
      <c r="N62986" t="s">
        <v>1077</v>
      </c>
      <c r="O62986">
        <v>3.3</v>
      </c>
      <c r="P62986">
        <v>3.2</v>
      </c>
      <c r="Q62986">
        <v>2.0499999999999998</v>
      </c>
      <c r="R62986">
        <v>2.15</v>
      </c>
      <c r="S62986">
        <v>1.95</v>
      </c>
    </row>
    <row r="62987" spans="1:19" x14ac:dyDescent="0.25">
      <c r="A62987" t="s">
        <v>25021</v>
      </c>
      <c r="B62987" t="s">
        <v>244</v>
      </c>
      <c r="C62987" s="1">
        <v>43526</v>
      </c>
      <c r="D62987">
        <v>24</v>
      </c>
      <c r="E62987" t="s">
        <v>25030</v>
      </c>
      <c r="F62987" t="s">
        <v>25029</v>
      </c>
      <c r="G62987">
        <v>0</v>
      </c>
      <c r="H62987">
        <v>0</v>
      </c>
      <c r="I62987">
        <v>0</v>
      </c>
      <c r="J62987">
        <v>1</v>
      </c>
      <c r="K62987">
        <v>0</v>
      </c>
      <c r="L62987">
        <v>1</v>
      </c>
      <c r="M62987" t="s">
        <v>47</v>
      </c>
      <c r="N62987" t="s">
        <v>23</v>
      </c>
      <c r="O62987">
        <v>2.25</v>
      </c>
      <c r="P62987">
        <v>3</v>
      </c>
      <c r="Q62987">
        <v>3.1</v>
      </c>
      <c r="R62987">
        <v>2.25</v>
      </c>
      <c r="S62987">
        <v>1.95</v>
      </c>
    </row>
    <row r="62988" spans="1:19" x14ac:dyDescent="0.25">
      <c r="A62988" t="s">
        <v>25021</v>
      </c>
      <c r="B62988" t="s">
        <v>244</v>
      </c>
      <c r="C62988" s="1">
        <v>43526</v>
      </c>
      <c r="D62988">
        <v>24</v>
      </c>
      <c r="E62988" t="s">
        <v>25037</v>
      </c>
      <c r="F62988" t="s">
        <v>25038</v>
      </c>
      <c r="G62988">
        <v>0</v>
      </c>
      <c r="H62988">
        <v>1</v>
      </c>
      <c r="I62988">
        <v>1</v>
      </c>
      <c r="J62988">
        <v>1</v>
      </c>
      <c r="K62988">
        <v>1</v>
      </c>
      <c r="L62988">
        <v>2</v>
      </c>
      <c r="M62988" t="s">
        <v>149</v>
      </c>
      <c r="N62988" t="s">
        <v>74</v>
      </c>
      <c r="O62988">
        <v>1.74</v>
      </c>
      <c r="P62988">
        <v>3.35</v>
      </c>
      <c r="Q62988">
        <v>4.5</v>
      </c>
      <c r="R62988">
        <v>2.2999999999999998</v>
      </c>
      <c r="S62988">
        <v>2.1</v>
      </c>
    </row>
    <row r="62989" spans="1:19" x14ac:dyDescent="0.25">
      <c r="A62989" t="s">
        <v>25021</v>
      </c>
      <c r="B62989" t="s">
        <v>244</v>
      </c>
      <c r="C62989" s="1">
        <v>43527</v>
      </c>
      <c r="D62989">
        <v>24</v>
      </c>
      <c r="E62989" t="s">
        <v>25031</v>
      </c>
      <c r="F62989" t="s">
        <v>25026</v>
      </c>
      <c r="G62989">
        <v>0</v>
      </c>
      <c r="H62989">
        <v>0</v>
      </c>
      <c r="I62989">
        <v>0</v>
      </c>
      <c r="J62989">
        <v>2</v>
      </c>
      <c r="K62989">
        <v>0</v>
      </c>
      <c r="L62989">
        <v>2</v>
      </c>
      <c r="M62989" t="s">
        <v>5690</v>
      </c>
      <c r="N62989" t="s">
        <v>23</v>
      </c>
      <c r="O62989">
        <v>1.91</v>
      </c>
      <c r="P62989">
        <v>3.05</v>
      </c>
      <c r="Q62989">
        <v>4</v>
      </c>
      <c r="R62989">
        <v>2.4</v>
      </c>
      <c r="S62989">
        <v>2.1</v>
      </c>
    </row>
    <row r="62990" spans="1:19" x14ac:dyDescent="0.25">
      <c r="A62990" t="s">
        <v>25021</v>
      </c>
      <c r="B62990" t="s">
        <v>244</v>
      </c>
      <c r="C62990" s="1">
        <v>43530</v>
      </c>
      <c r="D62990">
        <v>25</v>
      </c>
      <c r="E62990" t="s">
        <v>25023</v>
      </c>
      <c r="F62990" t="s">
        <v>25062</v>
      </c>
      <c r="G62990">
        <v>0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 t="s">
        <v>23</v>
      </c>
      <c r="N62990" t="s">
        <v>23</v>
      </c>
      <c r="O62990">
        <v>2.0499999999999998</v>
      </c>
      <c r="P62990">
        <v>3.15</v>
      </c>
      <c r="Q62990">
        <v>3.45</v>
      </c>
      <c r="R62990">
        <v>2.2999999999999998</v>
      </c>
      <c r="S62990">
        <v>2</v>
      </c>
    </row>
    <row r="62991" spans="1:19" x14ac:dyDescent="0.25">
      <c r="A62991" t="s">
        <v>25021</v>
      </c>
      <c r="B62991" t="s">
        <v>244</v>
      </c>
      <c r="C62991" s="1">
        <v>43530</v>
      </c>
      <c r="D62991">
        <v>25</v>
      </c>
      <c r="E62991" t="s">
        <v>25024</v>
      </c>
      <c r="F62991" t="s">
        <v>25031</v>
      </c>
      <c r="G62991">
        <v>1</v>
      </c>
      <c r="H62991">
        <v>0</v>
      </c>
      <c r="I62991">
        <v>1</v>
      </c>
      <c r="J62991">
        <v>1</v>
      </c>
      <c r="K62991">
        <v>1</v>
      </c>
      <c r="L62991">
        <v>2</v>
      </c>
      <c r="M62991" t="s">
        <v>144</v>
      </c>
      <c r="N62991" t="s">
        <v>680</v>
      </c>
      <c r="O62991">
        <v>2.1</v>
      </c>
      <c r="P62991">
        <v>3.1</v>
      </c>
      <c r="Q62991">
        <v>3.35</v>
      </c>
      <c r="R62991">
        <v>2.25</v>
      </c>
      <c r="S62991">
        <v>1.95</v>
      </c>
    </row>
    <row r="62992" spans="1:19" x14ac:dyDescent="0.25">
      <c r="A62992" t="s">
        <v>25021</v>
      </c>
      <c r="B62992" t="s">
        <v>244</v>
      </c>
      <c r="C62992" s="1">
        <v>43530</v>
      </c>
      <c r="D62992">
        <v>25</v>
      </c>
      <c r="E62992" t="s">
        <v>25033</v>
      </c>
      <c r="F62992" t="s">
        <v>25037</v>
      </c>
      <c r="G62992">
        <v>0</v>
      </c>
      <c r="H62992">
        <v>2</v>
      </c>
      <c r="I62992">
        <v>2</v>
      </c>
      <c r="J62992">
        <v>1</v>
      </c>
      <c r="K62992">
        <v>3</v>
      </c>
      <c r="L62992">
        <v>4</v>
      </c>
      <c r="M62992" t="s">
        <v>105</v>
      </c>
      <c r="N62992" t="s">
        <v>25101</v>
      </c>
      <c r="O62992">
        <v>8.75</v>
      </c>
      <c r="P62992">
        <v>5.2</v>
      </c>
      <c r="Q62992">
        <v>1.26</v>
      </c>
      <c r="R62992">
        <v>1.62</v>
      </c>
      <c r="S62992">
        <v>2.1</v>
      </c>
    </row>
    <row r="62993" spans="1:19" x14ac:dyDescent="0.25">
      <c r="A62993" t="s">
        <v>25021</v>
      </c>
      <c r="B62993" t="s">
        <v>244</v>
      </c>
      <c r="C62993" s="1">
        <v>43530</v>
      </c>
      <c r="D62993">
        <v>25</v>
      </c>
      <c r="E62993" t="s">
        <v>25025</v>
      </c>
      <c r="F62993" t="s">
        <v>25030</v>
      </c>
      <c r="G62993">
        <v>2</v>
      </c>
      <c r="H62993">
        <v>1</v>
      </c>
      <c r="I62993">
        <v>3</v>
      </c>
      <c r="J62993">
        <v>2</v>
      </c>
      <c r="K62993">
        <v>1</v>
      </c>
      <c r="L62993">
        <v>3</v>
      </c>
      <c r="M62993" t="s">
        <v>16848</v>
      </c>
      <c r="N62993" t="s">
        <v>280</v>
      </c>
      <c r="O62993">
        <v>1.45</v>
      </c>
      <c r="P62993">
        <v>3.9</v>
      </c>
      <c r="Q62993">
        <v>6.3</v>
      </c>
      <c r="R62993">
        <v>2.4500000000000002</v>
      </c>
      <c r="S62993">
        <v>2.7</v>
      </c>
    </row>
    <row r="62994" spans="1:19" x14ac:dyDescent="0.25">
      <c r="A62994" t="s">
        <v>25021</v>
      </c>
      <c r="B62994" t="s">
        <v>244</v>
      </c>
      <c r="C62994" s="1">
        <v>43530</v>
      </c>
      <c r="D62994">
        <v>25</v>
      </c>
      <c r="E62994" t="s">
        <v>25022</v>
      </c>
      <c r="F62994" t="s">
        <v>25040</v>
      </c>
      <c r="G62994">
        <v>0</v>
      </c>
      <c r="H62994">
        <v>1</v>
      </c>
      <c r="I62994">
        <v>1</v>
      </c>
      <c r="J62994">
        <v>2</v>
      </c>
      <c r="K62994">
        <v>1</v>
      </c>
      <c r="L62994">
        <v>3</v>
      </c>
      <c r="M62994" t="s">
        <v>25102</v>
      </c>
      <c r="N62994" t="s">
        <v>44</v>
      </c>
      <c r="O62994">
        <v>1.43</v>
      </c>
      <c r="P62994">
        <v>4.3</v>
      </c>
      <c r="Q62994">
        <v>5.85</v>
      </c>
      <c r="R62994">
        <v>1.69</v>
      </c>
      <c r="S62994">
        <v>1.83</v>
      </c>
    </row>
    <row r="62995" spans="1:19" x14ac:dyDescent="0.25">
      <c r="A62995" t="s">
        <v>25021</v>
      </c>
      <c r="B62995" t="s">
        <v>244</v>
      </c>
      <c r="C62995" s="1">
        <v>43530</v>
      </c>
      <c r="D62995">
        <v>25</v>
      </c>
      <c r="E62995" t="s">
        <v>25038</v>
      </c>
      <c r="F62995" t="s">
        <v>25035</v>
      </c>
      <c r="G62995">
        <v>0</v>
      </c>
      <c r="H62995">
        <v>1</v>
      </c>
      <c r="I62995">
        <v>1</v>
      </c>
      <c r="J62995">
        <v>0</v>
      </c>
      <c r="K62995">
        <v>1</v>
      </c>
      <c r="L62995">
        <v>1</v>
      </c>
      <c r="M62995" t="s">
        <v>23</v>
      </c>
      <c r="N62995" t="s">
        <v>367</v>
      </c>
      <c r="O62995">
        <v>1.83</v>
      </c>
      <c r="P62995">
        <v>3.2</v>
      </c>
      <c r="Q62995">
        <v>4.0999999999999996</v>
      </c>
      <c r="R62995">
        <v>2.2999999999999998</v>
      </c>
      <c r="S62995">
        <v>2.1</v>
      </c>
    </row>
    <row r="62996" spans="1:19" x14ac:dyDescent="0.25">
      <c r="A62996" t="s">
        <v>25021</v>
      </c>
      <c r="B62996" t="s">
        <v>244</v>
      </c>
      <c r="C62996" s="1">
        <v>43530</v>
      </c>
      <c r="D62996">
        <v>25</v>
      </c>
      <c r="E62996" t="s">
        <v>25029</v>
      </c>
      <c r="F62996" t="s">
        <v>25036</v>
      </c>
      <c r="G62996">
        <v>1</v>
      </c>
      <c r="H62996">
        <v>0</v>
      </c>
      <c r="I62996">
        <v>1</v>
      </c>
      <c r="J62996">
        <v>1</v>
      </c>
      <c r="K62996">
        <v>2</v>
      </c>
      <c r="L62996">
        <v>3</v>
      </c>
      <c r="M62996" t="s">
        <v>141</v>
      </c>
      <c r="N62996" t="s">
        <v>1835</v>
      </c>
      <c r="O62996">
        <v>1.74</v>
      </c>
      <c r="P62996">
        <v>3.2</v>
      </c>
      <c r="Q62996">
        <v>4.7</v>
      </c>
      <c r="R62996">
        <v>2.5499999999999998</v>
      </c>
      <c r="S62996">
        <v>2.35</v>
      </c>
    </row>
    <row r="62997" spans="1:19" x14ac:dyDescent="0.25">
      <c r="A62997" t="s">
        <v>25021</v>
      </c>
      <c r="B62997" t="s">
        <v>244</v>
      </c>
      <c r="C62997" s="1">
        <v>43533</v>
      </c>
      <c r="D62997">
        <v>26</v>
      </c>
      <c r="E62997" t="s">
        <v>25040</v>
      </c>
      <c r="F62997" t="s">
        <v>25029</v>
      </c>
      <c r="G62997">
        <v>0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 t="s">
        <v>23</v>
      </c>
      <c r="N62997" t="s">
        <v>23</v>
      </c>
      <c r="O62997">
        <v>1.95</v>
      </c>
      <c r="P62997">
        <v>3</v>
      </c>
      <c r="Q62997">
        <v>3.95</v>
      </c>
      <c r="R62997">
        <v>2.95</v>
      </c>
      <c r="S62997">
        <v>2.5</v>
      </c>
    </row>
    <row r="62998" spans="1:19" x14ac:dyDescent="0.25">
      <c r="A62998" t="s">
        <v>25021</v>
      </c>
      <c r="B62998" t="s">
        <v>244</v>
      </c>
      <c r="C62998" s="1">
        <v>43539</v>
      </c>
      <c r="D62998">
        <v>27</v>
      </c>
      <c r="E62998" t="s">
        <v>25031</v>
      </c>
      <c r="F62998" t="s">
        <v>25062</v>
      </c>
      <c r="G62998">
        <v>4</v>
      </c>
      <c r="H62998">
        <v>0</v>
      </c>
      <c r="I62998">
        <v>4</v>
      </c>
      <c r="J62998">
        <v>5</v>
      </c>
      <c r="K62998">
        <v>1</v>
      </c>
      <c r="L62998">
        <v>6</v>
      </c>
      <c r="M62998" t="s">
        <v>25103</v>
      </c>
      <c r="N62998" t="s">
        <v>145</v>
      </c>
      <c r="O62998">
        <v>2.2000000000000002</v>
      </c>
      <c r="P62998">
        <v>2.9</v>
      </c>
      <c r="Q62998">
        <v>3.3</v>
      </c>
      <c r="R62998">
        <v>2.25</v>
      </c>
      <c r="S62998">
        <v>1.91</v>
      </c>
    </row>
    <row r="62999" spans="1:19" x14ac:dyDescent="0.25">
      <c r="A62999" t="s">
        <v>25021</v>
      </c>
      <c r="B62999" t="s">
        <v>244</v>
      </c>
      <c r="C62999" s="1">
        <v>43540</v>
      </c>
      <c r="D62999">
        <v>27</v>
      </c>
      <c r="E62999" t="s">
        <v>25026</v>
      </c>
      <c r="F62999" t="s">
        <v>25035</v>
      </c>
      <c r="G62999">
        <v>0</v>
      </c>
      <c r="H62999">
        <v>0</v>
      </c>
      <c r="I62999">
        <v>0</v>
      </c>
      <c r="J62999">
        <v>0</v>
      </c>
      <c r="K62999">
        <v>1</v>
      </c>
      <c r="L62999">
        <v>1</v>
      </c>
      <c r="M62999" t="s">
        <v>23</v>
      </c>
      <c r="N62999" t="s">
        <v>207</v>
      </c>
      <c r="O62999">
        <v>8.5</v>
      </c>
      <c r="P62999">
        <v>4.75</v>
      </c>
      <c r="Q62999">
        <v>1.3</v>
      </c>
      <c r="R62999">
        <v>1.83</v>
      </c>
      <c r="S62999">
        <v>2.15</v>
      </c>
    </row>
    <row r="63000" spans="1:19" x14ac:dyDescent="0.25">
      <c r="A63000" t="s">
        <v>25021</v>
      </c>
      <c r="B63000" t="s">
        <v>244</v>
      </c>
      <c r="C63000" s="1">
        <v>43540</v>
      </c>
      <c r="D63000">
        <v>27</v>
      </c>
      <c r="E63000" t="s">
        <v>25038</v>
      </c>
      <c r="F63000" t="s">
        <v>25036</v>
      </c>
      <c r="G63000">
        <v>1</v>
      </c>
      <c r="H63000">
        <v>1</v>
      </c>
      <c r="I63000">
        <v>2</v>
      </c>
      <c r="J63000">
        <v>1</v>
      </c>
      <c r="K63000">
        <v>3</v>
      </c>
      <c r="L63000">
        <v>4</v>
      </c>
      <c r="M63000" t="s">
        <v>326</v>
      </c>
      <c r="N63000" t="s">
        <v>4462</v>
      </c>
      <c r="O63000">
        <v>1.24</v>
      </c>
      <c r="P63000">
        <v>5.7</v>
      </c>
      <c r="Q63000">
        <v>8.5</v>
      </c>
      <c r="R63000">
        <v>1.51</v>
      </c>
      <c r="S63000">
        <v>1.91</v>
      </c>
    </row>
    <row r="63001" spans="1:19" x14ac:dyDescent="0.25">
      <c r="A63001" t="s">
        <v>25021</v>
      </c>
      <c r="B63001" t="s">
        <v>244</v>
      </c>
      <c r="C63001" s="1">
        <v>43540</v>
      </c>
      <c r="D63001">
        <v>27</v>
      </c>
      <c r="E63001" t="s">
        <v>25025</v>
      </c>
      <c r="F63001" t="s">
        <v>25040</v>
      </c>
      <c r="G63001">
        <v>0</v>
      </c>
      <c r="H63001">
        <v>0</v>
      </c>
      <c r="I63001">
        <v>0</v>
      </c>
      <c r="J63001">
        <v>1</v>
      </c>
      <c r="K63001">
        <v>0</v>
      </c>
      <c r="L63001">
        <v>1</v>
      </c>
      <c r="M63001" t="s">
        <v>81</v>
      </c>
      <c r="N63001" t="s">
        <v>23</v>
      </c>
      <c r="O63001">
        <v>1.36</v>
      </c>
      <c r="P63001">
        <v>4.0999999999999996</v>
      </c>
      <c r="Q63001">
        <v>7.25</v>
      </c>
      <c r="R63001">
        <v>2.2000000000000002</v>
      </c>
      <c r="S63001">
        <v>2.5</v>
      </c>
    </row>
    <row r="63002" spans="1:19" x14ac:dyDescent="0.25">
      <c r="A63002" t="s">
        <v>25021</v>
      </c>
      <c r="B63002" t="s">
        <v>244</v>
      </c>
      <c r="C63002" s="1">
        <v>43540</v>
      </c>
      <c r="D63002">
        <v>27</v>
      </c>
      <c r="E63002" t="s">
        <v>25023</v>
      </c>
      <c r="F63002" t="s">
        <v>25064</v>
      </c>
      <c r="G63002">
        <v>1</v>
      </c>
      <c r="H63002">
        <v>1</v>
      </c>
      <c r="I63002">
        <v>2</v>
      </c>
      <c r="J63002">
        <v>2</v>
      </c>
      <c r="K63002">
        <v>1</v>
      </c>
      <c r="L63002">
        <v>3</v>
      </c>
      <c r="M63002" t="s">
        <v>9063</v>
      </c>
      <c r="N63002" t="s">
        <v>96</v>
      </c>
      <c r="O63002">
        <v>2.15</v>
      </c>
      <c r="P63002">
        <v>2.9</v>
      </c>
      <c r="Q63002">
        <v>3.4</v>
      </c>
      <c r="R63002">
        <v>2.9</v>
      </c>
      <c r="S63002">
        <v>2.4</v>
      </c>
    </row>
    <row r="63003" spans="1:19" x14ac:dyDescent="0.25">
      <c r="A63003" t="s">
        <v>25021</v>
      </c>
      <c r="B63003" t="s">
        <v>244</v>
      </c>
      <c r="C63003" s="1">
        <v>43553</v>
      </c>
      <c r="D63003">
        <v>28</v>
      </c>
      <c r="E63003" t="s">
        <v>25064</v>
      </c>
      <c r="F63003" t="s">
        <v>25031</v>
      </c>
      <c r="G63003">
        <v>1</v>
      </c>
      <c r="H63003">
        <v>0</v>
      </c>
      <c r="I63003">
        <v>1</v>
      </c>
      <c r="J63003">
        <v>3</v>
      </c>
      <c r="K63003">
        <v>0</v>
      </c>
      <c r="L63003">
        <v>3</v>
      </c>
      <c r="M63003" t="s">
        <v>25104</v>
      </c>
      <c r="N63003" t="s">
        <v>23</v>
      </c>
      <c r="O63003">
        <v>1.44</v>
      </c>
      <c r="P63003">
        <v>4.0999999999999996</v>
      </c>
      <c r="Q63003">
        <v>6</v>
      </c>
      <c r="R63003">
        <v>1.95</v>
      </c>
      <c r="S63003">
        <v>2.1</v>
      </c>
    </row>
    <row r="63004" spans="1:19" x14ac:dyDescent="0.25">
      <c r="A63004" t="s">
        <v>25021</v>
      </c>
      <c r="B63004" t="s">
        <v>244</v>
      </c>
      <c r="C63004" s="1">
        <v>43554</v>
      </c>
      <c r="D63004">
        <v>28</v>
      </c>
      <c r="E63004" t="s">
        <v>25036</v>
      </c>
      <c r="F63004" t="s">
        <v>25033</v>
      </c>
      <c r="G63004">
        <v>1</v>
      </c>
      <c r="H63004">
        <v>0</v>
      </c>
      <c r="I63004">
        <v>1</v>
      </c>
      <c r="J63004">
        <v>1</v>
      </c>
      <c r="K63004">
        <v>0</v>
      </c>
      <c r="L63004">
        <v>1</v>
      </c>
      <c r="M63004" t="s">
        <v>138</v>
      </c>
      <c r="N63004" t="s">
        <v>23</v>
      </c>
      <c r="O63004">
        <v>1.59</v>
      </c>
      <c r="P63004">
        <v>3.6</v>
      </c>
      <c r="Q63004">
        <v>5.2</v>
      </c>
      <c r="R63004">
        <v>2.2999999999999998</v>
      </c>
      <c r="S63004">
        <v>2.25</v>
      </c>
    </row>
    <row r="63005" spans="1:19" x14ac:dyDescent="0.25">
      <c r="A63005" t="s">
        <v>25021</v>
      </c>
      <c r="B63005" t="s">
        <v>244</v>
      </c>
      <c r="C63005" s="1">
        <v>43554</v>
      </c>
      <c r="D63005">
        <v>28</v>
      </c>
      <c r="E63005" t="s">
        <v>25062</v>
      </c>
      <c r="F63005" t="s">
        <v>25029</v>
      </c>
      <c r="G63005">
        <v>1</v>
      </c>
      <c r="H63005">
        <v>1</v>
      </c>
      <c r="I63005">
        <v>2</v>
      </c>
      <c r="J63005">
        <v>1</v>
      </c>
      <c r="K63005">
        <v>3</v>
      </c>
      <c r="L63005">
        <v>4</v>
      </c>
      <c r="M63005" t="s">
        <v>50</v>
      </c>
      <c r="N63005" t="s">
        <v>25105</v>
      </c>
      <c r="O63005">
        <v>2.25</v>
      </c>
      <c r="P63005">
        <v>2.8</v>
      </c>
      <c r="Q63005">
        <v>3.3</v>
      </c>
      <c r="R63005">
        <v>2.35</v>
      </c>
      <c r="S63005">
        <v>1.95</v>
      </c>
    </row>
    <row r="63006" spans="1:19" x14ac:dyDescent="0.25">
      <c r="A63006" t="s">
        <v>25021</v>
      </c>
      <c r="B63006" t="s">
        <v>244</v>
      </c>
      <c r="C63006" s="1">
        <v>43554</v>
      </c>
      <c r="D63006">
        <v>28</v>
      </c>
      <c r="E63006" t="s">
        <v>25022</v>
      </c>
      <c r="F63006" t="s">
        <v>25025</v>
      </c>
      <c r="G63006">
        <v>2</v>
      </c>
      <c r="H63006">
        <v>0</v>
      </c>
      <c r="I63006">
        <v>2</v>
      </c>
      <c r="J63006">
        <v>2</v>
      </c>
      <c r="K63006">
        <v>0</v>
      </c>
      <c r="L63006">
        <v>2</v>
      </c>
      <c r="M63006" t="s">
        <v>3598</v>
      </c>
      <c r="N63006" t="s">
        <v>23</v>
      </c>
      <c r="O63006">
        <v>1.47</v>
      </c>
      <c r="P63006">
        <v>4</v>
      </c>
      <c r="Q63006">
        <v>5.9</v>
      </c>
      <c r="R63006">
        <v>1.74</v>
      </c>
      <c r="S63006">
        <v>1.87</v>
      </c>
    </row>
    <row r="63007" spans="1:19" x14ac:dyDescent="0.25">
      <c r="A63007" t="s">
        <v>25021</v>
      </c>
      <c r="B63007" t="s">
        <v>244</v>
      </c>
      <c r="C63007" s="1">
        <v>43554</v>
      </c>
      <c r="D63007">
        <v>28</v>
      </c>
      <c r="E63007" t="s">
        <v>25035</v>
      </c>
      <c r="F63007" t="s">
        <v>25024</v>
      </c>
      <c r="G63007">
        <v>1</v>
      </c>
      <c r="H63007">
        <v>0</v>
      </c>
      <c r="I63007">
        <v>1</v>
      </c>
      <c r="J63007">
        <v>2</v>
      </c>
      <c r="K63007">
        <v>0</v>
      </c>
      <c r="L63007">
        <v>2</v>
      </c>
      <c r="M63007" t="s">
        <v>1550</v>
      </c>
      <c r="N63007" t="s">
        <v>23</v>
      </c>
      <c r="O63007">
        <v>1.1299999999999999</v>
      </c>
      <c r="P63007">
        <v>7</v>
      </c>
      <c r="Q63007">
        <v>14.5</v>
      </c>
      <c r="R63007">
        <v>1.47</v>
      </c>
      <c r="S63007">
        <v>2.4</v>
      </c>
    </row>
    <row r="63008" spans="1:19" x14ac:dyDescent="0.25">
      <c r="A63008" t="s">
        <v>25021</v>
      </c>
      <c r="B63008" t="s">
        <v>244</v>
      </c>
      <c r="C63008" s="1">
        <v>43554</v>
      </c>
      <c r="D63008">
        <v>28</v>
      </c>
      <c r="E63008" t="s">
        <v>25037</v>
      </c>
      <c r="F63008" t="s">
        <v>25023</v>
      </c>
      <c r="G63008">
        <v>1</v>
      </c>
      <c r="H63008">
        <v>1</v>
      </c>
      <c r="I63008">
        <v>2</v>
      </c>
      <c r="J63008">
        <v>2</v>
      </c>
      <c r="K63008">
        <v>1</v>
      </c>
      <c r="L63008">
        <v>3</v>
      </c>
      <c r="M63008" t="s">
        <v>2728</v>
      </c>
      <c r="N63008" t="s">
        <v>72</v>
      </c>
      <c r="O63008">
        <v>1.1100000000000001</v>
      </c>
      <c r="P63008">
        <v>7.75</v>
      </c>
      <c r="Q63008">
        <v>14.5</v>
      </c>
      <c r="R63008">
        <v>1.33</v>
      </c>
      <c r="S63008">
        <v>2.1</v>
      </c>
    </row>
    <row r="63009" spans="1:19" x14ac:dyDescent="0.25">
      <c r="A63009" t="s">
        <v>25021</v>
      </c>
      <c r="B63009" t="s">
        <v>244</v>
      </c>
      <c r="C63009" s="1">
        <v>43558</v>
      </c>
      <c r="D63009">
        <v>29</v>
      </c>
      <c r="E63009" t="s">
        <v>25024</v>
      </c>
      <c r="F63009" t="s">
        <v>25030</v>
      </c>
      <c r="G63009">
        <v>0</v>
      </c>
      <c r="H63009">
        <v>0</v>
      </c>
      <c r="I63009">
        <v>0</v>
      </c>
      <c r="J63009">
        <v>0</v>
      </c>
      <c r="K63009">
        <v>1</v>
      </c>
      <c r="L63009">
        <v>1</v>
      </c>
      <c r="M63009" t="s">
        <v>23</v>
      </c>
      <c r="N63009" t="s">
        <v>358</v>
      </c>
      <c r="O63009">
        <v>2.9</v>
      </c>
      <c r="P63009">
        <v>2.95</v>
      </c>
      <c r="Q63009">
        <v>2.4</v>
      </c>
      <c r="R63009">
        <v>2.35</v>
      </c>
      <c r="S63009">
        <v>2</v>
      </c>
    </row>
    <row r="63010" spans="1:19" x14ac:dyDescent="0.25">
      <c r="A63010" t="s">
        <v>25021</v>
      </c>
      <c r="B63010" t="s">
        <v>244</v>
      </c>
      <c r="C63010" s="1">
        <v>43558</v>
      </c>
      <c r="D63010">
        <v>29</v>
      </c>
      <c r="E63010" t="s">
        <v>25026</v>
      </c>
      <c r="F63010" t="s">
        <v>25036</v>
      </c>
      <c r="G63010">
        <v>0</v>
      </c>
      <c r="H63010">
        <v>0</v>
      </c>
      <c r="I63010">
        <v>0</v>
      </c>
      <c r="J63010">
        <v>0</v>
      </c>
      <c r="K63010">
        <v>2</v>
      </c>
      <c r="L63010">
        <v>2</v>
      </c>
      <c r="M63010" t="s">
        <v>23</v>
      </c>
      <c r="N63010" t="s">
        <v>3724</v>
      </c>
      <c r="O63010">
        <v>2.2999999999999998</v>
      </c>
      <c r="P63010">
        <v>3.25</v>
      </c>
      <c r="Q63010">
        <v>2.8</v>
      </c>
      <c r="R63010">
        <v>2.15</v>
      </c>
      <c r="S63010">
        <v>1.95</v>
      </c>
    </row>
    <row r="63011" spans="1:19" x14ac:dyDescent="0.25">
      <c r="A63011" t="s">
        <v>25021</v>
      </c>
      <c r="B63011" t="s">
        <v>244</v>
      </c>
      <c r="C63011" s="1">
        <v>43558</v>
      </c>
      <c r="D63011">
        <v>29</v>
      </c>
      <c r="E63011" t="s">
        <v>25031</v>
      </c>
      <c r="F63011" t="s">
        <v>25037</v>
      </c>
      <c r="G63011">
        <v>1</v>
      </c>
      <c r="H63011">
        <v>2</v>
      </c>
      <c r="I63011">
        <v>3</v>
      </c>
      <c r="J63011">
        <v>1</v>
      </c>
      <c r="K63011">
        <v>3</v>
      </c>
      <c r="L63011">
        <v>4</v>
      </c>
      <c r="M63011" t="s">
        <v>72</v>
      </c>
      <c r="N63011" t="s">
        <v>25106</v>
      </c>
      <c r="O63011">
        <v>13.75</v>
      </c>
      <c r="P63011">
        <v>7</v>
      </c>
      <c r="Q63011">
        <v>1.1299999999999999</v>
      </c>
      <c r="R63011">
        <v>1.44</v>
      </c>
      <c r="S63011">
        <v>2.2999999999999998</v>
      </c>
    </row>
    <row r="63012" spans="1:19" x14ac:dyDescent="0.25">
      <c r="A63012" t="s">
        <v>25021</v>
      </c>
      <c r="B63012" t="s">
        <v>244</v>
      </c>
      <c r="C63012" s="1">
        <v>43558</v>
      </c>
      <c r="D63012">
        <v>29</v>
      </c>
      <c r="E63012" t="s">
        <v>25064</v>
      </c>
      <c r="F63012" t="s">
        <v>25062</v>
      </c>
      <c r="G63012">
        <v>0</v>
      </c>
      <c r="H63012">
        <v>0</v>
      </c>
      <c r="I63012">
        <v>0</v>
      </c>
      <c r="J63012">
        <v>0</v>
      </c>
      <c r="K63012">
        <v>0</v>
      </c>
      <c r="L63012">
        <v>0</v>
      </c>
      <c r="M63012" t="s">
        <v>23</v>
      </c>
      <c r="N63012" t="s">
        <v>23</v>
      </c>
      <c r="O63012">
        <v>1.53</v>
      </c>
      <c r="P63012">
        <v>3.65</v>
      </c>
      <c r="Q63012">
        <v>5.75</v>
      </c>
      <c r="R63012">
        <v>2.15</v>
      </c>
      <c r="S63012">
        <v>2.0499999999999998</v>
      </c>
    </row>
    <row r="63013" spans="1:19" x14ac:dyDescent="0.25">
      <c r="A63013" t="s">
        <v>25021</v>
      </c>
      <c r="B63013" t="s">
        <v>244</v>
      </c>
      <c r="C63013" s="1">
        <v>43558</v>
      </c>
      <c r="D63013">
        <v>29</v>
      </c>
      <c r="E63013" t="s">
        <v>25023</v>
      </c>
      <c r="F63013" t="s">
        <v>25035</v>
      </c>
      <c r="G63013">
        <v>0</v>
      </c>
      <c r="H63013">
        <v>0</v>
      </c>
      <c r="I63013">
        <v>0</v>
      </c>
      <c r="J63013">
        <v>0</v>
      </c>
      <c r="K63013">
        <v>0</v>
      </c>
      <c r="L63013">
        <v>0</v>
      </c>
      <c r="M63013" t="s">
        <v>23</v>
      </c>
      <c r="N63013" t="s">
        <v>23</v>
      </c>
      <c r="O63013">
        <v>6.4</v>
      </c>
      <c r="P63013">
        <v>3.8</v>
      </c>
      <c r="Q63013">
        <v>1.47</v>
      </c>
      <c r="R63013">
        <v>2.1</v>
      </c>
      <c r="S63013">
        <v>2.2000000000000002</v>
      </c>
    </row>
    <row r="63014" spans="1:19" x14ac:dyDescent="0.25">
      <c r="A63014" t="s">
        <v>25021</v>
      </c>
      <c r="B63014" t="s">
        <v>244</v>
      </c>
      <c r="C63014" s="1">
        <v>43558</v>
      </c>
      <c r="D63014">
        <v>29</v>
      </c>
      <c r="E63014" t="s">
        <v>25033</v>
      </c>
      <c r="F63014" t="s">
        <v>25040</v>
      </c>
      <c r="G63014">
        <v>1</v>
      </c>
      <c r="H63014">
        <v>0</v>
      </c>
      <c r="I63014">
        <v>1</v>
      </c>
      <c r="J63014">
        <v>2</v>
      </c>
      <c r="K63014">
        <v>0</v>
      </c>
      <c r="L63014">
        <v>2</v>
      </c>
      <c r="M63014" t="s">
        <v>5731</v>
      </c>
      <c r="N63014" t="s">
        <v>23</v>
      </c>
      <c r="O63014">
        <v>1.54</v>
      </c>
      <c r="P63014">
        <v>3.95</v>
      </c>
      <c r="Q63014">
        <v>5.2</v>
      </c>
      <c r="R63014">
        <v>2.15</v>
      </c>
      <c r="S63014">
        <v>2.2000000000000002</v>
      </c>
    </row>
    <row r="63015" spans="1:19" x14ac:dyDescent="0.25">
      <c r="A63015" t="s">
        <v>25021</v>
      </c>
      <c r="B63015" t="s">
        <v>244</v>
      </c>
      <c r="C63015" s="1">
        <v>43558</v>
      </c>
      <c r="D63015">
        <v>29</v>
      </c>
      <c r="E63015" t="s">
        <v>25025</v>
      </c>
      <c r="F63015" t="s">
        <v>25029</v>
      </c>
      <c r="G63015">
        <v>0</v>
      </c>
      <c r="H63015">
        <v>1</v>
      </c>
      <c r="I63015">
        <v>1</v>
      </c>
      <c r="J63015">
        <v>0</v>
      </c>
      <c r="K63015">
        <v>1</v>
      </c>
      <c r="L63015">
        <v>1</v>
      </c>
      <c r="M63015" t="s">
        <v>23</v>
      </c>
      <c r="N63015" t="s">
        <v>41</v>
      </c>
      <c r="O63015">
        <v>1.65</v>
      </c>
      <c r="P63015">
        <v>3.5</v>
      </c>
      <c r="Q63015">
        <v>4.95</v>
      </c>
      <c r="R63015">
        <v>2.4500000000000002</v>
      </c>
      <c r="S63015">
        <v>2.2000000000000002</v>
      </c>
    </row>
    <row r="63016" spans="1:19" x14ac:dyDescent="0.25">
      <c r="A63016" t="s">
        <v>25021</v>
      </c>
      <c r="B63016" t="s">
        <v>244</v>
      </c>
      <c r="C63016" s="1">
        <v>43558</v>
      </c>
      <c r="D63016">
        <v>29</v>
      </c>
      <c r="E63016" t="s">
        <v>25038</v>
      </c>
      <c r="F63016" t="s">
        <v>25022</v>
      </c>
      <c r="G63016">
        <v>1</v>
      </c>
      <c r="H63016">
        <v>1</v>
      </c>
      <c r="I63016">
        <v>2</v>
      </c>
      <c r="J63016">
        <v>3</v>
      </c>
      <c r="K63016">
        <v>2</v>
      </c>
      <c r="L63016">
        <v>5</v>
      </c>
      <c r="M63016" t="s">
        <v>25107</v>
      </c>
      <c r="N63016" t="s">
        <v>5300</v>
      </c>
      <c r="O63016">
        <v>1.61</v>
      </c>
      <c r="P63016">
        <v>3.6</v>
      </c>
      <c r="Q63016">
        <v>5</v>
      </c>
      <c r="R63016">
        <v>2.0499999999999998</v>
      </c>
      <c r="S63016">
        <v>2.0499999999999998</v>
      </c>
    </row>
    <row r="63017" spans="1:19" x14ac:dyDescent="0.25">
      <c r="A63017" t="s">
        <v>25021</v>
      </c>
      <c r="B63017" t="s">
        <v>244</v>
      </c>
      <c r="C63017" s="1">
        <v>43567</v>
      </c>
      <c r="D63017">
        <v>1</v>
      </c>
      <c r="E63017" t="s">
        <v>25036</v>
      </c>
      <c r="F63017" t="s">
        <v>25024</v>
      </c>
      <c r="G63017">
        <v>1</v>
      </c>
      <c r="H63017">
        <v>0</v>
      </c>
      <c r="I63017">
        <v>1</v>
      </c>
      <c r="J63017">
        <v>2</v>
      </c>
      <c r="K63017">
        <v>0</v>
      </c>
      <c r="L63017">
        <v>2</v>
      </c>
      <c r="M63017" t="s">
        <v>909</v>
      </c>
      <c r="N63017" t="s">
        <v>23</v>
      </c>
      <c r="O63017">
        <v>2.0499999999999998</v>
      </c>
      <c r="P63017">
        <v>3.15</v>
      </c>
      <c r="Q63017">
        <v>3.3</v>
      </c>
      <c r="R63017">
        <v>2.2000000000000002</v>
      </c>
      <c r="S63017">
        <v>1.95</v>
      </c>
    </row>
    <row r="63018" spans="1:19" x14ac:dyDescent="0.25">
      <c r="A63018" t="s">
        <v>25021</v>
      </c>
      <c r="B63018" t="s">
        <v>244</v>
      </c>
      <c r="C63018" s="1">
        <v>43574</v>
      </c>
      <c r="D63018">
        <v>2</v>
      </c>
      <c r="E63018" t="s">
        <v>25026</v>
      </c>
      <c r="F63018" t="s">
        <v>25036</v>
      </c>
      <c r="G63018">
        <v>0</v>
      </c>
      <c r="H63018">
        <v>0</v>
      </c>
      <c r="I63018">
        <v>0</v>
      </c>
      <c r="J63018">
        <v>0</v>
      </c>
      <c r="K63018">
        <v>0</v>
      </c>
      <c r="L63018">
        <v>0</v>
      </c>
      <c r="M63018" t="s">
        <v>23</v>
      </c>
      <c r="N63018" t="s">
        <v>23</v>
      </c>
      <c r="O63018">
        <v>1.4</v>
      </c>
      <c r="P63018">
        <v>4.05</v>
      </c>
      <c r="Q63018">
        <v>6.55</v>
      </c>
      <c r="R63018">
        <v>1.95</v>
      </c>
      <c r="S63018">
        <v>2.0499999999999998</v>
      </c>
    </row>
    <row r="63019" spans="1:19" x14ac:dyDescent="0.25">
      <c r="A63019" t="s">
        <v>25021</v>
      </c>
      <c r="B63019" t="s">
        <v>244</v>
      </c>
      <c r="C63019" s="1">
        <v>43575</v>
      </c>
      <c r="D63019">
        <v>2</v>
      </c>
      <c r="E63019" t="s">
        <v>25062</v>
      </c>
      <c r="F63019" t="s">
        <v>25030</v>
      </c>
      <c r="G63019">
        <v>1</v>
      </c>
      <c r="H63019">
        <v>0</v>
      </c>
      <c r="I63019">
        <v>1</v>
      </c>
      <c r="J63019">
        <v>1</v>
      </c>
      <c r="K63019">
        <v>0</v>
      </c>
      <c r="L63019">
        <v>1</v>
      </c>
      <c r="M63019" t="s">
        <v>326</v>
      </c>
      <c r="N63019" t="s">
        <v>23</v>
      </c>
      <c r="O63019">
        <v>1.77</v>
      </c>
      <c r="P63019">
        <v>3.6</v>
      </c>
      <c r="Q63019">
        <v>3.45</v>
      </c>
      <c r="R63019">
        <v>1.95</v>
      </c>
      <c r="S63019">
        <v>1.83</v>
      </c>
    </row>
    <row r="63020" spans="1:19" x14ac:dyDescent="0.25">
      <c r="A63020" t="s">
        <v>25021</v>
      </c>
      <c r="B63020" t="s">
        <v>244</v>
      </c>
      <c r="C63020" s="1">
        <v>43575</v>
      </c>
      <c r="D63020">
        <v>2</v>
      </c>
      <c r="E63020" t="s">
        <v>25031</v>
      </c>
      <c r="F63020" t="s">
        <v>25023</v>
      </c>
      <c r="G63020">
        <v>1</v>
      </c>
      <c r="H63020">
        <v>0</v>
      </c>
      <c r="I63020">
        <v>1</v>
      </c>
      <c r="J63020">
        <v>2</v>
      </c>
      <c r="K63020">
        <v>1</v>
      </c>
      <c r="L63020">
        <v>3</v>
      </c>
      <c r="M63020" t="s">
        <v>2977</v>
      </c>
      <c r="N63020" t="s">
        <v>78</v>
      </c>
      <c r="O63020">
        <v>1.51</v>
      </c>
      <c r="P63020">
        <v>4.05</v>
      </c>
      <c r="Q63020">
        <v>5.2</v>
      </c>
      <c r="R63020">
        <v>2</v>
      </c>
      <c r="S63020">
        <v>2.0499999999999998</v>
      </c>
    </row>
    <row r="63021" spans="1:19" x14ac:dyDescent="0.25">
      <c r="A63021" t="s">
        <v>25021</v>
      </c>
      <c r="B63021" t="s">
        <v>244</v>
      </c>
      <c r="C63021" s="1">
        <v>43575</v>
      </c>
      <c r="D63021">
        <v>2</v>
      </c>
      <c r="E63021" t="s">
        <v>25024</v>
      </c>
      <c r="F63021" t="s">
        <v>25025</v>
      </c>
      <c r="G63021">
        <v>0</v>
      </c>
      <c r="H63021">
        <v>0</v>
      </c>
      <c r="I63021">
        <v>0</v>
      </c>
      <c r="J63021">
        <v>1</v>
      </c>
      <c r="K63021">
        <v>0</v>
      </c>
      <c r="L63021">
        <v>1</v>
      </c>
      <c r="M63021" t="s">
        <v>181</v>
      </c>
      <c r="N63021" t="s">
        <v>23</v>
      </c>
      <c r="O63021">
        <v>2.1</v>
      </c>
      <c r="P63021">
        <v>3.05</v>
      </c>
      <c r="Q63021">
        <v>3.4</v>
      </c>
      <c r="R63021">
        <v>2.25</v>
      </c>
      <c r="S63021">
        <v>1.95</v>
      </c>
    </row>
    <row r="63022" spans="1:19" x14ac:dyDescent="0.25">
      <c r="A63022" t="s">
        <v>25021</v>
      </c>
      <c r="B63022" t="s">
        <v>244</v>
      </c>
      <c r="C63022" s="1">
        <v>43575</v>
      </c>
      <c r="D63022">
        <v>2</v>
      </c>
      <c r="E63022" t="s">
        <v>25040</v>
      </c>
      <c r="F63022" t="s">
        <v>25029</v>
      </c>
      <c r="G63022">
        <v>2</v>
      </c>
      <c r="H63022">
        <v>0</v>
      </c>
      <c r="I63022">
        <v>2</v>
      </c>
      <c r="J63022">
        <v>5</v>
      </c>
      <c r="K63022">
        <v>0</v>
      </c>
      <c r="L63022">
        <v>5</v>
      </c>
      <c r="M63022" t="s">
        <v>25108</v>
      </c>
      <c r="N63022" t="s">
        <v>23</v>
      </c>
      <c r="O63022">
        <v>2.35</v>
      </c>
      <c r="P63022">
        <v>2.85</v>
      </c>
      <c r="Q63022">
        <v>3.1</v>
      </c>
      <c r="R63022">
        <v>2.4</v>
      </c>
      <c r="S63022">
        <v>2</v>
      </c>
    </row>
    <row r="63023" spans="1:19" x14ac:dyDescent="0.25">
      <c r="A63023" t="s">
        <v>25021</v>
      </c>
      <c r="B63023" t="s">
        <v>244</v>
      </c>
      <c r="C63023" s="1">
        <v>43576</v>
      </c>
      <c r="D63023">
        <v>2</v>
      </c>
      <c r="E63023" t="s">
        <v>25064</v>
      </c>
      <c r="F63023" t="s">
        <v>25033</v>
      </c>
      <c r="G63023">
        <v>0</v>
      </c>
      <c r="H63023">
        <v>0</v>
      </c>
      <c r="I63023">
        <v>0</v>
      </c>
      <c r="J63023">
        <v>0</v>
      </c>
      <c r="K63023">
        <v>1</v>
      </c>
      <c r="L63023">
        <v>1</v>
      </c>
      <c r="M63023" t="s">
        <v>23</v>
      </c>
      <c r="N63023" t="s">
        <v>680</v>
      </c>
      <c r="O63023">
        <v>4.45</v>
      </c>
      <c r="P63023">
        <v>3.25</v>
      </c>
      <c r="Q63023">
        <v>1.77</v>
      </c>
      <c r="R63023">
        <v>2</v>
      </c>
      <c r="S63023">
        <v>1.95</v>
      </c>
    </row>
    <row r="63024" spans="1:19" x14ac:dyDescent="0.25">
      <c r="A63024" t="s">
        <v>25021</v>
      </c>
      <c r="B63024" t="s">
        <v>244</v>
      </c>
      <c r="C63024" s="1">
        <v>43576</v>
      </c>
      <c r="D63024">
        <v>2</v>
      </c>
      <c r="E63024" t="s">
        <v>25035</v>
      </c>
      <c r="F63024" t="s">
        <v>25038</v>
      </c>
      <c r="G63024">
        <v>1</v>
      </c>
      <c r="H63024">
        <v>1</v>
      </c>
      <c r="I63024">
        <v>2</v>
      </c>
      <c r="J63024">
        <v>3</v>
      </c>
      <c r="K63024">
        <v>1</v>
      </c>
      <c r="L63024">
        <v>4</v>
      </c>
      <c r="M63024" t="s">
        <v>25109</v>
      </c>
      <c r="N63024" t="s">
        <v>367</v>
      </c>
      <c r="O63024">
        <v>2.25</v>
      </c>
      <c r="P63024">
        <v>3.1</v>
      </c>
      <c r="Q63024">
        <v>3</v>
      </c>
      <c r="R63024">
        <v>1.95</v>
      </c>
      <c r="S63024">
        <v>1.77</v>
      </c>
    </row>
    <row r="63025" spans="1:19" x14ac:dyDescent="0.25">
      <c r="A63025" t="s">
        <v>25021</v>
      </c>
      <c r="B63025" t="s">
        <v>244</v>
      </c>
      <c r="C63025" s="1">
        <v>43580</v>
      </c>
      <c r="D63025">
        <v>3</v>
      </c>
      <c r="E63025" t="s">
        <v>25035</v>
      </c>
      <c r="F63025" t="s">
        <v>25022</v>
      </c>
      <c r="G63025">
        <v>1</v>
      </c>
      <c r="H63025">
        <v>1</v>
      </c>
      <c r="I63025">
        <v>2</v>
      </c>
      <c r="J63025">
        <v>2</v>
      </c>
      <c r="K63025">
        <v>2</v>
      </c>
      <c r="L63025">
        <v>4</v>
      </c>
      <c r="M63025" t="s">
        <v>734</v>
      </c>
      <c r="N63025" t="s">
        <v>9606</v>
      </c>
      <c r="O63025">
        <v>1.45</v>
      </c>
      <c r="P63025">
        <v>3.8</v>
      </c>
      <c r="Q63025">
        <v>6.35</v>
      </c>
      <c r="R63025">
        <v>2</v>
      </c>
      <c r="S63025">
        <v>2.15</v>
      </c>
    </row>
    <row r="63026" spans="1:19" x14ac:dyDescent="0.25">
      <c r="A63026" t="s">
        <v>25021</v>
      </c>
      <c r="B63026" t="s">
        <v>244</v>
      </c>
      <c r="C63026" s="1">
        <v>43580</v>
      </c>
      <c r="D63026">
        <v>3</v>
      </c>
      <c r="E63026" t="s">
        <v>25025</v>
      </c>
      <c r="F63026" t="s">
        <v>25062</v>
      </c>
      <c r="G63026">
        <v>1</v>
      </c>
      <c r="H63026">
        <v>0</v>
      </c>
      <c r="I63026">
        <v>1</v>
      </c>
      <c r="J63026">
        <v>1</v>
      </c>
      <c r="K63026">
        <v>1</v>
      </c>
      <c r="L63026">
        <v>2</v>
      </c>
      <c r="M63026" t="s">
        <v>744</v>
      </c>
      <c r="N63026" t="s">
        <v>372</v>
      </c>
      <c r="O63026">
        <v>2</v>
      </c>
      <c r="P63026">
        <v>3.75</v>
      </c>
      <c r="Q63026">
        <v>2.95</v>
      </c>
      <c r="R63026">
        <v>1.91</v>
      </c>
      <c r="S63026">
        <v>1.83</v>
      </c>
    </row>
    <row r="63027" spans="1:19" x14ac:dyDescent="0.25">
      <c r="A63027" t="s">
        <v>25021</v>
      </c>
      <c r="B63027" t="s">
        <v>244</v>
      </c>
      <c r="C63027" s="1">
        <v>43580</v>
      </c>
      <c r="D63027">
        <v>3</v>
      </c>
      <c r="E63027" t="s">
        <v>25040</v>
      </c>
      <c r="F63027" t="s">
        <v>25064</v>
      </c>
      <c r="G63027">
        <v>1</v>
      </c>
      <c r="H63027">
        <v>0</v>
      </c>
      <c r="I63027">
        <v>1</v>
      </c>
      <c r="J63027">
        <v>2</v>
      </c>
      <c r="K63027">
        <v>0</v>
      </c>
      <c r="L63027">
        <v>2</v>
      </c>
      <c r="M63027" t="s">
        <v>8673</v>
      </c>
      <c r="N63027" t="s">
        <v>23</v>
      </c>
      <c r="O63027">
        <v>1.95</v>
      </c>
      <c r="P63027">
        <v>3.05</v>
      </c>
      <c r="Q63027">
        <v>3.9</v>
      </c>
      <c r="R63027">
        <v>2.2000000000000002</v>
      </c>
      <c r="S63027">
        <v>1.95</v>
      </c>
    </row>
    <row r="63028" spans="1:19" x14ac:dyDescent="0.25">
      <c r="A63028" t="s">
        <v>25021</v>
      </c>
      <c r="B63028" t="s">
        <v>244</v>
      </c>
      <c r="C63028" s="1">
        <v>43580</v>
      </c>
      <c r="D63028">
        <v>3</v>
      </c>
      <c r="E63028" t="s">
        <v>25033</v>
      </c>
      <c r="F63028" t="s">
        <v>25029</v>
      </c>
      <c r="G63028">
        <v>1</v>
      </c>
      <c r="H63028">
        <v>0</v>
      </c>
      <c r="I63028">
        <v>1</v>
      </c>
      <c r="J63028">
        <v>3</v>
      </c>
      <c r="K63028">
        <v>1</v>
      </c>
      <c r="L63028">
        <v>4</v>
      </c>
      <c r="M63028" t="s">
        <v>25110</v>
      </c>
      <c r="N63028" t="s">
        <v>132</v>
      </c>
      <c r="O63028">
        <v>1.1299999999999999</v>
      </c>
      <c r="P63028">
        <v>7</v>
      </c>
      <c r="Q63028">
        <v>14.75</v>
      </c>
      <c r="R63028">
        <v>1.41</v>
      </c>
      <c r="S63028">
        <v>2.0499999999999998</v>
      </c>
    </row>
    <row r="63029" spans="1:19" x14ac:dyDescent="0.25">
      <c r="A63029" t="s">
        <v>25021</v>
      </c>
      <c r="B63029" t="s">
        <v>244</v>
      </c>
      <c r="C63029" s="1">
        <v>43580</v>
      </c>
      <c r="D63029">
        <v>3</v>
      </c>
      <c r="E63029" t="s">
        <v>25036</v>
      </c>
      <c r="F63029" t="s">
        <v>25031</v>
      </c>
      <c r="G63029">
        <v>0</v>
      </c>
      <c r="H63029">
        <v>0</v>
      </c>
      <c r="I63029">
        <v>0</v>
      </c>
      <c r="J63029">
        <v>0</v>
      </c>
      <c r="K63029">
        <v>1</v>
      </c>
      <c r="L63029">
        <v>1</v>
      </c>
      <c r="M63029" t="s">
        <v>23</v>
      </c>
      <c r="N63029" t="s">
        <v>62</v>
      </c>
      <c r="O63029">
        <v>3.85</v>
      </c>
      <c r="P63029">
        <v>3.85</v>
      </c>
      <c r="Q63029">
        <v>1.69</v>
      </c>
      <c r="R63029">
        <v>1.95</v>
      </c>
      <c r="S63029">
        <v>1.87</v>
      </c>
    </row>
    <row r="63030" spans="1:19" x14ac:dyDescent="0.25">
      <c r="A63030" t="s">
        <v>25021</v>
      </c>
      <c r="B63030" t="s">
        <v>244</v>
      </c>
      <c r="C63030" s="1">
        <v>43580</v>
      </c>
      <c r="D63030">
        <v>3</v>
      </c>
      <c r="E63030" t="s">
        <v>25030</v>
      </c>
      <c r="F63030" t="s">
        <v>25024</v>
      </c>
      <c r="G63030">
        <v>1</v>
      </c>
      <c r="H63030">
        <v>0</v>
      </c>
      <c r="I63030">
        <v>1</v>
      </c>
      <c r="J63030">
        <v>1</v>
      </c>
      <c r="K63030">
        <v>1</v>
      </c>
      <c r="L63030">
        <v>2</v>
      </c>
      <c r="M63030" t="s">
        <v>112</v>
      </c>
      <c r="N63030" t="s">
        <v>215</v>
      </c>
      <c r="O63030">
        <v>1.77</v>
      </c>
      <c r="P63030">
        <v>3.25</v>
      </c>
      <c r="Q63030">
        <v>4.55</v>
      </c>
      <c r="R63030">
        <v>2.2999999999999998</v>
      </c>
      <c r="S63030">
        <v>2.1</v>
      </c>
    </row>
    <row r="63031" spans="1:19" x14ac:dyDescent="0.25">
      <c r="A63031" t="s">
        <v>25021</v>
      </c>
      <c r="B63031" t="s">
        <v>244</v>
      </c>
      <c r="C63031" s="1">
        <v>43580</v>
      </c>
      <c r="D63031">
        <v>3</v>
      </c>
      <c r="E63031" t="s">
        <v>25023</v>
      </c>
      <c r="F63031" t="s">
        <v>25026</v>
      </c>
      <c r="G63031">
        <v>1</v>
      </c>
      <c r="H63031">
        <v>2</v>
      </c>
      <c r="I63031">
        <v>3</v>
      </c>
      <c r="J63031">
        <v>1</v>
      </c>
      <c r="K63031">
        <v>5</v>
      </c>
      <c r="L63031">
        <v>6</v>
      </c>
      <c r="M63031" t="s">
        <v>143</v>
      </c>
      <c r="N63031" t="s">
        <v>25111</v>
      </c>
      <c r="O63031">
        <v>1.38</v>
      </c>
      <c r="P63031">
        <v>3.7</v>
      </c>
      <c r="Q63031">
        <v>8.75</v>
      </c>
      <c r="R63031">
        <v>2.6</v>
      </c>
      <c r="S63031">
        <v>2.95</v>
      </c>
    </row>
    <row r="63032" spans="1:19" x14ac:dyDescent="0.25">
      <c r="A63032" t="s">
        <v>25021</v>
      </c>
      <c r="B63032" t="s">
        <v>244</v>
      </c>
      <c r="C63032" s="1">
        <v>43580</v>
      </c>
      <c r="D63032">
        <v>3</v>
      </c>
      <c r="E63032" t="s">
        <v>25037</v>
      </c>
      <c r="F63032" t="s">
        <v>25038</v>
      </c>
      <c r="G63032">
        <v>0</v>
      </c>
      <c r="H63032">
        <v>0</v>
      </c>
      <c r="I63032">
        <v>0</v>
      </c>
      <c r="J63032">
        <v>2</v>
      </c>
      <c r="K63032">
        <v>1</v>
      </c>
      <c r="L63032">
        <v>3</v>
      </c>
      <c r="M63032" t="s">
        <v>603</v>
      </c>
      <c r="N63032" t="s">
        <v>211</v>
      </c>
      <c r="O63032">
        <v>1.56</v>
      </c>
      <c r="P63032">
        <v>3.6</v>
      </c>
      <c r="Q63032">
        <v>5.6</v>
      </c>
      <c r="R63032">
        <v>1.95</v>
      </c>
      <c r="S63032">
        <v>1.95</v>
      </c>
    </row>
    <row r="63033" spans="1:19" x14ac:dyDescent="0.25">
      <c r="A63033" t="s">
        <v>25021</v>
      </c>
      <c r="B63033" t="s">
        <v>244</v>
      </c>
      <c r="C63033" s="1">
        <v>43586</v>
      </c>
      <c r="D63033">
        <v>4</v>
      </c>
      <c r="E63033" t="s">
        <v>25025</v>
      </c>
      <c r="F63033" t="s">
        <v>25030</v>
      </c>
      <c r="G63033">
        <v>1</v>
      </c>
      <c r="H63033">
        <v>0</v>
      </c>
      <c r="I63033">
        <v>1</v>
      </c>
      <c r="J63033">
        <v>4</v>
      </c>
      <c r="K63033">
        <v>2</v>
      </c>
      <c r="L63033">
        <v>6</v>
      </c>
      <c r="M63033" t="s">
        <v>25112</v>
      </c>
      <c r="N63033" t="s">
        <v>12843</v>
      </c>
      <c r="O63033">
        <v>2.4</v>
      </c>
      <c r="P63033">
        <v>2.65</v>
      </c>
      <c r="Q63033">
        <v>3.3</v>
      </c>
      <c r="R63033">
        <v>2.2000000000000002</v>
      </c>
      <c r="S63033">
        <v>1.87</v>
      </c>
    </row>
    <row r="63034" spans="1:19" x14ac:dyDescent="0.25">
      <c r="A63034" t="s">
        <v>25021</v>
      </c>
      <c r="B63034" t="s">
        <v>244</v>
      </c>
      <c r="C63034" s="1">
        <v>43586</v>
      </c>
      <c r="D63034">
        <v>4</v>
      </c>
      <c r="E63034" t="s">
        <v>25024</v>
      </c>
      <c r="F63034" t="s">
        <v>25062</v>
      </c>
      <c r="G63034">
        <v>1</v>
      </c>
      <c r="H63034">
        <v>0</v>
      </c>
      <c r="I63034">
        <v>1</v>
      </c>
      <c r="J63034">
        <v>1</v>
      </c>
      <c r="K63034">
        <v>0</v>
      </c>
      <c r="L63034">
        <v>1</v>
      </c>
      <c r="M63034" t="s">
        <v>122</v>
      </c>
      <c r="N63034" t="s">
        <v>23</v>
      </c>
      <c r="O63034">
        <v>2.0499999999999998</v>
      </c>
      <c r="P63034">
        <v>3.25</v>
      </c>
      <c r="Q63034">
        <v>3.35</v>
      </c>
      <c r="R63034">
        <v>2.1</v>
      </c>
      <c r="S63034">
        <v>1.8</v>
      </c>
    </row>
    <row r="63035" spans="1:19" x14ac:dyDescent="0.25">
      <c r="A63035" t="s">
        <v>25021</v>
      </c>
      <c r="B63035" t="s">
        <v>244</v>
      </c>
      <c r="C63035" s="1">
        <v>43586</v>
      </c>
      <c r="D63035">
        <v>4</v>
      </c>
      <c r="E63035" t="s">
        <v>25026</v>
      </c>
      <c r="F63035" t="s">
        <v>25031</v>
      </c>
      <c r="G63035">
        <v>4</v>
      </c>
      <c r="H63035">
        <v>0</v>
      </c>
      <c r="I63035">
        <v>4</v>
      </c>
      <c r="J63035">
        <v>7</v>
      </c>
      <c r="K63035">
        <v>0</v>
      </c>
      <c r="L63035">
        <v>7</v>
      </c>
      <c r="M63035" t="s">
        <v>25113</v>
      </c>
      <c r="N63035" t="s">
        <v>23</v>
      </c>
      <c r="O63035">
        <v>1.67</v>
      </c>
      <c r="P63035">
        <v>3.75</v>
      </c>
      <c r="Q63035">
        <v>4.3</v>
      </c>
      <c r="R63035">
        <v>2.1</v>
      </c>
      <c r="S63035">
        <v>2.0499999999999998</v>
      </c>
    </row>
    <row r="63036" spans="1:19" x14ac:dyDescent="0.25">
      <c r="A63036" t="s">
        <v>25021</v>
      </c>
      <c r="B63036" t="s">
        <v>244</v>
      </c>
      <c r="C63036" s="1">
        <v>43586</v>
      </c>
      <c r="D63036">
        <v>4</v>
      </c>
      <c r="E63036" t="s">
        <v>25029</v>
      </c>
      <c r="F63036" t="s">
        <v>25037</v>
      </c>
      <c r="G63036">
        <v>0</v>
      </c>
      <c r="H63036">
        <v>2</v>
      </c>
      <c r="I63036">
        <v>2</v>
      </c>
      <c r="J63036">
        <v>0</v>
      </c>
      <c r="K63036">
        <v>5</v>
      </c>
      <c r="L63036">
        <v>5</v>
      </c>
      <c r="M63036" t="s">
        <v>23</v>
      </c>
      <c r="N63036" t="s">
        <v>25114</v>
      </c>
      <c r="O63036">
        <v>10</v>
      </c>
      <c r="P63036">
        <v>5.4</v>
      </c>
      <c r="Q63036">
        <v>1.23</v>
      </c>
      <c r="R63036">
        <v>1.62</v>
      </c>
      <c r="S63036">
        <v>2.15</v>
      </c>
    </row>
    <row r="63037" spans="1:19" x14ac:dyDescent="0.25">
      <c r="A63037" t="s">
        <v>25021</v>
      </c>
      <c r="B63037" t="s">
        <v>244</v>
      </c>
      <c r="C63037" s="1">
        <v>43586</v>
      </c>
      <c r="D63037">
        <v>4</v>
      </c>
      <c r="E63037" t="s">
        <v>25023</v>
      </c>
      <c r="F63037" t="s">
        <v>25036</v>
      </c>
      <c r="G63037">
        <v>1</v>
      </c>
      <c r="H63037">
        <v>1</v>
      </c>
      <c r="I63037">
        <v>2</v>
      </c>
      <c r="J63037">
        <v>2</v>
      </c>
      <c r="K63037">
        <v>1</v>
      </c>
      <c r="L63037">
        <v>3</v>
      </c>
      <c r="M63037" t="s">
        <v>9747</v>
      </c>
      <c r="N63037" t="s">
        <v>266</v>
      </c>
      <c r="O63037">
        <v>1.65</v>
      </c>
      <c r="P63037">
        <v>3.35</v>
      </c>
      <c r="Q63037">
        <v>5.3</v>
      </c>
      <c r="R63037">
        <v>2.2999999999999998</v>
      </c>
      <c r="S63037">
        <v>2.2000000000000002</v>
      </c>
    </row>
    <row r="63038" spans="1:19" x14ac:dyDescent="0.25">
      <c r="A63038" t="s">
        <v>25021</v>
      </c>
      <c r="B63038" t="s">
        <v>244</v>
      </c>
      <c r="C63038" s="1">
        <v>43586</v>
      </c>
      <c r="D63038">
        <v>4</v>
      </c>
      <c r="E63038" t="s">
        <v>25038</v>
      </c>
      <c r="F63038" t="s">
        <v>25033</v>
      </c>
      <c r="G63038">
        <v>1</v>
      </c>
      <c r="H63038">
        <v>0</v>
      </c>
      <c r="I63038">
        <v>1</v>
      </c>
      <c r="J63038">
        <v>2</v>
      </c>
      <c r="K63038">
        <v>1</v>
      </c>
      <c r="L63038">
        <v>3</v>
      </c>
      <c r="M63038" t="s">
        <v>1240</v>
      </c>
      <c r="N63038" t="s">
        <v>450</v>
      </c>
      <c r="O63038">
        <v>1.34</v>
      </c>
      <c r="P63038">
        <v>4.25</v>
      </c>
      <c r="Q63038">
        <v>7.75</v>
      </c>
      <c r="R63038">
        <v>1.91</v>
      </c>
      <c r="S63038">
        <v>2.15</v>
      </c>
    </row>
    <row r="63039" spans="1:19" x14ac:dyDescent="0.25">
      <c r="A63039" t="s">
        <v>25021</v>
      </c>
      <c r="B63039" t="s">
        <v>244</v>
      </c>
      <c r="C63039" s="1">
        <v>43586</v>
      </c>
      <c r="D63039">
        <v>4</v>
      </c>
      <c r="E63039" t="s">
        <v>25022</v>
      </c>
      <c r="F63039" t="s">
        <v>25040</v>
      </c>
      <c r="G63039">
        <v>2</v>
      </c>
      <c r="H63039">
        <v>0</v>
      </c>
      <c r="I63039">
        <v>2</v>
      </c>
      <c r="J63039">
        <v>5</v>
      </c>
      <c r="K63039">
        <v>2</v>
      </c>
      <c r="L63039">
        <v>7</v>
      </c>
      <c r="M63039" t="s">
        <v>25115</v>
      </c>
      <c r="N63039" t="s">
        <v>1113</v>
      </c>
      <c r="O63039">
        <v>1.26</v>
      </c>
      <c r="P63039">
        <v>5.05</v>
      </c>
      <c r="Q63039">
        <v>9.5</v>
      </c>
      <c r="R63039">
        <v>1.74</v>
      </c>
      <c r="S63039">
        <v>2.2000000000000002</v>
      </c>
    </row>
    <row r="63040" spans="1:19" x14ac:dyDescent="0.25">
      <c r="A63040" t="s">
        <v>25021</v>
      </c>
      <c r="B63040" t="s">
        <v>244</v>
      </c>
      <c r="C63040" s="1">
        <v>43590</v>
      </c>
      <c r="D63040">
        <v>5</v>
      </c>
      <c r="E63040" t="s">
        <v>25031</v>
      </c>
      <c r="F63040" t="s">
        <v>25024</v>
      </c>
      <c r="G63040">
        <v>0</v>
      </c>
      <c r="H63040">
        <v>1</v>
      </c>
      <c r="I63040">
        <v>1</v>
      </c>
      <c r="J63040">
        <v>1</v>
      </c>
      <c r="K63040">
        <v>2</v>
      </c>
      <c r="L63040">
        <v>3</v>
      </c>
      <c r="M63040" t="s">
        <v>110</v>
      </c>
      <c r="N63040" t="s">
        <v>4178</v>
      </c>
      <c r="O63040">
        <v>2.1</v>
      </c>
      <c r="P63040">
        <v>3.05</v>
      </c>
      <c r="Q63040">
        <v>3.4</v>
      </c>
      <c r="R63040">
        <v>2.15</v>
      </c>
      <c r="S63040">
        <v>1.91</v>
      </c>
    </row>
    <row r="63041" spans="1:19" x14ac:dyDescent="0.25">
      <c r="A63041" t="s">
        <v>25021</v>
      </c>
      <c r="B63041" t="s">
        <v>244</v>
      </c>
      <c r="C63041" s="1">
        <v>43590</v>
      </c>
      <c r="D63041">
        <v>5</v>
      </c>
      <c r="E63041" t="s">
        <v>25062</v>
      </c>
      <c r="F63041" t="s">
        <v>25026</v>
      </c>
      <c r="G63041">
        <v>1</v>
      </c>
      <c r="H63041">
        <v>0</v>
      </c>
      <c r="I63041">
        <v>1</v>
      </c>
      <c r="J63041">
        <v>1</v>
      </c>
      <c r="K63041">
        <v>0</v>
      </c>
      <c r="L63041">
        <v>1</v>
      </c>
      <c r="M63041" t="s">
        <v>111</v>
      </c>
      <c r="N63041" t="s">
        <v>23</v>
      </c>
      <c r="O63041">
        <v>1.87</v>
      </c>
      <c r="P63041">
        <v>3.4</v>
      </c>
      <c r="Q63041">
        <v>3.75</v>
      </c>
      <c r="R63041">
        <v>2.1</v>
      </c>
      <c r="S63041">
        <v>2</v>
      </c>
    </row>
    <row r="63042" spans="1:19" x14ac:dyDescent="0.25">
      <c r="A63042" t="s">
        <v>25021</v>
      </c>
      <c r="B63042" t="s">
        <v>244</v>
      </c>
      <c r="C63042" s="1">
        <v>43590</v>
      </c>
      <c r="D63042">
        <v>5</v>
      </c>
      <c r="E63042" t="s">
        <v>25036</v>
      </c>
      <c r="F63042" t="s">
        <v>25025</v>
      </c>
      <c r="G63042">
        <v>2</v>
      </c>
      <c r="H63042">
        <v>2</v>
      </c>
      <c r="I63042">
        <v>4</v>
      </c>
      <c r="J63042">
        <v>3</v>
      </c>
      <c r="K63042">
        <v>3</v>
      </c>
      <c r="L63042">
        <v>6</v>
      </c>
      <c r="M63042" t="s">
        <v>25116</v>
      </c>
      <c r="N63042" t="s">
        <v>25117</v>
      </c>
      <c r="O63042">
        <v>2.2999999999999998</v>
      </c>
      <c r="P63042">
        <v>2.9</v>
      </c>
      <c r="Q63042">
        <v>3.1</v>
      </c>
      <c r="R63042">
        <v>1.87</v>
      </c>
      <c r="S63042">
        <v>1.67</v>
      </c>
    </row>
    <row r="63043" spans="1:19" x14ac:dyDescent="0.25">
      <c r="A63043" t="s">
        <v>25021</v>
      </c>
      <c r="B63043" t="s">
        <v>244</v>
      </c>
      <c r="C63043" s="1">
        <v>43590</v>
      </c>
      <c r="D63043">
        <v>5</v>
      </c>
      <c r="E63043" t="s">
        <v>25030</v>
      </c>
      <c r="F63043" t="s">
        <v>25023</v>
      </c>
      <c r="G63043">
        <v>1</v>
      </c>
      <c r="H63043">
        <v>1</v>
      </c>
      <c r="I63043">
        <v>2</v>
      </c>
      <c r="J63043">
        <v>1</v>
      </c>
      <c r="K63043">
        <v>1</v>
      </c>
      <c r="L63043">
        <v>2</v>
      </c>
      <c r="M63043" t="s">
        <v>177</v>
      </c>
      <c r="N63043" t="s">
        <v>112</v>
      </c>
      <c r="O63043">
        <v>1.67</v>
      </c>
      <c r="P63043">
        <v>3.35</v>
      </c>
      <c r="Q63043">
        <v>5.0999999999999996</v>
      </c>
      <c r="R63043">
        <v>2.15</v>
      </c>
      <c r="S63043">
        <v>2.0499999999999998</v>
      </c>
    </row>
    <row r="63044" spans="1:19" x14ac:dyDescent="0.25">
      <c r="A63044" t="s">
        <v>25021</v>
      </c>
      <c r="B63044" t="s">
        <v>244</v>
      </c>
      <c r="C63044" s="1">
        <v>43590</v>
      </c>
      <c r="D63044">
        <v>5</v>
      </c>
      <c r="E63044" t="s">
        <v>25038</v>
      </c>
      <c r="F63044" t="s">
        <v>25040</v>
      </c>
      <c r="G63044">
        <v>0</v>
      </c>
      <c r="H63044">
        <v>1</v>
      </c>
      <c r="I63044">
        <v>1</v>
      </c>
      <c r="J63044">
        <v>2</v>
      </c>
      <c r="K63044">
        <v>1</v>
      </c>
      <c r="L63044">
        <v>3</v>
      </c>
      <c r="M63044" t="s">
        <v>5840</v>
      </c>
      <c r="N63044" t="s">
        <v>439</v>
      </c>
      <c r="O63044">
        <v>1.1200000000000001</v>
      </c>
      <c r="P63044">
        <v>7</v>
      </c>
      <c r="Q63044">
        <v>15.75</v>
      </c>
      <c r="R63044">
        <v>1.47</v>
      </c>
      <c r="S63044">
        <v>2.4</v>
      </c>
    </row>
    <row r="63045" spans="1:19" x14ac:dyDescent="0.25">
      <c r="A63045" t="s">
        <v>25021</v>
      </c>
      <c r="B63045" t="s">
        <v>471</v>
      </c>
      <c r="C63045" s="1">
        <v>43665</v>
      </c>
      <c r="D63045">
        <v>1</v>
      </c>
      <c r="E63045" t="s">
        <v>25030</v>
      </c>
      <c r="F63045" t="s">
        <v>25118</v>
      </c>
      <c r="G63045">
        <v>0</v>
      </c>
      <c r="H63045">
        <v>0</v>
      </c>
      <c r="I63045">
        <v>0</v>
      </c>
      <c r="J63045">
        <v>1</v>
      </c>
      <c r="K63045">
        <v>2</v>
      </c>
      <c r="L63045">
        <v>3</v>
      </c>
      <c r="M63045" t="s">
        <v>110</v>
      </c>
      <c r="N63045" t="s">
        <v>4339</v>
      </c>
      <c r="O63045">
        <v>1.77</v>
      </c>
      <c r="P63045">
        <v>3.3</v>
      </c>
      <c r="Q63045">
        <v>4.3499999999999996</v>
      </c>
      <c r="R63045">
        <v>2.15</v>
      </c>
      <c r="S63045">
        <v>2</v>
      </c>
    </row>
    <row r="63046" spans="1:19" x14ac:dyDescent="0.25">
      <c r="A63046" t="s">
        <v>25021</v>
      </c>
      <c r="B63046" t="s">
        <v>471</v>
      </c>
      <c r="C63046" s="1">
        <v>43666</v>
      </c>
      <c r="D63046">
        <v>1</v>
      </c>
      <c r="E63046" t="s">
        <v>25036</v>
      </c>
      <c r="F63046" t="s">
        <v>25024</v>
      </c>
      <c r="G63046">
        <v>0</v>
      </c>
      <c r="H63046">
        <v>1</v>
      </c>
      <c r="I63046">
        <v>1</v>
      </c>
      <c r="J63046">
        <v>2</v>
      </c>
      <c r="K63046">
        <v>1</v>
      </c>
      <c r="L63046">
        <v>3</v>
      </c>
      <c r="M63046" t="s">
        <v>8775</v>
      </c>
      <c r="N63046" t="s">
        <v>98</v>
      </c>
      <c r="O63046">
        <v>1.69</v>
      </c>
      <c r="P63046">
        <v>3.45</v>
      </c>
      <c r="Q63046">
        <v>4.7</v>
      </c>
      <c r="R63046">
        <v>2.35</v>
      </c>
      <c r="S63046">
        <v>2.25</v>
      </c>
    </row>
    <row r="63047" spans="1:19" x14ac:dyDescent="0.25">
      <c r="A63047" t="s">
        <v>25021</v>
      </c>
      <c r="B63047" t="s">
        <v>471</v>
      </c>
      <c r="C63047" s="1">
        <v>43666</v>
      </c>
      <c r="D63047">
        <v>1</v>
      </c>
      <c r="E63047" t="s">
        <v>25037</v>
      </c>
      <c r="F63047" t="s">
        <v>25032</v>
      </c>
      <c r="G63047">
        <v>2</v>
      </c>
      <c r="H63047">
        <v>0</v>
      </c>
      <c r="I63047">
        <v>2</v>
      </c>
      <c r="J63047">
        <v>2</v>
      </c>
      <c r="K63047">
        <v>0</v>
      </c>
      <c r="L63047">
        <v>2</v>
      </c>
      <c r="M63047" t="s">
        <v>6956</v>
      </c>
      <c r="N63047" t="s">
        <v>23</v>
      </c>
      <c r="O63047">
        <v>1.1200000000000001</v>
      </c>
      <c r="P63047">
        <v>7.5</v>
      </c>
      <c r="Q63047">
        <v>11</v>
      </c>
      <c r="R63047">
        <v>1.44</v>
      </c>
      <c r="S63047">
        <v>2.75</v>
      </c>
    </row>
    <row r="63048" spans="1:19" x14ac:dyDescent="0.25">
      <c r="A63048" t="s">
        <v>25021</v>
      </c>
      <c r="B63048" t="s">
        <v>471</v>
      </c>
      <c r="C63048" s="1">
        <v>43666</v>
      </c>
      <c r="D63048">
        <v>1</v>
      </c>
      <c r="E63048" t="s">
        <v>25022</v>
      </c>
      <c r="F63048" t="s">
        <v>25040</v>
      </c>
      <c r="G63048">
        <v>1</v>
      </c>
      <c r="H63048">
        <v>0</v>
      </c>
      <c r="I63048">
        <v>1</v>
      </c>
      <c r="J63048">
        <v>1</v>
      </c>
      <c r="K63048">
        <v>0</v>
      </c>
      <c r="L63048">
        <v>1</v>
      </c>
      <c r="M63048" t="s">
        <v>112</v>
      </c>
      <c r="N63048" t="s">
        <v>23</v>
      </c>
      <c r="O63048">
        <v>1.53</v>
      </c>
      <c r="P63048">
        <v>3.65</v>
      </c>
      <c r="Q63048">
        <v>5.85</v>
      </c>
      <c r="R63048">
        <v>2</v>
      </c>
      <c r="S63048">
        <v>2</v>
      </c>
    </row>
    <row r="63049" spans="1:19" x14ac:dyDescent="0.25">
      <c r="A63049" t="s">
        <v>25021</v>
      </c>
      <c r="B63049" t="s">
        <v>471</v>
      </c>
      <c r="C63049" s="1">
        <v>43666</v>
      </c>
      <c r="D63049">
        <v>1</v>
      </c>
      <c r="E63049" t="s">
        <v>25029</v>
      </c>
      <c r="F63049" t="s">
        <v>25023</v>
      </c>
      <c r="G63049">
        <v>0</v>
      </c>
      <c r="H63049">
        <v>0</v>
      </c>
      <c r="I63049">
        <v>0</v>
      </c>
      <c r="J63049">
        <v>3</v>
      </c>
      <c r="K63049">
        <v>1</v>
      </c>
      <c r="L63049">
        <v>4</v>
      </c>
      <c r="M63049" t="s">
        <v>660</v>
      </c>
      <c r="N63049" t="s">
        <v>166</v>
      </c>
      <c r="O63049">
        <v>1.36</v>
      </c>
      <c r="P63049">
        <v>4</v>
      </c>
      <c r="Q63049">
        <v>8</v>
      </c>
      <c r="R63049">
        <v>2.31</v>
      </c>
      <c r="S63049">
        <v>2.75</v>
      </c>
    </row>
    <row r="63050" spans="1:19" x14ac:dyDescent="0.25">
      <c r="A63050" t="s">
        <v>25021</v>
      </c>
      <c r="B63050" t="s">
        <v>471</v>
      </c>
      <c r="C63050" s="1">
        <v>43667</v>
      </c>
      <c r="D63050">
        <v>1</v>
      </c>
      <c r="E63050" t="s">
        <v>25119</v>
      </c>
      <c r="F63050" t="s">
        <v>25038</v>
      </c>
      <c r="G63050">
        <v>0</v>
      </c>
      <c r="H63050">
        <v>1</v>
      </c>
      <c r="I63050">
        <v>1</v>
      </c>
      <c r="J63050">
        <v>0</v>
      </c>
      <c r="K63050">
        <v>1</v>
      </c>
      <c r="L63050">
        <v>1</v>
      </c>
      <c r="M63050" t="s">
        <v>23</v>
      </c>
      <c r="N63050" t="s">
        <v>138</v>
      </c>
      <c r="O63050">
        <v>8.25</v>
      </c>
      <c r="P63050">
        <v>4.25</v>
      </c>
      <c r="Q63050">
        <v>1.34</v>
      </c>
      <c r="R63050">
        <v>1.87</v>
      </c>
      <c r="S63050">
        <v>2.2000000000000002</v>
      </c>
    </row>
    <row r="63051" spans="1:19" x14ac:dyDescent="0.25">
      <c r="A63051" t="s">
        <v>25021</v>
      </c>
      <c r="B63051" t="s">
        <v>471</v>
      </c>
      <c r="C63051" s="1">
        <v>43667</v>
      </c>
      <c r="D63051">
        <v>1</v>
      </c>
      <c r="E63051" t="s">
        <v>25035</v>
      </c>
      <c r="F63051" t="s">
        <v>25064</v>
      </c>
      <c r="G63051">
        <v>2</v>
      </c>
      <c r="H63051">
        <v>0</v>
      </c>
      <c r="I63051">
        <v>2</v>
      </c>
      <c r="J63051">
        <v>3</v>
      </c>
      <c r="K63051">
        <v>0</v>
      </c>
      <c r="L63051">
        <v>3</v>
      </c>
      <c r="M63051" t="s">
        <v>25120</v>
      </c>
      <c r="N63051" t="s">
        <v>23</v>
      </c>
      <c r="O63051">
        <v>1.19</v>
      </c>
      <c r="P63051">
        <v>5.6</v>
      </c>
      <c r="Q63051">
        <v>12.5</v>
      </c>
      <c r="R63051">
        <v>1.83</v>
      </c>
      <c r="S63051">
        <v>2.75</v>
      </c>
    </row>
    <row r="63052" spans="1:19" x14ac:dyDescent="0.25">
      <c r="A63052" t="s">
        <v>25021</v>
      </c>
      <c r="B63052" t="s">
        <v>471</v>
      </c>
      <c r="C63052" s="1">
        <v>43673</v>
      </c>
      <c r="D63052">
        <v>2</v>
      </c>
      <c r="E63052" t="s">
        <v>25023</v>
      </c>
      <c r="F63052" t="s">
        <v>25119</v>
      </c>
      <c r="G63052">
        <v>0</v>
      </c>
      <c r="H63052">
        <v>1</v>
      </c>
      <c r="I63052">
        <v>1</v>
      </c>
      <c r="J63052">
        <v>2</v>
      </c>
      <c r="K63052">
        <v>2</v>
      </c>
      <c r="L63052">
        <v>4</v>
      </c>
      <c r="M63052" t="s">
        <v>4239</v>
      </c>
      <c r="N63052" t="s">
        <v>14673</v>
      </c>
      <c r="O63052">
        <v>1.69</v>
      </c>
      <c r="P63052">
        <v>3.4</v>
      </c>
      <c r="Q63052">
        <v>4.8</v>
      </c>
      <c r="R63052">
        <v>2.5</v>
      </c>
      <c r="S63052">
        <v>2.5</v>
      </c>
    </row>
    <row r="63053" spans="1:19" x14ac:dyDescent="0.25">
      <c r="A63053" t="s">
        <v>25021</v>
      </c>
      <c r="B63053" t="s">
        <v>471</v>
      </c>
      <c r="C63053" s="1">
        <v>43673</v>
      </c>
      <c r="D63053">
        <v>2</v>
      </c>
      <c r="E63053" t="s">
        <v>25037</v>
      </c>
      <c r="F63053" t="s">
        <v>25035</v>
      </c>
      <c r="G63053">
        <v>1</v>
      </c>
      <c r="H63053">
        <v>0</v>
      </c>
      <c r="I63053">
        <v>1</v>
      </c>
      <c r="J63053">
        <v>2</v>
      </c>
      <c r="K63053">
        <v>0</v>
      </c>
      <c r="L63053">
        <v>2</v>
      </c>
      <c r="M63053" t="s">
        <v>5434</v>
      </c>
      <c r="N63053" t="s">
        <v>23</v>
      </c>
      <c r="O63053">
        <v>1.2</v>
      </c>
      <c r="P63053">
        <v>5.55</v>
      </c>
      <c r="Q63053">
        <v>11.75</v>
      </c>
      <c r="R63053">
        <v>1.65</v>
      </c>
      <c r="S63053">
        <v>2.37</v>
      </c>
    </row>
    <row r="63054" spans="1:19" x14ac:dyDescent="0.25">
      <c r="A63054" t="s">
        <v>25021</v>
      </c>
      <c r="B63054" t="s">
        <v>471</v>
      </c>
      <c r="C63054" s="1">
        <v>43673</v>
      </c>
      <c r="D63054">
        <v>2</v>
      </c>
      <c r="E63054" t="s">
        <v>25025</v>
      </c>
      <c r="F63054" t="s">
        <v>25036</v>
      </c>
      <c r="G63054">
        <v>2</v>
      </c>
      <c r="H63054">
        <v>0</v>
      </c>
      <c r="I63054">
        <v>2</v>
      </c>
      <c r="J63054">
        <v>4</v>
      </c>
      <c r="K63054">
        <v>0</v>
      </c>
      <c r="L63054">
        <v>4</v>
      </c>
      <c r="M63054" t="s">
        <v>25121</v>
      </c>
      <c r="N63054" t="s">
        <v>23</v>
      </c>
      <c r="O63054">
        <v>1.44</v>
      </c>
      <c r="P63054">
        <v>3.9</v>
      </c>
      <c r="Q63054">
        <v>6.45</v>
      </c>
      <c r="R63054">
        <v>2.15</v>
      </c>
      <c r="S63054">
        <v>2.2000000000000002</v>
      </c>
    </row>
    <row r="63055" spans="1:19" x14ac:dyDescent="0.25">
      <c r="A63055" t="s">
        <v>25021</v>
      </c>
      <c r="B63055" t="s">
        <v>471</v>
      </c>
      <c r="C63055" s="1">
        <v>43673</v>
      </c>
      <c r="D63055">
        <v>2</v>
      </c>
      <c r="E63055" t="s">
        <v>25064</v>
      </c>
      <c r="F63055" t="s">
        <v>25030</v>
      </c>
      <c r="G63055">
        <v>0</v>
      </c>
      <c r="H63055">
        <v>0</v>
      </c>
      <c r="I63055">
        <v>0</v>
      </c>
      <c r="J63055">
        <v>2</v>
      </c>
      <c r="K63055">
        <v>2</v>
      </c>
      <c r="L63055">
        <v>4</v>
      </c>
      <c r="M63055" t="s">
        <v>192</v>
      </c>
      <c r="N63055" t="s">
        <v>566</v>
      </c>
      <c r="O63055">
        <v>2.2000000000000002</v>
      </c>
      <c r="P63055">
        <v>3.1</v>
      </c>
      <c r="Q63055">
        <v>3.15</v>
      </c>
      <c r="R63055">
        <v>2.35</v>
      </c>
      <c r="S63055">
        <v>2</v>
      </c>
    </row>
    <row r="63056" spans="1:19" x14ac:dyDescent="0.25">
      <c r="A63056" t="s">
        <v>25021</v>
      </c>
      <c r="B63056" t="s">
        <v>471</v>
      </c>
      <c r="C63056" s="1">
        <v>43674</v>
      </c>
      <c r="D63056">
        <v>2</v>
      </c>
      <c r="E63056" t="s">
        <v>25040</v>
      </c>
      <c r="F63056" t="s">
        <v>25029</v>
      </c>
      <c r="G63056">
        <v>0</v>
      </c>
      <c r="H63056">
        <v>0</v>
      </c>
      <c r="I63056">
        <v>0</v>
      </c>
      <c r="J63056">
        <v>0</v>
      </c>
      <c r="K63056">
        <v>2</v>
      </c>
      <c r="L63056">
        <v>2</v>
      </c>
      <c r="M63056" t="s">
        <v>23</v>
      </c>
      <c r="N63056" t="s">
        <v>11239</v>
      </c>
      <c r="O63056">
        <v>3</v>
      </c>
      <c r="P63056">
        <v>3.15</v>
      </c>
      <c r="Q63056">
        <v>2.25</v>
      </c>
      <c r="R63056">
        <v>2.1</v>
      </c>
      <c r="S63056">
        <v>1.83</v>
      </c>
    </row>
    <row r="63057" spans="1:19" x14ac:dyDescent="0.25">
      <c r="A63057" t="s">
        <v>25021</v>
      </c>
      <c r="B63057" t="s">
        <v>471</v>
      </c>
      <c r="C63057" s="1">
        <v>43680</v>
      </c>
      <c r="D63057">
        <v>3</v>
      </c>
      <c r="E63057" t="s">
        <v>25119</v>
      </c>
      <c r="F63057" t="s">
        <v>25040</v>
      </c>
      <c r="G63057">
        <v>0</v>
      </c>
      <c r="H63057">
        <v>0</v>
      </c>
      <c r="I63057">
        <v>0</v>
      </c>
      <c r="J63057">
        <v>1</v>
      </c>
      <c r="K63057">
        <v>0</v>
      </c>
      <c r="L63057">
        <v>1</v>
      </c>
      <c r="M63057" t="s">
        <v>103</v>
      </c>
      <c r="N63057" t="s">
        <v>23</v>
      </c>
      <c r="O63057">
        <v>2.35</v>
      </c>
      <c r="P63057">
        <v>3</v>
      </c>
      <c r="Q63057">
        <v>2.95</v>
      </c>
      <c r="R63057">
        <v>2.15</v>
      </c>
      <c r="S63057">
        <v>1.91</v>
      </c>
    </row>
    <row r="63058" spans="1:19" x14ac:dyDescent="0.25">
      <c r="A63058" t="s">
        <v>25021</v>
      </c>
      <c r="B63058" t="s">
        <v>471</v>
      </c>
      <c r="C63058" s="1">
        <v>43680</v>
      </c>
      <c r="D63058">
        <v>3</v>
      </c>
      <c r="E63058" t="s">
        <v>25035</v>
      </c>
      <c r="F63058" t="s">
        <v>25032</v>
      </c>
      <c r="G63058">
        <v>1</v>
      </c>
      <c r="H63058">
        <v>1</v>
      </c>
      <c r="I63058">
        <v>2</v>
      </c>
      <c r="J63058">
        <v>1</v>
      </c>
      <c r="K63058">
        <v>1</v>
      </c>
      <c r="L63058">
        <v>2</v>
      </c>
      <c r="M63058" t="s">
        <v>138</v>
      </c>
      <c r="N63058" t="s">
        <v>303</v>
      </c>
      <c r="O63058">
        <v>1.19</v>
      </c>
      <c r="P63058">
        <v>5.7</v>
      </c>
      <c r="Q63058">
        <v>12.5</v>
      </c>
      <c r="R63058">
        <v>1.8</v>
      </c>
      <c r="S63058">
        <v>2.35</v>
      </c>
    </row>
    <row r="63059" spans="1:19" x14ac:dyDescent="0.25">
      <c r="A63059" t="s">
        <v>25021</v>
      </c>
      <c r="B63059" t="s">
        <v>471</v>
      </c>
      <c r="C63059" s="1">
        <v>43680</v>
      </c>
      <c r="D63059">
        <v>3</v>
      </c>
      <c r="E63059" t="s">
        <v>25029</v>
      </c>
      <c r="F63059" t="s">
        <v>25024</v>
      </c>
      <c r="G63059">
        <v>3</v>
      </c>
      <c r="H63059">
        <v>0</v>
      </c>
      <c r="I63059">
        <v>3</v>
      </c>
      <c r="J63059">
        <v>5</v>
      </c>
      <c r="K63059">
        <v>0</v>
      </c>
      <c r="L63059">
        <v>5</v>
      </c>
      <c r="M63059" t="s">
        <v>25122</v>
      </c>
      <c r="N63059" t="s">
        <v>23</v>
      </c>
      <c r="O63059">
        <v>1.3</v>
      </c>
      <c r="P63059">
        <v>4.3</v>
      </c>
      <c r="Q63059">
        <v>10.25</v>
      </c>
      <c r="R63059">
        <v>2</v>
      </c>
      <c r="S63059">
        <v>2.4</v>
      </c>
    </row>
    <row r="63060" spans="1:19" x14ac:dyDescent="0.25">
      <c r="A63060" t="s">
        <v>25021</v>
      </c>
      <c r="B63060" t="s">
        <v>471</v>
      </c>
      <c r="C63060" s="1">
        <v>43681</v>
      </c>
      <c r="D63060">
        <v>3</v>
      </c>
      <c r="E63060" t="s">
        <v>25036</v>
      </c>
      <c r="F63060" t="s">
        <v>25118</v>
      </c>
      <c r="G63060">
        <v>1</v>
      </c>
      <c r="H63060">
        <v>1</v>
      </c>
      <c r="I63060">
        <v>2</v>
      </c>
      <c r="J63060">
        <v>1</v>
      </c>
      <c r="K63060">
        <v>2</v>
      </c>
      <c r="L63060">
        <v>3</v>
      </c>
      <c r="M63060" t="s">
        <v>507</v>
      </c>
      <c r="N63060" t="s">
        <v>92</v>
      </c>
      <c r="O63060">
        <v>2</v>
      </c>
      <c r="P63060">
        <v>3.4</v>
      </c>
      <c r="Q63060">
        <v>3.3</v>
      </c>
      <c r="R63060">
        <v>2</v>
      </c>
      <c r="S63060">
        <v>1.83</v>
      </c>
    </row>
    <row r="63061" spans="1:19" x14ac:dyDescent="0.25">
      <c r="A63061" t="s">
        <v>25021</v>
      </c>
      <c r="B63061" t="s">
        <v>471</v>
      </c>
      <c r="C63061" s="1">
        <v>43681</v>
      </c>
      <c r="D63061">
        <v>3</v>
      </c>
      <c r="E63061" t="s">
        <v>25022</v>
      </c>
      <c r="F63061" t="s">
        <v>25025</v>
      </c>
      <c r="G63061">
        <v>1</v>
      </c>
      <c r="H63061">
        <v>0</v>
      </c>
      <c r="I63061">
        <v>1</v>
      </c>
      <c r="J63061">
        <v>1</v>
      </c>
      <c r="K63061">
        <v>0</v>
      </c>
      <c r="L63061">
        <v>1</v>
      </c>
      <c r="M63061" t="s">
        <v>61</v>
      </c>
      <c r="N63061" t="s">
        <v>23</v>
      </c>
      <c r="O63061">
        <v>1.38</v>
      </c>
      <c r="P63061">
        <v>4.6500000000000004</v>
      </c>
      <c r="Q63061">
        <v>6.15</v>
      </c>
      <c r="R63061">
        <v>1.65</v>
      </c>
      <c r="S63061">
        <v>1.83</v>
      </c>
    </row>
    <row r="63062" spans="1:19" x14ac:dyDescent="0.25">
      <c r="A63062" t="s">
        <v>25021</v>
      </c>
      <c r="B63062" t="s">
        <v>471</v>
      </c>
      <c r="C63062" s="1">
        <v>43681</v>
      </c>
      <c r="D63062">
        <v>3</v>
      </c>
      <c r="E63062" t="s">
        <v>25038</v>
      </c>
      <c r="F63062" t="s">
        <v>25023</v>
      </c>
      <c r="G63062">
        <v>2</v>
      </c>
      <c r="H63062">
        <v>0</v>
      </c>
      <c r="I63062">
        <v>2</v>
      </c>
      <c r="J63062">
        <v>4</v>
      </c>
      <c r="K63062">
        <v>0</v>
      </c>
      <c r="L63062">
        <v>4</v>
      </c>
      <c r="M63062" t="s">
        <v>25123</v>
      </c>
      <c r="N63062" t="s">
        <v>23</v>
      </c>
      <c r="O63062">
        <v>1.1299999999999999</v>
      </c>
      <c r="P63062">
        <v>7</v>
      </c>
      <c r="Q63062">
        <v>15</v>
      </c>
      <c r="R63062">
        <v>2.15</v>
      </c>
      <c r="S63062">
        <v>3.68</v>
      </c>
    </row>
    <row r="63063" spans="1:19" x14ac:dyDescent="0.25">
      <c r="A63063" t="s">
        <v>25021</v>
      </c>
      <c r="B63063" t="s">
        <v>471</v>
      </c>
      <c r="C63063" s="1">
        <v>43687</v>
      </c>
      <c r="D63063">
        <v>4</v>
      </c>
      <c r="E63063" t="s">
        <v>25118</v>
      </c>
      <c r="F63063" t="s">
        <v>25022</v>
      </c>
      <c r="G63063">
        <v>0</v>
      </c>
      <c r="H63063">
        <v>0</v>
      </c>
      <c r="I63063">
        <v>0</v>
      </c>
      <c r="J63063">
        <v>1</v>
      </c>
      <c r="K63063">
        <v>0</v>
      </c>
      <c r="L63063">
        <v>1</v>
      </c>
      <c r="M63063" t="s">
        <v>147</v>
      </c>
      <c r="N63063" t="s">
        <v>23</v>
      </c>
      <c r="O63063">
        <v>2.65</v>
      </c>
      <c r="P63063">
        <v>3.05</v>
      </c>
      <c r="Q63063">
        <v>2.5499999999999998</v>
      </c>
      <c r="R63063">
        <v>2</v>
      </c>
      <c r="S63063">
        <v>1.78</v>
      </c>
    </row>
    <row r="63064" spans="1:19" x14ac:dyDescent="0.25">
      <c r="A63064" t="s">
        <v>25021</v>
      </c>
      <c r="B63064" t="s">
        <v>471</v>
      </c>
      <c r="C63064" s="1">
        <v>43687</v>
      </c>
      <c r="D63064">
        <v>4</v>
      </c>
      <c r="E63064" t="s">
        <v>25035</v>
      </c>
      <c r="F63064" t="s">
        <v>25030</v>
      </c>
      <c r="G63064">
        <v>1</v>
      </c>
      <c r="H63064">
        <v>0</v>
      </c>
      <c r="I63064">
        <v>1</v>
      </c>
      <c r="J63064">
        <v>2</v>
      </c>
      <c r="K63064">
        <v>1</v>
      </c>
      <c r="L63064">
        <v>3</v>
      </c>
      <c r="M63064" t="s">
        <v>6379</v>
      </c>
      <c r="N63064" t="s">
        <v>321</v>
      </c>
      <c r="O63064">
        <v>1.23</v>
      </c>
      <c r="P63064">
        <v>5.25</v>
      </c>
      <c r="Q63064">
        <v>10.75</v>
      </c>
      <c r="R63064">
        <v>1.7</v>
      </c>
      <c r="S63064">
        <v>2.6</v>
      </c>
    </row>
    <row r="63065" spans="1:19" x14ac:dyDescent="0.25">
      <c r="A63065" t="s">
        <v>25021</v>
      </c>
      <c r="B63065" t="s">
        <v>471</v>
      </c>
      <c r="C63065" s="1">
        <v>43687</v>
      </c>
      <c r="D63065">
        <v>4</v>
      </c>
      <c r="E63065" t="s">
        <v>25032</v>
      </c>
      <c r="F63065" t="s">
        <v>25023</v>
      </c>
      <c r="G63065">
        <v>1</v>
      </c>
      <c r="H63065">
        <v>0</v>
      </c>
      <c r="I63065">
        <v>1</v>
      </c>
      <c r="J63065">
        <v>3</v>
      </c>
      <c r="K63065">
        <v>1</v>
      </c>
      <c r="L63065">
        <v>4</v>
      </c>
      <c r="M63065" t="s">
        <v>25124</v>
      </c>
      <c r="N63065" t="s">
        <v>321</v>
      </c>
      <c r="O63065">
        <v>1.95</v>
      </c>
      <c r="P63065">
        <v>3.15</v>
      </c>
      <c r="Q63065">
        <v>3.8</v>
      </c>
      <c r="R63065">
        <v>2.2000000000000002</v>
      </c>
      <c r="S63065">
        <v>2</v>
      </c>
    </row>
    <row r="63066" spans="1:19" x14ac:dyDescent="0.25">
      <c r="A63066" t="s">
        <v>25021</v>
      </c>
      <c r="B63066" t="s">
        <v>471</v>
      </c>
      <c r="C63066" s="1">
        <v>43687</v>
      </c>
      <c r="D63066">
        <v>4</v>
      </c>
      <c r="E63066" t="s">
        <v>25024</v>
      </c>
      <c r="F63066" t="s">
        <v>25119</v>
      </c>
      <c r="G63066">
        <v>0</v>
      </c>
      <c r="H63066">
        <v>0</v>
      </c>
      <c r="I63066">
        <v>0</v>
      </c>
      <c r="J63066">
        <v>1</v>
      </c>
      <c r="K63066">
        <v>0</v>
      </c>
      <c r="L63066">
        <v>1</v>
      </c>
      <c r="M63066" t="s">
        <v>450</v>
      </c>
      <c r="N63066" t="s">
        <v>23</v>
      </c>
      <c r="O63066">
        <v>2.4</v>
      </c>
      <c r="P63066">
        <v>3.05</v>
      </c>
      <c r="Q63066">
        <v>2.8</v>
      </c>
      <c r="R63066">
        <v>2.7</v>
      </c>
      <c r="S63066">
        <v>2.5</v>
      </c>
    </row>
    <row r="63067" spans="1:19" x14ac:dyDescent="0.25">
      <c r="A63067" t="s">
        <v>25021</v>
      </c>
      <c r="B63067" t="s">
        <v>471</v>
      </c>
      <c r="C63067" s="1">
        <v>43688</v>
      </c>
      <c r="D63067">
        <v>4</v>
      </c>
      <c r="E63067" t="s">
        <v>25040</v>
      </c>
      <c r="F63067" t="s">
        <v>25038</v>
      </c>
      <c r="G63067">
        <v>2</v>
      </c>
      <c r="H63067">
        <v>1</v>
      </c>
      <c r="I63067">
        <v>3</v>
      </c>
      <c r="J63067">
        <v>2</v>
      </c>
      <c r="K63067">
        <v>2</v>
      </c>
      <c r="L63067">
        <v>4</v>
      </c>
      <c r="M63067" t="s">
        <v>6693</v>
      </c>
      <c r="N63067" t="s">
        <v>3354</v>
      </c>
      <c r="O63067">
        <v>8</v>
      </c>
      <c r="P63067">
        <v>4.5999999999999996</v>
      </c>
      <c r="Q63067">
        <v>1.3</v>
      </c>
      <c r="R63067">
        <v>2.0499999999999998</v>
      </c>
      <c r="S63067">
        <v>2.4500000000000002</v>
      </c>
    </row>
    <row r="63068" spans="1:19" x14ac:dyDescent="0.25">
      <c r="A63068" t="s">
        <v>25021</v>
      </c>
      <c r="B63068" t="s">
        <v>471</v>
      </c>
      <c r="C63068" s="1">
        <v>43688</v>
      </c>
      <c r="D63068">
        <v>4</v>
      </c>
      <c r="E63068" t="s">
        <v>25064</v>
      </c>
      <c r="F63068" t="s">
        <v>25036</v>
      </c>
      <c r="G63068">
        <v>0</v>
      </c>
      <c r="H63068">
        <v>1</v>
      </c>
      <c r="I63068">
        <v>1</v>
      </c>
      <c r="J63068">
        <v>0</v>
      </c>
      <c r="K63068">
        <v>1</v>
      </c>
      <c r="L63068">
        <v>1</v>
      </c>
      <c r="M63068" t="s">
        <v>23</v>
      </c>
      <c r="N63068" t="s">
        <v>127</v>
      </c>
      <c r="O63068">
        <v>1.85</v>
      </c>
      <c r="P63068">
        <v>3.25</v>
      </c>
      <c r="Q63068">
        <v>3.75</v>
      </c>
      <c r="R63068">
        <v>2.25</v>
      </c>
      <c r="S63068">
        <v>2.0499999999999998</v>
      </c>
    </row>
    <row r="63069" spans="1:19" x14ac:dyDescent="0.25">
      <c r="A63069" t="s">
        <v>25021</v>
      </c>
      <c r="B63069" t="s">
        <v>471</v>
      </c>
      <c r="C63069" s="1">
        <v>43688</v>
      </c>
      <c r="D63069">
        <v>4</v>
      </c>
      <c r="E63069" t="s">
        <v>25025</v>
      </c>
      <c r="F63069" t="s">
        <v>25029</v>
      </c>
      <c r="G63069">
        <v>0</v>
      </c>
      <c r="H63069">
        <v>3</v>
      </c>
      <c r="I63069">
        <v>3</v>
      </c>
      <c r="J63069">
        <v>0</v>
      </c>
      <c r="K63069">
        <v>4</v>
      </c>
      <c r="L63069">
        <v>4</v>
      </c>
      <c r="M63069" t="s">
        <v>23</v>
      </c>
      <c r="N63069" t="s">
        <v>25125</v>
      </c>
      <c r="O63069">
        <v>2.88</v>
      </c>
      <c r="P63069">
        <v>3.1</v>
      </c>
      <c r="Q63069">
        <v>2.25</v>
      </c>
      <c r="R63069">
        <v>2.15</v>
      </c>
      <c r="S63069">
        <v>1.87</v>
      </c>
    </row>
    <row r="63070" spans="1:19" x14ac:dyDescent="0.25">
      <c r="A63070" t="s">
        <v>25021</v>
      </c>
      <c r="B63070" t="s">
        <v>471</v>
      </c>
      <c r="C63070" s="1">
        <v>43693</v>
      </c>
      <c r="D63070">
        <v>5</v>
      </c>
      <c r="E63070" t="s">
        <v>25030</v>
      </c>
      <c r="F63070" t="s">
        <v>25032</v>
      </c>
      <c r="G63070">
        <v>2</v>
      </c>
      <c r="H63070">
        <v>1</v>
      </c>
      <c r="I63070">
        <v>3</v>
      </c>
      <c r="J63070">
        <v>2</v>
      </c>
      <c r="K63070">
        <v>1</v>
      </c>
      <c r="L63070">
        <v>3</v>
      </c>
      <c r="M63070" t="s">
        <v>4664</v>
      </c>
      <c r="N63070" t="s">
        <v>41</v>
      </c>
      <c r="O63070">
        <v>1.83</v>
      </c>
      <c r="P63070">
        <v>3.25</v>
      </c>
      <c r="Q63070">
        <v>4.0999999999999996</v>
      </c>
      <c r="R63070">
        <v>2.2999999999999998</v>
      </c>
      <c r="S63070">
        <v>1.86</v>
      </c>
    </row>
    <row r="63071" spans="1:19" x14ac:dyDescent="0.25">
      <c r="A63071" t="s">
        <v>25021</v>
      </c>
      <c r="B63071" t="s">
        <v>471</v>
      </c>
      <c r="C63071" s="1">
        <v>43694</v>
      </c>
      <c r="D63071">
        <v>5</v>
      </c>
      <c r="E63071" t="s">
        <v>25119</v>
      </c>
      <c r="F63071" t="s">
        <v>25025</v>
      </c>
      <c r="G63071">
        <v>1</v>
      </c>
      <c r="H63071">
        <v>1</v>
      </c>
      <c r="I63071">
        <v>2</v>
      </c>
      <c r="J63071">
        <v>2</v>
      </c>
      <c r="K63071">
        <v>1</v>
      </c>
      <c r="L63071">
        <v>3</v>
      </c>
      <c r="M63071" t="s">
        <v>3411</v>
      </c>
      <c r="N63071" t="s">
        <v>123</v>
      </c>
      <c r="O63071">
        <v>2.4</v>
      </c>
      <c r="P63071">
        <v>3.05</v>
      </c>
      <c r="Q63071">
        <v>2.8</v>
      </c>
      <c r="R63071">
        <v>2.5299999999999998</v>
      </c>
      <c r="S63071">
        <v>2.12</v>
      </c>
    </row>
    <row r="63072" spans="1:19" x14ac:dyDescent="0.25">
      <c r="A63072" t="s">
        <v>25021</v>
      </c>
      <c r="B63072" t="s">
        <v>471</v>
      </c>
      <c r="C63072" s="1">
        <v>43694</v>
      </c>
      <c r="D63072">
        <v>5</v>
      </c>
      <c r="E63072" t="s">
        <v>25036</v>
      </c>
      <c r="F63072" t="s">
        <v>25037</v>
      </c>
      <c r="G63072">
        <v>1</v>
      </c>
      <c r="H63072">
        <v>1</v>
      </c>
      <c r="I63072">
        <v>2</v>
      </c>
      <c r="J63072">
        <v>2</v>
      </c>
      <c r="K63072">
        <v>3</v>
      </c>
      <c r="L63072">
        <v>5</v>
      </c>
      <c r="M63072" t="s">
        <v>1991</v>
      </c>
      <c r="N63072" t="s">
        <v>18412</v>
      </c>
      <c r="O63072">
        <v>8</v>
      </c>
      <c r="P63072">
        <v>4.6500000000000004</v>
      </c>
      <c r="Q63072">
        <v>1.32</v>
      </c>
      <c r="R63072">
        <v>1.72</v>
      </c>
      <c r="S63072">
        <v>2.06</v>
      </c>
    </row>
    <row r="63073" spans="1:19" x14ac:dyDescent="0.25">
      <c r="A63073" t="s">
        <v>25021</v>
      </c>
      <c r="B63073" t="s">
        <v>471</v>
      </c>
      <c r="C63073" s="1">
        <v>43694</v>
      </c>
      <c r="D63073">
        <v>5</v>
      </c>
      <c r="E63073" t="s">
        <v>25022</v>
      </c>
      <c r="F63073" t="s">
        <v>25064</v>
      </c>
      <c r="G63073">
        <v>1</v>
      </c>
      <c r="H63073">
        <v>0</v>
      </c>
      <c r="I63073">
        <v>1</v>
      </c>
      <c r="J63073">
        <v>2</v>
      </c>
      <c r="K63073">
        <v>1</v>
      </c>
      <c r="L63073">
        <v>3</v>
      </c>
      <c r="M63073" t="s">
        <v>118</v>
      </c>
      <c r="N63073" t="s">
        <v>149</v>
      </c>
      <c r="O63073">
        <v>1.29</v>
      </c>
      <c r="P63073">
        <v>5.2</v>
      </c>
      <c r="Q63073">
        <v>7.75</v>
      </c>
      <c r="R63073">
        <v>1.94</v>
      </c>
      <c r="S63073">
        <v>2.25</v>
      </c>
    </row>
    <row r="63074" spans="1:19" x14ac:dyDescent="0.25">
      <c r="A63074" t="s">
        <v>25021</v>
      </c>
      <c r="B63074" t="s">
        <v>471</v>
      </c>
      <c r="C63074" s="1">
        <v>43695</v>
      </c>
      <c r="D63074">
        <v>5</v>
      </c>
      <c r="E63074" t="s">
        <v>25038</v>
      </c>
      <c r="F63074" t="s">
        <v>25024</v>
      </c>
      <c r="G63074">
        <v>1</v>
      </c>
      <c r="H63074">
        <v>0</v>
      </c>
      <c r="I63074">
        <v>1</v>
      </c>
      <c r="J63074">
        <v>3</v>
      </c>
      <c r="K63074">
        <v>0</v>
      </c>
      <c r="L63074">
        <v>3</v>
      </c>
      <c r="M63074" t="s">
        <v>25126</v>
      </c>
      <c r="N63074" t="s">
        <v>23</v>
      </c>
      <c r="O63074">
        <v>1.21</v>
      </c>
      <c r="P63074">
        <v>5.7</v>
      </c>
      <c r="Q63074">
        <v>10.75</v>
      </c>
      <c r="R63074">
        <v>1.53</v>
      </c>
      <c r="S63074">
        <v>2.88</v>
      </c>
    </row>
    <row r="63075" spans="1:19" x14ac:dyDescent="0.25">
      <c r="A63075" t="s">
        <v>25021</v>
      </c>
      <c r="B63075" t="s">
        <v>471</v>
      </c>
      <c r="C63075" s="1">
        <v>43695</v>
      </c>
      <c r="D63075">
        <v>5</v>
      </c>
      <c r="E63075" t="s">
        <v>25029</v>
      </c>
      <c r="F63075" t="s">
        <v>25118</v>
      </c>
      <c r="G63075">
        <v>0</v>
      </c>
      <c r="H63075">
        <v>0</v>
      </c>
      <c r="I63075">
        <v>0</v>
      </c>
      <c r="J63075">
        <v>2</v>
      </c>
      <c r="K63075">
        <v>2</v>
      </c>
      <c r="L63075">
        <v>4</v>
      </c>
      <c r="M63075" t="s">
        <v>25127</v>
      </c>
      <c r="N63075" t="s">
        <v>9056</v>
      </c>
      <c r="O63075">
        <v>1.53</v>
      </c>
      <c r="P63075">
        <v>3.8</v>
      </c>
      <c r="Q63075">
        <v>5.6</v>
      </c>
      <c r="R63075">
        <v>1.98</v>
      </c>
      <c r="S63075">
        <v>2.02</v>
      </c>
    </row>
    <row r="63076" spans="1:19" x14ac:dyDescent="0.25">
      <c r="A63076" t="s">
        <v>25021</v>
      </c>
      <c r="B63076" t="s">
        <v>471</v>
      </c>
      <c r="C63076" s="1">
        <v>43695</v>
      </c>
      <c r="D63076">
        <v>5</v>
      </c>
      <c r="E63076" t="s">
        <v>25023</v>
      </c>
      <c r="F63076" t="s">
        <v>25040</v>
      </c>
      <c r="G63076">
        <v>0</v>
      </c>
      <c r="H63076">
        <v>0</v>
      </c>
      <c r="I63076">
        <v>0</v>
      </c>
      <c r="J63076">
        <v>0</v>
      </c>
      <c r="K63076">
        <v>1</v>
      </c>
      <c r="L63076">
        <v>1</v>
      </c>
      <c r="M63076" t="s">
        <v>23</v>
      </c>
      <c r="N63076" t="s">
        <v>201</v>
      </c>
      <c r="O63076">
        <v>2.25</v>
      </c>
      <c r="P63076">
        <v>3.05</v>
      </c>
      <c r="Q63076">
        <v>3.05</v>
      </c>
      <c r="R63076">
        <v>2.4</v>
      </c>
      <c r="S63076">
        <v>2.2000000000000002</v>
      </c>
    </row>
    <row r="63077" spans="1:19" x14ac:dyDescent="0.25">
      <c r="A63077" t="s">
        <v>25021</v>
      </c>
      <c r="B63077" t="s">
        <v>471</v>
      </c>
      <c r="C63077" s="1">
        <v>43701</v>
      </c>
      <c r="D63077">
        <v>6</v>
      </c>
      <c r="E63077" t="s">
        <v>25032</v>
      </c>
      <c r="F63077" t="s">
        <v>25040</v>
      </c>
      <c r="G63077">
        <v>1</v>
      </c>
      <c r="H63077">
        <v>0</v>
      </c>
      <c r="I63077">
        <v>1</v>
      </c>
      <c r="J63077">
        <v>2</v>
      </c>
      <c r="K63077">
        <v>2</v>
      </c>
      <c r="L63077">
        <v>4</v>
      </c>
      <c r="M63077" t="s">
        <v>722</v>
      </c>
      <c r="N63077" t="s">
        <v>238</v>
      </c>
      <c r="O63077">
        <v>2.2999999999999998</v>
      </c>
      <c r="P63077">
        <v>3</v>
      </c>
      <c r="Q63077">
        <v>2.88</v>
      </c>
      <c r="R63077">
        <v>2.37</v>
      </c>
      <c r="S63077">
        <v>2.1</v>
      </c>
    </row>
    <row r="63078" spans="1:19" x14ac:dyDescent="0.25">
      <c r="A63078" t="s">
        <v>25021</v>
      </c>
      <c r="B63078" t="s">
        <v>471</v>
      </c>
      <c r="C63078" s="1">
        <v>43701</v>
      </c>
      <c r="D63078">
        <v>6</v>
      </c>
      <c r="E63078" t="s">
        <v>25024</v>
      </c>
      <c r="F63078" t="s">
        <v>25023</v>
      </c>
      <c r="G63078">
        <v>1</v>
      </c>
      <c r="H63078">
        <v>0</v>
      </c>
      <c r="I63078">
        <v>1</v>
      </c>
      <c r="J63078">
        <v>2</v>
      </c>
      <c r="K63078">
        <v>0</v>
      </c>
      <c r="L63078">
        <v>2</v>
      </c>
      <c r="M63078" t="s">
        <v>1624</v>
      </c>
      <c r="N63078" t="s">
        <v>23</v>
      </c>
      <c r="O63078">
        <v>2.1</v>
      </c>
      <c r="P63078">
        <v>3</v>
      </c>
      <c r="Q63078">
        <v>3.3</v>
      </c>
      <c r="R63078">
        <v>2.6</v>
      </c>
      <c r="S63078">
        <v>2.2000000000000002</v>
      </c>
    </row>
    <row r="63079" spans="1:19" x14ac:dyDescent="0.25">
      <c r="A63079" t="s">
        <v>25021</v>
      </c>
      <c r="B63079" t="s">
        <v>471</v>
      </c>
      <c r="C63079" s="1">
        <v>43701</v>
      </c>
      <c r="D63079">
        <v>6</v>
      </c>
      <c r="E63079" t="s">
        <v>25064</v>
      </c>
      <c r="F63079" t="s">
        <v>25029</v>
      </c>
      <c r="G63079">
        <v>0</v>
      </c>
      <c r="H63079">
        <v>1</v>
      </c>
      <c r="I63079">
        <v>1</v>
      </c>
      <c r="J63079">
        <v>0</v>
      </c>
      <c r="K63079">
        <v>1</v>
      </c>
      <c r="L63079">
        <v>1</v>
      </c>
      <c r="M63079" t="s">
        <v>23</v>
      </c>
      <c r="N63079" t="s">
        <v>96</v>
      </c>
      <c r="O63079">
        <v>8.5</v>
      </c>
      <c r="P63079">
        <v>6</v>
      </c>
      <c r="Q63079">
        <v>1.2</v>
      </c>
      <c r="R63079">
        <v>1.8</v>
      </c>
      <c r="S63079">
        <v>2.63</v>
      </c>
    </row>
    <row r="63080" spans="1:19" x14ac:dyDescent="0.25">
      <c r="A63080" t="s">
        <v>25021</v>
      </c>
      <c r="B63080" t="s">
        <v>471</v>
      </c>
      <c r="C63080" s="1">
        <v>43702</v>
      </c>
      <c r="D63080">
        <v>6</v>
      </c>
      <c r="E63080" t="s">
        <v>25035</v>
      </c>
      <c r="F63080" t="s">
        <v>25036</v>
      </c>
      <c r="G63080">
        <v>0</v>
      </c>
      <c r="H63080">
        <v>0</v>
      </c>
      <c r="I63080">
        <v>0</v>
      </c>
      <c r="J63080">
        <v>2</v>
      </c>
      <c r="K63080">
        <v>1</v>
      </c>
      <c r="L63080">
        <v>3</v>
      </c>
      <c r="M63080" t="s">
        <v>5628</v>
      </c>
      <c r="N63080" t="s">
        <v>58</v>
      </c>
      <c r="O63080">
        <v>1.25</v>
      </c>
      <c r="P63080">
        <v>5</v>
      </c>
      <c r="Q63080">
        <v>9</v>
      </c>
      <c r="R63080">
        <v>1.6</v>
      </c>
      <c r="S63080">
        <v>2.1</v>
      </c>
    </row>
    <row r="63081" spans="1:19" x14ac:dyDescent="0.25">
      <c r="A63081" t="s">
        <v>25021</v>
      </c>
      <c r="B63081" t="s">
        <v>471</v>
      </c>
      <c r="C63081" s="1">
        <v>43702</v>
      </c>
      <c r="D63081">
        <v>6</v>
      </c>
      <c r="E63081" t="s">
        <v>25118</v>
      </c>
      <c r="F63081" t="s">
        <v>25119</v>
      </c>
      <c r="G63081">
        <v>2</v>
      </c>
      <c r="H63081">
        <v>0</v>
      </c>
      <c r="I63081">
        <v>2</v>
      </c>
      <c r="J63081">
        <v>2</v>
      </c>
      <c r="K63081">
        <v>0</v>
      </c>
      <c r="L63081">
        <v>2</v>
      </c>
      <c r="M63081" t="s">
        <v>13442</v>
      </c>
      <c r="N63081" t="s">
        <v>23</v>
      </c>
      <c r="O63081">
        <v>1.57</v>
      </c>
      <c r="P63081">
        <v>3.6</v>
      </c>
      <c r="Q63081">
        <v>5</v>
      </c>
      <c r="R63081">
        <v>1.85</v>
      </c>
      <c r="S63081">
        <v>1.85</v>
      </c>
    </row>
    <row r="63082" spans="1:19" x14ac:dyDescent="0.25">
      <c r="A63082" t="s">
        <v>25021</v>
      </c>
      <c r="B63082" t="s">
        <v>471</v>
      </c>
      <c r="C63082" s="1">
        <v>43705</v>
      </c>
      <c r="D63082">
        <v>2</v>
      </c>
      <c r="E63082" t="s">
        <v>25024</v>
      </c>
      <c r="F63082" t="s">
        <v>25022</v>
      </c>
      <c r="G63082">
        <v>2</v>
      </c>
      <c r="H63082">
        <v>1</v>
      </c>
      <c r="I63082">
        <v>3</v>
      </c>
      <c r="J63082">
        <v>2</v>
      </c>
      <c r="K63082">
        <v>3</v>
      </c>
      <c r="L63082">
        <v>5</v>
      </c>
      <c r="M63082" t="s">
        <v>8355</v>
      </c>
      <c r="N63082" t="s">
        <v>25128</v>
      </c>
      <c r="O63082">
        <v>3.75</v>
      </c>
      <c r="P63082">
        <v>3.1</v>
      </c>
      <c r="Q63082">
        <v>1.91</v>
      </c>
      <c r="R63082">
        <v>2.35</v>
      </c>
      <c r="S63082">
        <v>2.1</v>
      </c>
    </row>
    <row r="63083" spans="1:19" x14ac:dyDescent="0.25">
      <c r="A63083" t="s">
        <v>25021</v>
      </c>
      <c r="B63083" t="s">
        <v>471</v>
      </c>
      <c r="C63083" s="1">
        <v>43708</v>
      </c>
      <c r="D63083">
        <v>7</v>
      </c>
      <c r="E63083" t="s">
        <v>25029</v>
      </c>
      <c r="F63083" t="s">
        <v>25037</v>
      </c>
      <c r="G63083">
        <v>1</v>
      </c>
      <c r="H63083">
        <v>1</v>
      </c>
      <c r="I63083">
        <v>2</v>
      </c>
      <c r="J63083">
        <v>1</v>
      </c>
      <c r="K63083">
        <v>2</v>
      </c>
      <c r="L63083">
        <v>3</v>
      </c>
      <c r="M63083" t="s">
        <v>31</v>
      </c>
      <c r="N63083" t="s">
        <v>7865</v>
      </c>
      <c r="O63083">
        <v>5.45</v>
      </c>
      <c r="P63083">
        <v>3.85</v>
      </c>
      <c r="Q63083">
        <v>1.53</v>
      </c>
      <c r="R63083">
        <v>1.74</v>
      </c>
      <c r="S63083">
        <v>1.8</v>
      </c>
    </row>
    <row r="63084" spans="1:19" x14ac:dyDescent="0.25">
      <c r="A63084" t="s">
        <v>25021</v>
      </c>
      <c r="B63084" t="s">
        <v>471</v>
      </c>
      <c r="C63084" s="1">
        <v>43708</v>
      </c>
      <c r="D63084">
        <v>7</v>
      </c>
      <c r="E63084" t="s">
        <v>25036</v>
      </c>
      <c r="F63084" t="s">
        <v>25030</v>
      </c>
      <c r="G63084">
        <v>1</v>
      </c>
      <c r="H63084">
        <v>1</v>
      </c>
      <c r="I63084">
        <v>2</v>
      </c>
      <c r="J63084">
        <v>2</v>
      </c>
      <c r="K63084">
        <v>1</v>
      </c>
      <c r="L63084">
        <v>3</v>
      </c>
      <c r="M63084" t="s">
        <v>6548</v>
      </c>
      <c r="N63084" t="s">
        <v>72</v>
      </c>
      <c r="O63084">
        <v>1.61</v>
      </c>
      <c r="P63084">
        <v>3.85</v>
      </c>
      <c r="Q63084">
        <v>4.5999999999999996</v>
      </c>
      <c r="R63084">
        <v>1.95</v>
      </c>
      <c r="S63084">
        <v>1.95</v>
      </c>
    </row>
    <row r="63085" spans="1:19" x14ac:dyDescent="0.25">
      <c r="A63085" t="s">
        <v>25021</v>
      </c>
      <c r="B63085" t="s">
        <v>471</v>
      </c>
      <c r="C63085" s="1">
        <v>43708</v>
      </c>
      <c r="D63085">
        <v>7</v>
      </c>
      <c r="E63085" t="s">
        <v>25023</v>
      </c>
      <c r="F63085" t="s">
        <v>25025</v>
      </c>
      <c r="G63085">
        <v>1</v>
      </c>
      <c r="H63085">
        <v>0</v>
      </c>
      <c r="I63085">
        <v>1</v>
      </c>
      <c r="J63085">
        <v>1</v>
      </c>
      <c r="K63085">
        <v>1</v>
      </c>
      <c r="L63085">
        <v>2</v>
      </c>
      <c r="M63085" t="s">
        <v>138</v>
      </c>
      <c r="N63085" t="s">
        <v>171</v>
      </c>
      <c r="O63085">
        <v>2.2000000000000002</v>
      </c>
      <c r="P63085">
        <v>3.05</v>
      </c>
      <c r="Q63085">
        <v>3.1</v>
      </c>
      <c r="R63085">
        <v>2.25</v>
      </c>
      <c r="S63085">
        <v>1.95</v>
      </c>
    </row>
    <row r="63086" spans="1:19" x14ac:dyDescent="0.25">
      <c r="A63086" t="s">
        <v>25021</v>
      </c>
      <c r="B63086" t="s">
        <v>471</v>
      </c>
      <c r="C63086" s="1">
        <v>43709</v>
      </c>
      <c r="D63086">
        <v>7</v>
      </c>
      <c r="E63086" t="s">
        <v>25119</v>
      </c>
      <c r="F63086" t="s">
        <v>25064</v>
      </c>
      <c r="G63086">
        <v>1</v>
      </c>
      <c r="H63086">
        <v>1</v>
      </c>
      <c r="I63086">
        <v>2</v>
      </c>
      <c r="J63086">
        <v>1</v>
      </c>
      <c r="K63086">
        <v>1</v>
      </c>
      <c r="L63086">
        <v>2</v>
      </c>
      <c r="M63086" t="s">
        <v>74</v>
      </c>
      <c r="N63086" t="s">
        <v>50</v>
      </c>
      <c r="O63086">
        <v>2</v>
      </c>
      <c r="P63086">
        <v>3.05</v>
      </c>
      <c r="Q63086">
        <v>3.65</v>
      </c>
      <c r="R63086">
        <v>2.7</v>
      </c>
      <c r="S63086">
        <v>2.3199999999999998</v>
      </c>
    </row>
    <row r="63087" spans="1:19" x14ac:dyDescent="0.25">
      <c r="A63087" t="s">
        <v>25021</v>
      </c>
      <c r="B63087" t="s">
        <v>471</v>
      </c>
      <c r="C63087" s="1">
        <v>43709</v>
      </c>
      <c r="D63087">
        <v>7</v>
      </c>
      <c r="E63087" t="s">
        <v>25038</v>
      </c>
      <c r="F63087" t="s">
        <v>25118</v>
      </c>
      <c r="G63087">
        <v>1</v>
      </c>
      <c r="H63087">
        <v>1</v>
      </c>
      <c r="I63087">
        <v>2</v>
      </c>
      <c r="J63087">
        <v>1</v>
      </c>
      <c r="K63087">
        <v>1</v>
      </c>
      <c r="L63087">
        <v>2</v>
      </c>
      <c r="M63087" t="s">
        <v>111</v>
      </c>
      <c r="N63087" t="s">
        <v>247</v>
      </c>
      <c r="O63087">
        <v>1.34</v>
      </c>
      <c r="P63087">
        <v>4.6500000000000004</v>
      </c>
      <c r="Q63087">
        <v>7.25</v>
      </c>
      <c r="R63087">
        <v>1.75</v>
      </c>
      <c r="S63087">
        <v>1.92</v>
      </c>
    </row>
    <row r="63088" spans="1:19" x14ac:dyDescent="0.25">
      <c r="A63088" t="s">
        <v>25021</v>
      </c>
      <c r="B63088" t="s">
        <v>471</v>
      </c>
      <c r="C63088" s="1">
        <v>43709</v>
      </c>
      <c r="D63088">
        <v>7</v>
      </c>
      <c r="E63088" t="s">
        <v>25022</v>
      </c>
      <c r="F63088" t="s">
        <v>25035</v>
      </c>
      <c r="G63088">
        <v>0</v>
      </c>
      <c r="H63088">
        <v>0</v>
      </c>
      <c r="I63088">
        <v>0</v>
      </c>
      <c r="J63088">
        <v>1</v>
      </c>
      <c r="K63088">
        <v>0</v>
      </c>
      <c r="L63088">
        <v>1</v>
      </c>
      <c r="M63088" t="s">
        <v>62</v>
      </c>
      <c r="N63088" t="s">
        <v>23</v>
      </c>
      <c r="O63088">
        <v>2.5499999999999998</v>
      </c>
      <c r="P63088">
        <v>3.05</v>
      </c>
      <c r="Q63088">
        <v>2.65</v>
      </c>
      <c r="R63088">
        <v>2</v>
      </c>
      <c r="S63088">
        <v>1.76</v>
      </c>
    </row>
    <row r="63089" spans="1:19" x14ac:dyDescent="0.25">
      <c r="A63089" t="s">
        <v>25021</v>
      </c>
      <c r="B63089" t="s">
        <v>471</v>
      </c>
      <c r="C63089" s="1">
        <v>43709</v>
      </c>
      <c r="D63089">
        <v>7</v>
      </c>
      <c r="E63089" t="s">
        <v>25040</v>
      </c>
      <c r="F63089" t="s">
        <v>25024</v>
      </c>
      <c r="G63089">
        <v>1</v>
      </c>
      <c r="H63089">
        <v>0</v>
      </c>
      <c r="I63089">
        <v>1</v>
      </c>
      <c r="J63089">
        <v>4</v>
      </c>
      <c r="K63089">
        <v>0</v>
      </c>
      <c r="L63089">
        <v>4</v>
      </c>
      <c r="M63089" t="s">
        <v>25129</v>
      </c>
      <c r="N63089" t="s">
        <v>23</v>
      </c>
      <c r="O63089">
        <v>1.74</v>
      </c>
      <c r="P63089">
        <v>3.45</v>
      </c>
      <c r="Q63089">
        <v>4.25</v>
      </c>
      <c r="R63089">
        <v>2.1</v>
      </c>
      <c r="S63089">
        <v>2.08</v>
      </c>
    </row>
    <row r="63090" spans="1:19" x14ac:dyDescent="0.25">
      <c r="A63090" t="s">
        <v>25021</v>
      </c>
      <c r="B63090" t="s">
        <v>471</v>
      </c>
      <c r="C63090" s="1">
        <v>43721</v>
      </c>
      <c r="D63090">
        <v>8</v>
      </c>
      <c r="E63090" t="s">
        <v>25035</v>
      </c>
      <c r="F63090" t="s">
        <v>25029</v>
      </c>
      <c r="G63090">
        <v>1</v>
      </c>
      <c r="H63090">
        <v>1</v>
      </c>
      <c r="I63090">
        <v>2</v>
      </c>
      <c r="J63090">
        <v>1</v>
      </c>
      <c r="K63090">
        <v>2</v>
      </c>
      <c r="L63090">
        <v>3</v>
      </c>
      <c r="M63090" t="s">
        <v>122</v>
      </c>
      <c r="N63090" t="s">
        <v>5316</v>
      </c>
      <c r="O63090">
        <v>2.15</v>
      </c>
      <c r="P63090">
        <v>3.25</v>
      </c>
      <c r="Q63090">
        <v>3.1</v>
      </c>
      <c r="R63090">
        <v>2</v>
      </c>
      <c r="S63090">
        <v>1.8</v>
      </c>
    </row>
    <row r="63091" spans="1:19" x14ac:dyDescent="0.25">
      <c r="A63091" t="s">
        <v>25021</v>
      </c>
      <c r="B63091" t="s">
        <v>471</v>
      </c>
      <c r="C63091" s="1">
        <v>43722</v>
      </c>
      <c r="D63091">
        <v>8</v>
      </c>
      <c r="E63091" t="s">
        <v>25037</v>
      </c>
      <c r="F63091" t="s">
        <v>25119</v>
      </c>
      <c r="G63091">
        <v>0</v>
      </c>
      <c r="H63091">
        <v>1</v>
      </c>
      <c r="I63091">
        <v>1</v>
      </c>
      <c r="J63091">
        <v>2</v>
      </c>
      <c r="K63091">
        <v>1</v>
      </c>
      <c r="L63091">
        <v>3</v>
      </c>
      <c r="M63091" t="s">
        <v>688</v>
      </c>
      <c r="N63091" t="s">
        <v>74</v>
      </c>
      <c r="O63091">
        <v>1.1200000000000001</v>
      </c>
      <c r="P63091">
        <v>7.5</v>
      </c>
      <c r="Q63091">
        <v>18.25</v>
      </c>
      <c r="R63091">
        <v>1.44</v>
      </c>
      <c r="S63091">
        <v>2.41</v>
      </c>
    </row>
    <row r="63092" spans="1:19" x14ac:dyDescent="0.25">
      <c r="A63092" t="s">
        <v>25021</v>
      </c>
      <c r="B63092" t="s">
        <v>471</v>
      </c>
      <c r="C63092" s="1">
        <v>43722</v>
      </c>
      <c r="D63092">
        <v>8</v>
      </c>
      <c r="E63092" t="s">
        <v>25032</v>
      </c>
      <c r="F63092" t="s">
        <v>25024</v>
      </c>
      <c r="G63092">
        <v>1</v>
      </c>
      <c r="H63092">
        <v>0</v>
      </c>
      <c r="I63092">
        <v>1</v>
      </c>
      <c r="J63092">
        <v>3</v>
      </c>
      <c r="K63092">
        <v>0</v>
      </c>
      <c r="L63092">
        <v>3</v>
      </c>
      <c r="M63092" t="s">
        <v>25130</v>
      </c>
      <c r="N63092" t="s">
        <v>23</v>
      </c>
      <c r="O63092">
        <v>2.09</v>
      </c>
      <c r="P63092">
        <v>3.18</v>
      </c>
      <c r="Q63092">
        <v>3.47</v>
      </c>
      <c r="R63092">
        <v>2.16</v>
      </c>
      <c r="S63092">
        <v>1.95</v>
      </c>
    </row>
    <row r="63093" spans="1:19" x14ac:dyDescent="0.25">
      <c r="A63093" t="s">
        <v>25021</v>
      </c>
      <c r="B63093" t="s">
        <v>471</v>
      </c>
      <c r="C63093" s="1">
        <v>43722</v>
      </c>
      <c r="D63093">
        <v>8</v>
      </c>
      <c r="E63093" t="s">
        <v>25025</v>
      </c>
      <c r="F63093" t="s">
        <v>25040</v>
      </c>
      <c r="G63093">
        <v>1</v>
      </c>
      <c r="H63093">
        <v>2</v>
      </c>
      <c r="I63093">
        <v>3</v>
      </c>
      <c r="J63093">
        <v>1</v>
      </c>
      <c r="K63093">
        <v>4</v>
      </c>
      <c r="L63093">
        <v>5</v>
      </c>
      <c r="M63093" t="s">
        <v>74</v>
      </c>
      <c r="N63093" t="s">
        <v>25131</v>
      </c>
      <c r="O63093">
        <v>1.62</v>
      </c>
      <c r="P63093">
        <v>3.72</v>
      </c>
      <c r="Q63093">
        <v>5.15</v>
      </c>
      <c r="R63093">
        <v>1.98</v>
      </c>
      <c r="S63093">
        <v>2.0099999999999998</v>
      </c>
    </row>
    <row r="63094" spans="1:19" x14ac:dyDescent="0.25">
      <c r="A63094" t="s">
        <v>25021</v>
      </c>
      <c r="B63094" t="s">
        <v>471</v>
      </c>
      <c r="C63094" s="1">
        <v>43722</v>
      </c>
      <c r="D63094">
        <v>8</v>
      </c>
      <c r="E63094" t="s">
        <v>25030</v>
      </c>
      <c r="F63094" t="s">
        <v>25022</v>
      </c>
      <c r="G63094">
        <v>0</v>
      </c>
      <c r="H63094">
        <v>1</v>
      </c>
      <c r="I63094">
        <v>1</v>
      </c>
      <c r="J63094">
        <v>2</v>
      </c>
      <c r="K63094">
        <v>2</v>
      </c>
      <c r="L63094">
        <v>4</v>
      </c>
      <c r="M63094" t="s">
        <v>2290</v>
      </c>
      <c r="N63094" t="s">
        <v>4974</v>
      </c>
      <c r="O63094">
        <v>2.92</v>
      </c>
      <c r="P63094">
        <v>3.22</v>
      </c>
      <c r="Q63094">
        <v>2.35</v>
      </c>
      <c r="R63094">
        <v>1.94</v>
      </c>
      <c r="S63094">
        <v>1.9</v>
      </c>
    </row>
    <row r="63095" spans="1:19" x14ac:dyDescent="0.25">
      <c r="A63095" t="s">
        <v>25021</v>
      </c>
      <c r="B63095" t="s">
        <v>471</v>
      </c>
      <c r="C63095" s="1">
        <v>43722</v>
      </c>
      <c r="D63095">
        <v>8</v>
      </c>
      <c r="E63095" t="s">
        <v>25064</v>
      </c>
      <c r="F63095" t="s">
        <v>25038</v>
      </c>
      <c r="G63095">
        <v>0</v>
      </c>
      <c r="H63095">
        <v>0</v>
      </c>
      <c r="I63095">
        <v>0</v>
      </c>
      <c r="J63095">
        <v>0</v>
      </c>
      <c r="K63095">
        <v>3</v>
      </c>
      <c r="L63095">
        <v>3</v>
      </c>
      <c r="M63095" t="s">
        <v>23</v>
      </c>
      <c r="N63095" t="s">
        <v>25132</v>
      </c>
      <c r="O63095">
        <v>7.75</v>
      </c>
      <c r="P63095">
        <v>4.05</v>
      </c>
      <c r="Q63095">
        <v>1.37</v>
      </c>
      <c r="R63095">
        <v>2.02</v>
      </c>
      <c r="S63095">
        <v>2.34</v>
      </c>
    </row>
    <row r="63096" spans="1:19" x14ac:dyDescent="0.25">
      <c r="A63096" t="s">
        <v>25021</v>
      </c>
      <c r="B63096" t="s">
        <v>471</v>
      </c>
      <c r="C63096" s="1">
        <v>43723</v>
      </c>
      <c r="D63096">
        <v>8</v>
      </c>
      <c r="E63096" t="s">
        <v>25118</v>
      </c>
      <c r="F63096" t="s">
        <v>25023</v>
      </c>
      <c r="G63096">
        <v>0</v>
      </c>
      <c r="H63096">
        <v>0</v>
      </c>
      <c r="I63096">
        <v>0</v>
      </c>
      <c r="J63096">
        <v>0</v>
      </c>
      <c r="K63096">
        <v>0</v>
      </c>
      <c r="L63096">
        <v>0</v>
      </c>
      <c r="M63096" t="s">
        <v>23</v>
      </c>
      <c r="N63096" t="s">
        <v>23</v>
      </c>
      <c r="O63096">
        <v>1.53</v>
      </c>
      <c r="P63096">
        <v>3.8</v>
      </c>
      <c r="Q63096">
        <v>5.6</v>
      </c>
      <c r="R63096">
        <v>1.96</v>
      </c>
      <c r="S63096">
        <v>1.96</v>
      </c>
    </row>
    <row r="63097" spans="1:19" x14ac:dyDescent="0.25">
      <c r="A63097" t="s">
        <v>25021</v>
      </c>
      <c r="B63097" t="s">
        <v>471</v>
      </c>
      <c r="C63097" s="1">
        <v>43729</v>
      </c>
      <c r="D63097">
        <v>9</v>
      </c>
      <c r="E63097" t="s">
        <v>25119</v>
      </c>
      <c r="F63097" t="s">
        <v>25035</v>
      </c>
      <c r="G63097">
        <v>0</v>
      </c>
      <c r="H63097">
        <v>1</v>
      </c>
      <c r="I63097">
        <v>1</v>
      </c>
      <c r="J63097">
        <v>0</v>
      </c>
      <c r="K63097">
        <v>1</v>
      </c>
      <c r="L63097">
        <v>1</v>
      </c>
      <c r="M63097" t="s">
        <v>23</v>
      </c>
      <c r="N63097" t="s">
        <v>260</v>
      </c>
      <c r="O63097">
        <v>2.75</v>
      </c>
      <c r="P63097">
        <v>3</v>
      </c>
      <c r="Q63097">
        <v>2.4</v>
      </c>
      <c r="R63097">
        <v>2.2000000000000002</v>
      </c>
      <c r="S63097">
        <v>1.9</v>
      </c>
    </row>
    <row r="63098" spans="1:19" x14ac:dyDescent="0.25">
      <c r="A63098" t="s">
        <v>25021</v>
      </c>
      <c r="B63098" t="s">
        <v>471</v>
      </c>
      <c r="C63098" s="1">
        <v>43729</v>
      </c>
      <c r="D63098">
        <v>9</v>
      </c>
      <c r="E63098" t="s">
        <v>25036</v>
      </c>
      <c r="F63098" t="s">
        <v>25032</v>
      </c>
      <c r="G63098">
        <v>0</v>
      </c>
      <c r="H63098">
        <v>0</v>
      </c>
      <c r="I63098">
        <v>0</v>
      </c>
      <c r="J63098">
        <v>1</v>
      </c>
      <c r="K63098">
        <v>0</v>
      </c>
      <c r="L63098">
        <v>1</v>
      </c>
      <c r="M63098" t="s">
        <v>215</v>
      </c>
      <c r="N63098" t="s">
        <v>23</v>
      </c>
      <c r="O63098">
        <v>1.72</v>
      </c>
      <c r="P63098">
        <v>3.5</v>
      </c>
      <c r="Q63098">
        <v>4.5</v>
      </c>
      <c r="R63098">
        <v>2</v>
      </c>
      <c r="S63098">
        <v>1.83</v>
      </c>
    </row>
    <row r="63099" spans="1:19" x14ac:dyDescent="0.25">
      <c r="A63099" t="s">
        <v>25021</v>
      </c>
      <c r="B63099" t="s">
        <v>471</v>
      </c>
      <c r="C63099" s="1">
        <v>43729</v>
      </c>
      <c r="D63099">
        <v>9</v>
      </c>
      <c r="E63099" t="s">
        <v>25040</v>
      </c>
      <c r="F63099" t="s">
        <v>25118</v>
      </c>
      <c r="G63099">
        <v>0</v>
      </c>
      <c r="H63099">
        <v>2</v>
      </c>
      <c r="I63099">
        <v>2</v>
      </c>
      <c r="J63099">
        <v>1</v>
      </c>
      <c r="K63099">
        <v>3</v>
      </c>
      <c r="L63099">
        <v>4</v>
      </c>
      <c r="M63099" t="s">
        <v>407</v>
      </c>
      <c r="N63099" t="s">
        <v>25133</v>
      </c>
      <c r="O63099">
        <v>2.37</v>
      </c>
      <c r="P63099">
        <v>3.1</v>
      </c>
      <c r="Q63099">
        <v>2.75</v>
      </c>
      <c r="R63099">
        <v>2</v>
      </c>
      <c r="S63099">
        <v>1.83</v>
      </c>
    </row>
    <row r="63100" spans="1:19" x14ac:dyDescent="0.25">
      <c r="A63100" t="s">
        <v>25021</v>
      </c>
      <c r="B63100" t="s">
        <v>471</v>
      </c>
      <c r="C63100" s="1">
        <v>43729</v>
      </c>
      <c r="D63100">
        <v>9</v>
      </c>
      <c r="E63100" t="s">
        <v>25024</v>
      </c>
      <c r="F63100" t="s">
        <v>25025</v>
      </c>
      <c r="G63100">
        <v>0</v>
      </c>
      <c r="H63100">
        <v>0</v>
      </c>
      <c r="I63100">
        <v>0</v>
      </c>
      <c r="J63100">
        <v>0</v>
      </c>
      <c r="K63100">
        <v>1</v>
      </c>
      <c r="L63100">
        <v>1</v>
      </c>
      <c r="M63100" t="s">
        <v>23</v>
      </c>
      <c r="N63100" t="s">
        <v>327</v>
      </c>
      <c r="O63100">
        <v>2.1</v>
      </c>
      <c r="P63100">
        <v>3.2</v>
      </c>
      <c r="Q63100">
        <v>3.3</v>
      </c>
      <c r="R63100">
        <v>2.2000000000000002</v>
      </c>
      <c r="S63100">
        <v>1.62</v>
      </c>
    </row>
    <row r="63101" spans="1:19" x14ac:dyDescent="0.25">
      <c r="A63101" t="s">
        <v>25021</v>
      </c>
      <c r="B63101" t="s">
        <v>471</v>
      </c>
      <c r="C63101" s="1">
        <v>43729</v>
      </c>
      <c r="D63101">
        <v>9</v>
      </c>
      <c r="E63101" t="s">
        <v>25029</v>
      </c>
      <c r="F63101" t="s">
        <v>25030</v>
      </c>
      <c r="G63101">
        <v>0</v>
      </c>
      <c r="H63101">
        <v>0</v>
      </c>
      <c r="I63101">
        <v>0</v>
      </c>
      <c r="J63101">
        <v>1</v>
      </c>
      <c r="K63101">
        <v>2</v>
      </c>
      <c r="L63101">
        <v>3</v>
      </c>
      <c r="M63101" t="s">
        <v>680</v>
      </c>
      <c r="N63101" t="s">
        <v>6475</v>
      </c>
      <c r="O63101">
        <v>1.55</v>
      </c>
      <c r="P63101">
        <v>3.6</v>
      </c>
      <c r="Q63101">
        <v>5.5</v>
      </c>
      <c r="R63101">
        <v>2</v>
      </c>
      <c r="S63101">
        <v>2.1</v>
      </c>
    </row>
    <row r="63102" spans="1:19" x14ac:dyDescent="0.25">
      <c r="A63102" t="s">
        <v>25021</v>
      </c>
      <c r="B63102" t="s">
        <v>471</v>
      </c>
      <c r="C63102" s="1">
        <v>43729</v>
      </c>
      <c r="D63102">
        <v>9</v>
      </c>
      <c r="E63102" t="s">
        <v>25023</v>
      </c>
      <c r="F63102" t="s">
        <v>25064</v>
      </c>
      <c r="G63102">
        <v>0</v>
      </c>
      <c r="H63102">
        <v>0</v>
      </c>
      <c r="I63102">
        <v>0</v>
      </c>
      <c r="J63102">
        <v>0</v>
      </c>
      <c r="K63102">
        <v>1</v>
      </c>
      <c r="L63102">
        <v>1</v>
      </c>
      <c r="M63102" t="s">
        <v>23</v>
      </c>
      <c r="N63102" t="s">
        <v>680</v>
      </c>
      <c r="O63102">
        <v>1.61</v>
      </c>
      <c r="P63102">
        <v>3.4</v>
      </c>
      <c r="Q63102">
        <v>5.5</v>
      </c>
      <c r="R63102">
        <v>2.5</v>
      </c>
      <c r="S63102">
        <v>2.71</v>
      </c>
    </row>
    <row r="63103" spans="1:19" x14ac:dyDescent="0.25">
      <c r="A63103" t="s">
        <v>25021</v>
      </c>
      <c r="B63103" t="s">
        <v>471</v>
      </c>
      <c r="C63103" s="1">
        <v>43730</v>
      </c>
      <c r="D63103">
        <v>9</v>
      </c>
      <c r="E63103" t="s">
        <v>25038</v>
      </c>
      <c r="F63103" t="s">
        <v>25037</v>
      </c>
      <c r="G63103">
        <v>0</v>
      </c>
      <c r="H63103">
        <v>0</v>
      </c>
      <c r="I63103">
        <v>0</v>
      </c>
      <c r="J63103">
        <v>2</v>
      </c>
      <c r="K63103">
        <v>0</v>
      </c>
      <c r="L63103">
        <v>2</v>
      </c>
      <c r="M63103" t="s">
        <v>1781</v>
      </c>
      <c r="N63103" t="s">
        <v>23</v>
      </c>
      <c r="O63103">
        <v>2.63</v>
      </c>
      <c r="P63103">
        <v>3</v>
      </c>
      <c r="Q63103">
        <v>2.5</v>
      </c>
      <c r="R63103">
        <v>2.2000000000000002</v>
      </c>
      <c r="S63103">
        <v>1.75</v>
      </c>
    </row>
    <row r="63104" spans="1:19" x14ac:dyDescent="0.25">
      <c r="A63104" t="s">
        <v>25021</v>
      </c>
      <c r="B63104" t="s">
        <v>471</v>
      </c>
      <c r="C63104" s="1">
        <v>43733</v>
      </c>
      <c r="D63104">
        <v>2</v>
      </c>
      <c r="E63104" t="s">
        <v>25032</v>
      </c>
      <c r="F63104" t="s">
        <v>25038</v>
      </c>
      <c r="G63104">
        <v>0</v>
      </c>
      <c r="H63104">
        <v>1</v>
      </c>
      <c r="I63104">
        <v>1</v>
      </c>
      <c r="J63104">
        <v>0</v>
      </c>
      <c r="K63104">
        <v>2</v>
      </c>
      <c r="L63104">
        <v>2</v>
      </c>
      <c r="M63104" t="s">
        <v>23</v>
      </c>
      <c r="N63104" t="s">
        <v>1764</v>
      </c>
      <c r="O63104">
        <v>7.5</v>
      </c>
      <c r="P63104">
        <v>4.33</v>
      </c>
      <c r="Q63104">
        <v>1.33</v>
      </c>
      <c r="R63104">
        <v>1.8</v>
      </c>
      <c r="S63104">
        <v>2.2000000000000002</v>
      </c>
    </row>
    <row r="63105" spans="1:19" x14ac:dyDescent="0.25">
      <c r="A63105" t="s">
        <v>25021</v>
      </c>
      <c r="B63105" t="s">
        <v>471</v>
      </c>
      <c r="C63105" s="1">
        <v>43733</v>
      </c>
      <c r="D63105">
        <v>3</v>
      </c>
      <c r="E63105" t="s">
        <v>25030</v>
      </c>
      <c r="F63105" t="s">
        <v>25037</v>
      </c>
      <c r="G63105">
        <v>1</v>
      </c>
      <c r="H63105">
        <v>2</v>
      </c>
      <c r="I63105">
        <v>3</v>
      </c>
      <c r="J63105">
        <v>1</v>
      </c>
      <c r="K63105">
        <v>3</v>
      </c>
      <c r="L63105">
        <v>4</v>
      </c>
      <c r="M63105" t="s">
        <v>87</v>
      </c>
      <c r="N63105" t="s">
        <v>25134</v>
      </c>
      <c r="O63105">
        <v>12.5</v>
      </c>
      <c r="P63105">
        <v>6.35</v>
      </c>
      <c r="Q63105">
        <v>1.21</v>
      </c>
      <c r="R63105">
        <v>1.57</v>
      </c>
      <c r="S63105">
        <v>2.36</v>
      </c>
    </row>
    <row r="63106" spans="1:19" x14ac:dyDescent="0.25">
      <c r="A63106" t="s">
        <v>25021</v>
      </c>
      <c r="B63106" t="s">
        <v>471</v>
      </c>
      <c r="C63106" s="1">
        <v>43736</v>
      </c>
      <c r="D63106">
        <v>10</v>
      </c>
      <c r="E63106" t="s">
        <v>25035</v>
      </c>
      <c r="F63106" t="s">
        <v>25038</v>
      </c>
      <c r="G63106">
        <v>1</v>
      </c>
      <c r="H63106">
        <v>2</v>
      </c>
      <c r="I63106">
        <v>3</v>
      </c>
      <c r="J63106">
        <v>1</v>
      </c>
      <c r="K63106">
        <v>4</v>
      </c>
      <c r="L63106">
        <v>5</v>
      </c>
      <c r="M63106" t="s">
        <v>24</v>
      </c>
      <c r="N63106" t="s">
        <v>25135</v>
      </c>
      <c r="O63106">
        <v>4.75</v>
      </c>
      <c r="P63106">
        <v>3.7</v>
      </c>
      <c r="Q63106">
        <v>1.61</v>
      </c>
      <c r="R63106">
        <v>2.15</v>
      </c>
      <c r="S63106">
        <v>2.15</v>
      </c>
    </row>
    <row r="63107" spans="1:19" x14ac:dyDescent="0.25">
      <c r="A63107" t="s">
        <v>25021</v>
      </c>
      <c r="B63107" t="s">
        <v>471</v>
      </c>
      <c r="C63107" s="1">
        <v>43736</v>
      </c>
      <c r="D63107">
        <v>10</v>
      </c>
      <c r="E63107" t="s">
        <v>25037</v>
      </c>
      <c r="F63107" t="s">
        <v>25023</v>
      </c>
      <c r="G63107">
        <v>3</v>
      </c>
      <c r="H63107">
        <v>0</v>
      </c>
      <c r="I63107">
        <v>3</v>
      </c>
      <c r="J63107">
        <v>3</v>
      </c>
      <c r="K63107">
        <v>1</v>
      </c>
      <c r="L63107">
        <v>4</v>
      </c>
      <c r="M63107" t="s">
        <v>25136</v>
      </c>
      <c r="N63107" t="s">
        <v>156</v>
      </c>
      <c r="O63107">
        <v>1.08</v>
      </c>
      <c r="P63107">
        <v>8.15</v>
      </c>
      <c r="Q63107">
        <v>32</v>
      </c>
      <c r="R63107">
        <v>1.4</v>
      </c>
      <c r="S63107">
        <v>2.36</v>
      </c>
    </row>
    <row r="63108" spans="1:19" x14ac:dyDescent="0.25">
      <c r="A63108" t="s">
        <v>25021</v>
      </c>
      <c r="B63108" t="s">
        <v>471</v>
      </c>
      <c r="C63108" s="1">
        <v>43737</v>
      </c>
      <c r="D63108">
        <v>10</v>
      </c>
      <c r="E63108" t="s">
        <v>25033</v>
      </c>
      <c r="F63108" t="s">
        <v>25029</v>
      </c>
      <c r="G63108">
        <v>1</v>
      </c>
      <c r="H63108">
        <v>1</v>
      </c>
      <c r="I63108">
        <v>2</v>
      </c>
      <c r="J63108">
        <v>1</v>
      </c>
      <c r="K63108">
        <v>2</v>
      </c>
      <c r="L63108">
        <v>3</v>
      </c>
      <c r="M63108" t="s">
        <v>31</v>
      </c>
      <c r="N63108" t="s">
        <v>7533</v>
      </c>
      <c r="O63108">
        <v>3.05</v>
      </c>
      <c r="P63108">
        <v>3.1</v>
      </c>
      <c r="Q63108">
        <v>2.2000000000000002</v>
      </c>
      <c r="R63108">
        <v>2.15</v>
      </c>
      <c r="S63108">
        <v>1.87</v>
      </c>
    </row>
    <row r="63109" spans="1:19" x14ac:dyDescent="0.25">
      <c r="A63109" t="s">
        <v>25021</v>
      </c>
      <c r="B63109" t="s">
        <v>471</v>
      </c>
      <c r="C63109" s="1">
        <v>43737</v>
      </c>
      <c r="D63109">
        <v>10</v>
      </c>
      <c r="E63109" t="s">
        <v>25118</v>
      </c>
      <c r="F63109" t="s">
        <v>25024</v>
      </c>
      <c r="G63109">
        <v>1</v>
      </c>
      <c r="H63109">
        <v>0</v>
      </c>
      <c r="I63109">
        <v>1</v>
      </c>
      <c r="J63109">
        <v>2</v>
      </c>
      <c r="K63109">
        <v>0</v>
      </c>
      <c r="L63109">
        <v>2</v>
      </c>
      <c r="M63109" t="s">
        <v>1866</v>
      </c>
      <c r="N63109" t="s">
        <v>23</v>
      </c>
      <c r="O63109">
        <v>1.36</v>
      </c>
      <c r="P63109">
        <v>4.3</v>
      </c>
      <c r="Q63109">
        <v>7.25</v>
      </c>
      <c r="R63109">
        <v>1.8</v>
      </c>
      <c r="S63109">
        <v>2.1</v>
      </c>
    </row>
    <row r="63110" spans="1:19" x14ac:dyDescent="0.25">
      <c r="A63110" t="s">
        <v>25021</v>
      </c>
      <c r="B63110" t="s">
        <v>471</v>
      </c>
      <c r="C63110" s="1">
        <v>43737</v>
      </c>
      <c r="D63110">
        <v>10</v>
      </c>
      <c r="E63110" t="s">
        <v>25064</v>
      </c>
      <c r="F63110" t="s">
        <v>25040</v>
      </c>
      <c r="G63110">
        <v>1</v>
      </c>
      <c r="H63110">
        <v>0</v>
      </c>
      <c r="I63110">
        <v>1</v>
      </c>
      <c r="J63110">
        <v>2</v>
      </c>
      <c r="K63110">
        <v>0</v>
      </c>
      <c r="L63110">
        <v>2</v>
      </c>
      <c r="M63110" t="s">
        <v>10895</v>
      </c>
      <c r="N63110" t="s">
        <v>23</v>
      </c>
      <c r="O63110">
        <v>2.5499999999999998</v>
      </c>
      <c r="P63110">
        <v>3.1</v>
      </c>
      <c r="Q63110">
        <v>2.6</v>
      </c>
      <c r="R63110">
        <v>2.0499999999999998</v>
      </c>
      <c r="S63110">
        <v>1.83</v>
      </c>
    </row>
    <row r="63111" spans="1:19" x14ac:dyDescent="0.25">
      <c r="A63111" t="s">
        <v>25021</v>
      </c>
      <c r="B63111" t="s">
        <v>471</v>
      </c>
      <c r="C63111" s="1">
        <v>43737</v>
      </c>
      <c r="D63111">
        <v>10</v>
      </c>
      <c r="E63111" t="s">
        <v>25030</v>
      </c>
      <c r="F63111" t="s">
        <v>25119</v>
      </c>
      <c r="G63111">
        <v>1</v>
      </c>
      <c r="H63111">
        <v>0</v>
      </c>
      <c r="I63111">
        <v>1</v>
      </c>
      <c r="J63111">
        <v>4</v>
      </c>
      <c r="K63111">
        <v>1</v>
      </c>
      <c r="L63111">
        <v>5</v>
      </c>
      <c r="M63111" t="s">
        <v>25137</v>
      </c>
      <c r="N63111" t="s">
        <v>372</v>
      </c>
      <c r="O63111">
        <v>1.69</v>
      </c>
      <c r="P63111">
        <v>3.65</v>
      </c>
      <c r="Q63111">
        <v>4.3499999999999996</v>
      </c>
      <c r="R63111">
        <v>1.91</v>
      </c>
      <c r="S63111">
        <v>1.87</v>
      </c>
    </row>
    <row r="63112" spans="1:19" x14ac:dyDescent="0.25">
      <c r="A63112" t="s">
        <v>25021</v>
      </c>
      <c r="B63112" t="s">
        <v>471</v>
      </c>
      <c r="C63112" s="1">
        <v>43737</v>
      </c>
      <c r="D63112">
        <v>10</v>
      </c>
      <c r="E63112" t="s">
        <v>25036</v>
      </c>
      <c r="F63112" t="s">
        <v>25022</v>
      </c>
      <c r="G63112">
        <v>0</v>
      </c>
      <c r="H63112">
        <v>0</v>
      </c>
      <c r="I63112">
        <v>0</v>
      </c>
      <c r="J63112">
        <v>0</v>
      </c>
      <c r="K63112">
        <v>1</v>
      </c>
      <c r="L63112">
        <v>1</v>
      </c>
      <c r="M63112" t="s">
        <v>23</v>
      </c>
      <c r="N63112" t="s">
        <v>372</v>
      </c>
      <c r="O63112">
        <v>2.75</v>
      </c>
      <c r="P63112">
        <v>3.2</v>
      </c>
      <c r="Q63112">
        <v>2.35</v>
      </c>
      <c r="R63112">
        <v>1.91</v>
      </c>
      <c r="S63112">
        <v>1.74</v>
      </c>
    </row>
    <row r="63113" spans="1:19" x14ac:dyDescent="0.25">
      <c r="A63113" t="s">
        <v>25021</v>
      </c>
      <c r="B63113" t="s">
        <v>471</v>
      </c>
      <c r="C63113" s="1">
        <v>43738</v>
      </c>
      <c r="D63113">
        <v>10</v>
      </c>
      <c r="E63113" t="s">
        <v>25032</v>
      </c>
      <c r="F63113" t="s">
        <v>25025</v>
      </c>
      <c r="G63113">
        <v>0</v>
      </c>
      <c r="H63113">
        <v>0</v>
      </c>
      <c r="I63113">
        <v>0</v>
      </c>
      <c r="J63113">
        <v>0</v>
      </c>
      <c r="K63113">
        <v>0</v>
      </c>
      <c r="L63113">
        <v>0</v>
      </c>
      <c r="M63113" t="s">
        <v>23</v>
      </c>
      <c r="N63113" t="s">
        <v>23</v>
      </c>
      <c r="O63113">
        <v>1.5</v>
      </c>
      <c r="P63113">
        <v>3.9</v>
      </c>
      <c r="Q63113">
        <v>5.75</v>
      </c>
      <c r="R63113">
        <v>1.8</v>
      </c>
      <c r="S63113">
        <v>1.87</v>
      </c>
    </row>
    <row r="63114" spans="1:19" x14ac:dyDescent="0.25">
      <c r="A63114" t="s">
        <v>25021</v>
      </c>
      <c r="B63114" t="s">
        <v>471</v>
      </c>
      <c r="C63114" s="1">
        <v>43742</v>
      </c>
      <c r="D63114">
        <v>11</v>
      </c>
      <c r="E63114" t="s">
        <v>25029</v>
      </c>
      <c r="F63114" t="s">
        <v>25036</v>
      </c>
      <c r="G63114">
        <v>2</v>
      </c>
      <c r="H63114">
        <v>0</v>
      </c>
      <c r="I63114">
        <v>2</v>
      </c>
      <c r="J63114">
        <v>2</v>
      </c>
      <c r="K63114">
        <v>0</v>
      </c>
      <c r="L63114">
        <v>2</v>
      </c>
      <c r="M63114" t="s">
        <v>2641</v>
      </c>
      <c r="N63114" t="s">
        <v>23</v>
      </c>
      <c r="O63114">
        <v>1.25</v>
      </c>
      <c r="P63114">
        <v>5.15</v>
      </c>
      <c r="Q63114">
        <v>9.75</v>
      </c>
      <c r="R63114">
        <v>1.67</v>
      </c>
      <c r="S63114">
        <v>2.15</v>
      </c>
    </row>
    <row r="63115" spans="1:19" x14ac:dyDescent="0.25">
      <c r="A63115" t="s">
        <v>25021</v>
      </c>
      <c r="B63115" t="s">
        <v>471</v>
      </c>
      <c r="C63115" s="1">
        <v>43743</v>
      </c>
      <c r="D63115">
        <v>11</v>
      </c>
      <c r="E63115" t="s">
        <v>25025</v>
      </c>
      <c r="F63115" t="s">
        <v>25118</v>
      </c>
      <c r="G63115">
        <v>0</v>
      </c>
      <c r="H63115">
        <v>0</v>
      </c>
      <c r="I63115">
        <v>0</v>
      </c>
      <c r="J63115">
        <v>1</v>
      </c>
      <c r="K63115">
        <v>0</v>
      </c>
      <c r="L63115">
        <v>1</v>
      </c>
      <c r="M63115" t="s">
        <v>321</v>
      </c>
      <c r="N63115" t="s">
        <v>23</v>
      </c>
      <c r="O63115">
        <v>2.5</v>
      </c>
      <c r="P63115">
        <v>3.2</v>
      </c>
      <c r="Q63115">
        <v>2.6</v>
      </c>
      <c r="R63115">
        <v>1.91</v>
      </c>
      <c r="S63115">
        <v>1.71</v>
      </c>
    </row>
    <row r="63116" spans="1:19" x14ac:dyDescent="0.25">
      <c r="A63116" t="s">
        <v>25021</v>
      </c>
      <c r="B63116" t="s">
        <v>471</v>
      </c>
      <c r="C63116" s="1">
        <v>43743</v>
      </c>
      <c r="D63116">
        <v>11</v>
      </c>
      <c r="E63116" t="s">
        <v>25024</v>
      </c>
      <c r="F63116" t="s">
        <v>25064</v>
      </c>
      <c r="G63116">
        <v>0</v>
      </c>
      <c r="H63116">
        <v>1</v>
      </c>
      <c r="I63116">
        <v>1</v>
      </c>
      <c r="J63116">
        <v>1</v>
      </c>
      <c r="K63116">
        <v>1</v>
      </c>
      <c r="L63116">
        <v>2</v>
      </c>
      <c r="M63116" t="s">
        <v>115</v>
      </c>
      <c r="N63116" t="s">
        <v>177</v>
      </c>
      <c r="O63116">
        <v>2.1</v>
      </c>
      <c r="P63116">
        <v>3</v>
      </c>
      <c r="Q63116">
        <v>3.4</v>
      </c>
      <c r="R63116">
        <v>2.35</v>
      </c>
      <c r="S63116">
        <v>2</v>
      </c>
    </row>
    <row r="63117" spans="1:19" x14ac:dyDescent="0.25">
      <c r="A63117" t="s">
        <v>25021</v>
      </c>
      <c r="B63117" t="s">
        <v>471</v>
      </c>
      <c r="C63117" s="1">
        <v>43743</v>
      </c>
      <c r="D63117">
        <v>11</v>
      </c>
      <c r="E63117" t="s">
        <v>25023</v>
      </c>
      <c r="F63117" t="s">
        <v>25035</v>
      </c>
      <c r="G63117">
        <v>0</v>
      </c>
      <c r="H63117">
        <v>0</v>
      </c>
      <c r="I63117">
        <v>0</v>
      </c>
      <c r="J63117">
        <v>0</v>
      </c>
      <c r="K63117">
        <v>1</v>
      </c>
      <c r="L63117">
        <v>1</v>
      </c>
      <c r="M63117" t="s">
        <v>23</v>
      </c>
      <c r="N63117" t="s">
        <v>120</v>
      </c>
      <c r="O63117">
        <v>5.45</v>
      </c>
      <c r="P63117">
        <v>3.3</v>
      </c>
      <c r="Q63117">
        <v>1.65</v>
      </c>
      <c r="R63117">
        <v>2.25</v>
      </c>
      <c r="S63117">
        <v>2.1</v>
      </c>
    </row>
    <row r="63118" spans="1:19" x14ac:dyDescent="0.25">
      <c r="A63118" t="s">
        <v>25021</v>
      </c>
      <c r="B63118" t="s">
        <v>471</v>
      </c>
      <c r="C63118" s="1">
        <v>43743</v>
      </c>
      <c r="D63118">
        <v>11</v>
      </c>
      <c r="E63118" t="s">
        <v>25022</v>
      </c>
      <c r="F63118" t="s">
        <v>25032</v>
      </c>
      <c r="G63118">
        <v>1</v>
      </c>
      <c r="H63118">
        <v>0</v>
      </c>
      <c r="I63118">
        <v>1</v>
      </c>
      <c r="J63118">
        <v>2</v>
      </c>
      <c r="K63118">
        <v>0</v>
      </c>
      <c r="L63118">
        <v>2</v>
      </c>
      <c r="M63118" t="s">
        <v>9366</v>
      </c>
      <c r="N63118" t="s">
        <v>23</v>
      </c>
      <c r="O63118">
        <v>1.51</v>
      </c>
      <c r="P63118">
        <v>3.95</v>
      </c>
      <c r="Q63118">
        <v>6.1</v>
      </c>
      <c r="R63118">
        <v>1.95</v>
      </c>
      <c r="S63118">
        <v>2.2000000000000002</v>
      </c>
    </row>
    <row r="63119" spans="1:19" x14ac:dyDescent="0.25">
      <c r="A63119" t="s">
        <v>25021</v>
      </c>
      <c r="B63119" t="s">
        <v>471</v>
      </c>
      <c r="C63119" s="1">
        <v>43744</v>
      </c>
      <c r="D63119">
        <v>11</v>
      </c>
      <c r="E63119" t="s">
        <v>25040</v>
      </c>
      <c r="F63119" t="s">
        <v>25037</v>
      </c>
      <c r="G63119">
        <v>0</v>
      </c>
      <c r="H63119">
        <v>0</v>
      </c>
      <c r="I63119">
        <v>0</v>
      </c>
      <c r="J63119">
        <v>0</v>
      </c>
      <c r="K63119">
        <v>1</v>
      </c>
      <c r="L63119">
        <v>1</v>
      </c>
      <c r="M63119" t="s">
        <v>23</v>
      </c>
      <c r="N63119" t="s">
        <v>818</v>
      </c>
      <c r="O63119">
        <v>11.25</v>
      </c>
      <c r="P63119">
        <v>5.95</v>
      </c>
      <c r="Q63119">
        <v>1.19</v>
      </c>
      <c r="R63119">
        <v>1.53</v>
      </c>
      <c r="S63119">
        <v>2.37</v>
      </c>
    </row>
    <row r="63120" spans="1:19" x14ac:dyDescent="0.25">
      <c r="A63120" t="s">
        <v>25021</v>
      </c>
      <c r="B63120" t="s">
        <v>471</v>
      </c>
      <c r="C63120" s="1">
        <v>43744</v>
      </c>
      <c r="D63120">
        <v>11</v>
      </c>
      <c r="E63120" t="s">
        <v>25038</v>
      </c>
      <c r="F63120" t="s">
        <v>25030</v>
      </c>
      <c r="G63120">
        <v>0</v>
      </c>
      <c r="H63120">
        <v>1</v>
      </c>
      <c r="I63120">
        <v>1</v>
      </c>
      <c r="J63120">
        <v>1</v>
      </c>
      <c r="K63120">
        <v>2</v>
      </c>
      <c r="L63120">
        <v>3</v>
      </c>
      <c r="M63120" t="s">
        <v>145</v>
      </c>
      <c r="N63120" t="s">
        <v>10279</v>
      </c>
      <c r="O63120">
        <v>1.17</v>
      </c>
      <c r="P63120">
        <v>6.2</v>
      </c>
      <c r="Q63120">
        <v>12.75</v>
      </c>
      <c r="R63120">
        <v>1.49</v>
      </c>
      <c r="S63120">
        <v>2.1</v>
      </c>
    </row>
    <row r="63121" spans="1:19" x14ac:dyDescent="0.25">
      <c r="A63121" t="s">
        <v>25021</v>
      </c>
      <c r="B63121" t="s">
        <v>471</v>
      </c>
      <c r="C63121" s="1">
        <v>43756</v>
      </c>
      <c r="D63121">
        <v>12</v>
      </c>
      <c r="E63121" t="s">
        <v>25022</v>
      </c>
      <c r="F63121" t="s">
        <v>25029</v>
      </c>
      <c r="G63121">
        <v>0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 t="s">
        <v>23</v>
      </c>
      <c r="N63121" t="s">
        <v>23</v>
      </c>
      <c r="O63121">
        <v>1.91</v>
      </c>
      <c r="P63121">
        <v>3.25</v>
      </c>
      <c r="Q63121">
        <v>3.7</v>
      </c>
      <c r="R63121">
        <v>2.2000000000000002</v>
      </c>
      <c r="S63121">
        <v>1.91</v>
      </c>
    </row>
    <row r="63122" spans="1:19" x14ac:dyDescent="0.25">
      <c r="A63122" t="s">
        <v>25021</v>
      </c>
      <c r="B63122" t="s">
        <v>471</v>
      </c>
      <c r="C63122" s="1">
        <v>43756</v>
      </c>
      <c r="D63122">
        <v>12</v>
      </c>
      <c r="E63122" t="s">
        <v>25037</v>
      </c>
      <c r="F63122" t="s">
        <v>25024</v>
      </c>
      <c r="G63122">
        <v>2</v>
      </c>
      <c r="H63122">
        <v>0</v>
      </c>
      <c r="I63122">
        <v>2</v>
      </c>
      <c r="J63122">
        <v>3</v>
      </c>
      <c r="K63122">
        <v>1</v>
      </c>
      <c r="L63122">
        <v>4</v>
      </c>
      <c r="M63122" t="s">
        <v>25138</v>
      </c>
      <c r="N63122" t="s">
        <v>515</v>
      </c>
      <c r="O63122">
        <v>1.06</v>
      </c>
      <c r="P63122">
        <v>9</v>
      </c>
      <c r="Q63122">
        <v>22.5</v>
      </c>
      <c r="R63122">
        <v>1.34</v>
      </c>
      <c r="S63122">
        <v>2.5499999999999998</v>
      </c>
    </row>
    <row r="63123" spans="1:19" x14ac:dyDescent="0.25">
      <c r="A63123" t="s">
        <v>25021</v>
      </c>
      <c r="B63123" t="s">
        <v>471</v>
      </c>
      <c r="C63123" s="1">
        <v>43757</v>
      </c>
      <c r="D63123">
        <v>12</v>
      </c>
      <c r="E63123" t="s">
        <v>25033</v>
      </c>
      <c r="F63123" t="s">
        <v>25038</v>
      </c>
      <c r="G63123">
        <v>0</v>
      </c>
      <c r="H63123">
        <v>0</v>
      </c>
      <c r="I63123">
        <v>0</v>
      </c>
      <c r="J63123">
        <v>1</v>
      </c>
      <c r="K63123">
        <v>0</v>
      </c>
      <c r="L63123">
        <v>1</v>
      </c>
      <c r="M63123" t="s">
        <v>381</v>
      </c>
      <c r="N63123" t="s">
        <v>23</v>
      </c>
      <c r="O63123">
        <v>8</v>
      </c>
      <c r="P63123">
        <v>4.75</v>
      </c>
      <c r="Q63123">
        <v>1.31</v>
      </c>
      <c r="R63123">
        <v>1.69</v>
      </c>
      <c r="S63123">
        <v>2.15</v>
      </c>
    </row>
    <row r="63124" spans="1:19" x14ac:dyDescent="0.25">
      <c r="A63124" t="s">
        <v>25021</v>
      </c>
      <c r="B63124" t="s">
        <v>471</v>
      </c>
      <c r="C63124" s="1">
        <v>43757</v>
      </c>
      <c r="D63124">
        <v>12</v>
      </c>
      <c r="E63124" t="s">
        <v>25036</v>
      </c>
      <c r="F63124" t="s">
        <v>25119</v>
      </c>
      <c r="G63124">
        <v>2</v>
      </c>
      <c r="H63124">
        <v>0</v>
      </c>
      <c r="I63124">
        <v>2</v>
      </c>
      <c r="J63124">
        <v>3</v>
      </c>
      <c r="K63124">
        <v>0</v>
      </c>
      <c r="L63124">
        <v>3</v>
      </c>
      <c r="M63124" t="s">
        <v>25139</v>
      </c>
      <c r="N63124" t="s">
        <v>23</v>
      </c>
      <c r="O63124">
        <v>1.71</v>
      </c>
      <c r="P63124">
        <v>3.2</v>
      </c>
      <c r="Q63124">
        <v>4.8</v>
      </c>
      <c r="R63124">
        <v>2.2000000000000002</v>
      </c>
      <c r="S63124">
        <v>2.0499999999999998</v>
      </c>
    </row>
    <row r="63125" spans="1:19" x14ac:dyDescent="0.25">
      <c r="A63125" t="s">
        <v>25021</v>
      </c>
      <c r="B63125" t="s">
        <v>471</v>
      </c>
      <c r="C63125" s="1">
        <v>43757</v>
      </c>
      <c r="D63125">
        <v>12</v>
      </c>
      <c r="E63125" t="s">
        <v>25035</v>
      </c>
      <c r="F63125" t="s">
        <v>25040</v>
      </c>
      <c r="G63125">
        <v>3</v>
      </c>
      <c r="H63125">
        <v>0</v>
      </c>
      <c r="I63125">
        <v>3</v>
      </c>
      <c r="J63125">
        <v>4</v>
      </c>
      <c r="K63125">
        <v>1</v>
      </c>
      <c r="L63125">
        <v>5</v>
      </c>
      <c r="M63125" t="s">
        <v>25140</v>
      </c>
      <c r="N63125" t="s">
        <v>156</v>
      </c>
      <c r="O63125">
        <v>1.32</v>
      </c>
      <c r="P63125">
        <v>4.8</v>
      </c>
      <c r="Q63125">
        <v>7.5</v>
      </c>
      <c r="R63125">
        <v>1.53</v>
      </c>
      <c r="S63125">
        <v>1.74</v>
      </c>
    </row>
    <row r="63126" spans="1:19" x14ac:dyDescent="0.25">
      <c r="A63126" t="s">
        <v>25021</v>
      </c>
      <c r="B63126" t="s">
        <v>471</v>
      </c>
      <c r="C63126" s="1">
        <v>43757</v>
      </c>
      <c r="D63126">
        <v>12</v>
      </c>
      <c r="E63126" t="s">
        <v>25032</v>
      </c>
      <c r="F63126" t="s">
        <v>25118</v>
      </c>
      <c r="G63126">
        <v>1</v>
      </c>
      <c r="H63126">
        <v>2</v>
      </c>
      <c r="I63126">
        <v>3</v>
      </c>
      <c r="J63126">
        <v>3</v>
      </c>
      <c r="K63126">
        <v>2</v>
      </c>
      <c r="L63126">
        <v>5</v>
      </c>
      <c r="M63126" t="s">
        <v>25141</v>
      </c>
      <c r="N63126" t="s">
        <v>19668</v>
      </c>
      <c r="O63126">
        <v>2.65</v>
      </c>
      <c r="P63126">
        <v>3</v>
      </c>
      <c r="Q63126">
        <v>2.5499999999999998</v>
      </c>
      <c r="R63126">
        <v>2.15</v>
      </c>
      <c r="S63126">
        <v>1.87</v>
      </c>
    </row>
    <row r="63127" spans="1:19" x14ac:dyDescent="0.25">
      <c r="A63127" t="s">
        <v>25021</v>
      </c>
      <c r="B63127" t="s">
        <v>471</v>
      </c>
      <c r="C63127" s="1">
        <v>43757</v>
      </c>
      <c r="D63127">
        <v>12</v>
      </c>
      <c r="E63127" t="s">
        <v>25030</v>
      </c>
      <c r="F63127" t="s">
        <v>25023</v>
      </c>
      <c r="G63127">
        <v>1</v>
      </c>
      <c r="H63127">
        <v>0</v>
      </c>
      <c r="I63127">
        <v>1</v>
      </c>
      <c r="J63127">
        <v>2</v>
      </c>
      <c r="K63127">
        <v>0</v>
      </c>
      <c r="L63127">
        <v>2</v>
      </c>
      <c r="M63127" t="s">
        <v>772</v>
      </c>
      <c r="N63127" t="s">
        <v>23</v>
      </c>
      <c r="O63127">
        <v>1.47</v>
      </c>
      <c r="P63127">
        <v>3.8</v>
      </c>
      <c r="Q63127">
        <v>6.35</v>
      </c>
      <c r="R63127">
        <v>2.0499999999999998</v>
      </c>
      <c r="S63127">
        <v>2.1</v>
      </c>
    </row>
    <row r="63128" spans="1:19" x14ac:dyDescent="0.25">
      <c r="A63128" t="s">
        <v>25021</v>
      </c>
      <c r="B63128" t="s">
        <v>471</v>
      </c>
      <c r="C63128" s="1">
        <v>43757</v>
      </c>
      <c r="D63128">
        <v>12</v>
      </c>
      <c r="E63128" t="s">
        <v>25064</v>
      </c>
      <c r="F63128" t="s">
        <v>25025</v>
      </c>
      <c r="G63128">
        <v>2</v>
      </c>
      <c r="H63128">
        <v>1</v>
      </c>
      <c r="I63128">
        <v>3</v>
      </c>
      <c r="J63128">
        <v>2</v>
      </c>
      <c r="K63128">
        <v>1</v>
      </c>
      <c r="L63128">
        <v>3</v>
      </c>
      <c r="M63128" t="s">
        <v>8691</v>
      </c>
      <c r="N63128" t="s">
        <v>96</v>
      </c>
      <c r="O63128">
        <v>2.2999999999999998</v>
      </c>
      <c r="P63128">
        <v>2.95</v>
      </c>
      <c r="Q63128">
        <v>3</v>
      </c>
      <c r="R63128">
        <v>2.25</v>
      </c>
      <c r="S63128">
        <v>1.91</v>
      </c>
    </row>
    <row r="63129" spans="1:19" x14ac:dyDescent="0.25">
      <c r="A63129" t="s">
        <v>25021</v>
      </c>
      <c r="B63129" t="s">
        <v>471</v>
      </c>
      <c r="C63129" s="1">
        <v>43763</v>
      </c>
      <c r="D63129">
        <v>13</v>
      </c>
      <c r="E63129" t="s">
        <v>25040</v>
      </c>
      <c r="F63129" t="s">
        <v>25030</v>
      </c>
      <c r="G63129">
        <v>0</v>
      </c>
      <c r="H63129">
        <v>0</v>
      </c>
      <c r="I63129">
        <v>0</v>
      </c>
      <c r="J63129">
        <v>1</v>
      </c>
      <c r="K63129">
        <v>1</v>
      </c>
      <c r="L63129">
        <v>2</v>
      </c>
      <c r="M63129" t="s">
        <v>267</v>
      </c>
      <c r="N63129" t="s">
        <v>254</v>
      </c>
      <c r="O63129">
        <v>2.35</v>
      </c>
      <c r="P63129">
        <v>3.15</v>
      </c>
      <c r="Q63129">
        <v>2.8</v>
      </c>
      <c r="R63129">
        <v>1.87</v>
      </c>
      <c r="S63129">
        <v>1.71</v>
      </c>
    </row>
    <row r="63130" spans="1:19" x14ac:dyDescent="0.25">
      <c r="A63130" t="s">
        <v>25021</v>
      </c>
      <c r="B63130" t="s">
        <v>471</v>
      </c>
      <c r="C63130" s="1">
        <v>43764</v>
      </c>
      <c r="D63130">
        <v>13</v>
      </c>
      <c r="E63130" t="s">
        <v>25025</v>
      </c>
      <c r="F63130" t="s">
        <v>25037</v>
      </c>
      <c r="G63130">
        <v>0</v>
      </c>
      <c r="H63130">
        <v>3</v>
      </c>
      <c r="I63130">
        <v>3</v>
      </c>
      <c r="J63130">
        <v>0</v>
      </c>
      <c r="K63130">
        <v>5</v>
      </c>
      <c r="L63130">
        <v>5</v>
      </c>
      <c r="M63130" t="s">
        <v>23</v>
      </c>
      <c r="N63130" t="s">
        <v>25142</v>
      </c>
      <c r="O63130">
        <v>11.25</v>
      </c>
      <c r="P63130">
        <v>6.35</v>
      </c>
      <c r="Q63130">
        <v>1.18</v>
      </c>
      <c r="R63130">
        <v>1.5</v>
      </c>
      <c r="S63130">
        <v>1.92</v>
      </c>
    </row>
    <row r="63131" spans="1:19" x14ac:dyDescent="0.25">
      <c r="A63131" t="s">
        <v>25021</v>
      </c>
      <c r="B63131" t="s">
        <v>471</v>
      </c>
      <c r="C63131" s="1">
        <v>43764</v>
      </c>
      <c r="D63131">
        <v>13</v>
      </c>
      <c r="E63131" t="s">
        <v>25029</v>
      </c>
      <c r="F63131" t="s">
        <v>25032</v>
      </c>
      <c r="G63131">
        <v>2</v>
      </c>
      <c r="H63131">
        <v>1</v>
      </c>
      <c r="I63131">
        <v>3</v>
      </c>
      <c r="J63131">
        <v>2</v>
      </c>
      <c r="K63131">
        <v>2</v>
      </c>
      <c r="L63131">
        <v>4</v>
      </c>
      <c r="M63131" t="s">
        <v>9734</v>
      </c>
      <c r="N63131" t="s">
        <v>8872</v>
      </c>
      <c r="O63131">
        <v>1.3</v>
      </c>
      <c r="P63131">
        <v>4.8</v>
      </c>
      <c r="Q63131">
        <v>8.25</v>
      </c>
      <c r="R63131">
        <v>1.8</v>
      </c>
      <c r="S63131">
        <v>2.4700000000000002</v>
      </c>
    </row>
    <row r="63132" spans="1:19" x14ac:dyDescent="0.25">
      <c r="A63132" t="s">
        <v>25021</v>
      </c>
      <c r="B63132" t="s">
        <v>471</v>
      </c>
      <c r="C63132" s="1">
        <v>43764</v>
      </c>
      <c r="D63132">
        <v>13</v>
      </c>
      <c r="E63132" t="s">
        <v>25024</v>
      </c>
      <c r="F63132" t="s">
        <v>25035</v>
      </c>
      <c r="G63132">
        <v>0</v>
      </c>
      <c r="H63132">
        <v>0</v>
      </c>
      <c r="I63132">
        <v>0</v>
      </c>
      <c r="J63132">
        <v>1</v>
      </c>
      <c r="K63132">
        <v>2</v>
      </c>
      <c r="L63132">
        <v>3</v>
      </c>
      <c r="M63132" t="s">
        <v>117</v>
      </c>
      <c r="N63132" t="s">
        <v>5386</v>
      </c>
      <c r="O63132">
        <v>4.45</v>
      </c>
      <c r="P63132">
        <v>3.1</v>
      </c>
      <c r="Q63132">
        <v>1.8</v>
      </c>
      <c r="R63132">
        <v>2.2999999999999998</v>
      </c>
      <c r="S63132">
        <v>2.2000000000000002</v>
      </c>
    </row>
    <row r="63133" spans="1:19" x14ac:dyDescent="0.25">
      <c r="A63133" t="s">
        <v>25021</v>
      </c>
      <c r="B63133" t="s">
        <v>471</v>
      </c>
      <c r="C63133" s="1">
        <v>43765</v>
      </c>
      <c r="D63133">
        <v>13</v>
      </c>
      <c r="E63133" t="s">
        <v>25119</v>
      </c>
      <c r="F63133" t="s">
        <v>25022</v>
      </c>
      <c r="G63133">
        <v>0</v>
      </c>
      <c r="H63133">
        <v>0</v>
      </c>
      <c r="I63133">
        <v>0</v>
      </c>
      <c r="J63133">
        <v>1</v>
      </c>
      <c r="K63133">
        <v>3</v>
      </c>
      <c r="L63133">
        <v>4</v>
      </c>
      <c r="M63133" t="s">
        <v>78</v>
      </c>
      <c r="N63133" t="s">
        <v>25143</v>
      </c>
      <c r="O63133">
        <v>4.3499999999999996</v>
      </c>
      <c r="P63133">
        <v>3</v>
      </c>
      <c r="Q63133">
        <v>1.87</v>
      </c>
      <c r="R63133">
        <v>2.35</v>
      </c>
      <c r="S63133">
        <v>2.0499999999999998</v>
      </c>
    </row>
    <row r="63134" spans="1:19" x14ac:dyDescent="0.25">
      <c r="A63134" t="s">
        <v>25021</v>
      </c>
      <c r="B63134" t="s">
        <v>471</v>
      </c>
      <c r="C63134" s="1">
        <v>43765</v>
      </c>
      <c r="D63134">
        <v>13</v>
      </c>
      <c r="E63134" t="s">
        <v>25038</v>
      </c>
      <c r="F63134" t="s">
        <v>25036</v>
      </c>
      <c r="G63134">
        <v>3</v>
      </c>
      <c r="H63134">
        <v>0</v>
      </c>
      <c r="I63134">
        <v>3</v>
      </c>
      <c r="J63134">
        <v>4</v>
      </c>
      <c r="K63134">
        <v>0</v>
      </c>
      <c r="L63134">
        <v>4</v>
      </c>
      <c r="M63134" t="s">
        <v>25144</v>
      </c>
      <c r="N63134" t="s">
        <v>23</v>
      </c>
      <c r="O63134">
        <v>1.1000000000000001</v>
      </c>
      <c r="P63134">
        <v>7.75</v>
      </c>
      <c r="Q63134">
        <v>15</v>
      </c>
      <c r="R63134">
        <v>1.44</v>
      </c>
      <c r="S63134">
        <v>2.5499999999999998</v>
      </c>
    </row>
    <row r="63135" spans="1:19" x14ac:dyDescent="0.25">
      <c r="A63135" t="s">
        <v>25021</v>
      </c>
      <c r="B63135" t="s">
        <v>471</v>
      </c>
      <c r="C63135" s="1">
        <v>43765</v>
      </c>
      <c r="D63135">
        <v>13</v>
      </c>
      <c r="E63135" t="s">
        <v>25118</v>
      </c>
      <c r="F63135" t="s">
        <v>25064</v>
      </c>
      <c r="G63135">
        <v>1</v>
      </c>
      <c r="H63135">
        <v>1</v>
      </c>
      <c r="I63135">
        <v>2</v>
      </c>
      <c r="J63135">
        <v>1</v>
      </c>
      <c r="K63135">
        <v>1</v>
      </c>
      <c r="L63135">
        <v>2</v>
      </c>
      <c r="M63135" t="s">
        <v>111</v>
      </c>
      <c r="N63135" t="s">
        <v>72</v>
      </c>
      <c r="O63135">
        <v>1.51</v>
      </c>
      <c r="P63135">
        <v>3.75</v>
      </c>
      <c r="Q63135">
        <v>5.7</v>
      </c>
      <c r="R63135">
        <v>1.91</v>
      </c>
      <c r="S63135">
        <v>1.95</v>
      </c>
    </row>
    <row r="63136" spans="1:19" x14ac:dyDescent="0.25">
      <c r="A63136" t="s">
        <v>25021</v>
      </c>
      <c r="B63136" t="s">
        <v>471</v>
      </c>
      <c r="C63136" s="1">
        <v>43768</v>
      </c>
      <c r="D63136">
        <v>14</v>
      </c>
      <c r="E63136" t="s">
        <v>25022</v>
      </c>
      <c r="F63136" t="s">
        <v>25038</v>
      </c>
      <c r="G63136">
        <v>1</v>
      </c>
      <c r="H63136">
        <v>0</v>
      </c>
      <c r="I63136">
        <v>1</v>
      </c>
      <c r="J63136">
        <v>2</v>
      </c>
      <c r="K63136">
        <v>1</v>
      </c>
      <c r="L63136">
        <v>3</v>
      </c>
      <c r="M63136" t="s">
        <v>11641</v>
      </c>
      <c r="N63136" t="s">
        <v>110</v>
      </c>
      <c r="O63136">
        <v>4.5999999999999996</v>
      </c>
      <c r="P63136">
        <v>3.2</v>
      </c>
      <c r="Q63136">
        <v>1.77</v>
      </c>
      <c r="R63136">
        <v>2.2000000000000002</v>
      </c>
      <c r="S63136">
        <v>2</v>
      </c>
    </row>
    <row r="63137" spans="1:19" x14ac:dyDescent="0.25">
      <c r="A63137" t="s">
        <v>25021</v>
      </c>
      <c r="B63137" t="s">
        <v>471</v>
      </c>
      <c r="C63137" s="1">
        <v>43768</v>
      </c>
      <c r="D63137">
        <v>14</v>
      </c>
      <c r="E63137" t="s">
        <v>25035</v>
      </c>
      <c r="F63137" t="s">
        <v>25025</v>
      </c>
      <c r="G63137">
        <v>0</v>
      </c>
      <c r="H63137">
        <v>1</v>
      </c>
      <c r="I63137">
        <v>1</v>
      </c>
      <c r="J63137">
        <v>0</v>
      </c>
      <c r="K63137">
        <v>2</v>
      </c>
      <c r="L63137">
        <v>2</v>
      </c>
      <c r="M63137" t="s">
        <v>23</v>
      </c>
      <c r="N63137" t="s">
        <v>7111</v>
      </c>
      <c r="O63137">
        <v>1.3</v>
      </c>
      <c r="P63137">
        <v>4.75</v>
      </c>
      <c r="Q63137">
        <v>8.5</v>
      </c>
      <c r="R63137">
        <v>1.69</v>
      </c>
      <c r="S63137">
        <v>1.95</v>
      </c>
    </row>
    <row r="63138" spans="1:19" x14ac:dyDescent="0.25">
      <c r="A63138" t="s">
        <v>25021</v>
      </c>
      <c r="B63138" t="s">
        <v>471</v>
      </c>
      <c r="C63138" s="1">
        <v>43768</v>
      </c>
      <c r="D63138">
        <v>14</v>
      </c>
      <c r="E63138" t="s">
        <v>25029</v>
      </c>
      <c r="F63138" t="s">
        <v>25119</v>
      </c>
      <c r="G63138">
        <v>1</v>
      </c>
      <c r="H63138">
        <v>0</v>
      </c>
      <c r="I63138">
        <v>1</v>
      </c>
      <c r="J63138">
        <v>1</v>
      </c>
      <c r="K63138">
        <v>0</v>
      </c>
      <c r="L63138">
        <v>1</v>
      </c>
      <c r="M63138" t="s">
        <v>169</v>
      </c>
      <c r="N63138" t="s">
        <v>23</v>
      </c>
      <c r="O63138">
        <v>1.1299999999999999</v>
      </c>
      <c r="P63138">
        <v>6.6</v>
      </c>
      <c r="Q63138">
        <v>17.25</v>
      </c>
      <c r="R63138">
        <v>1.62</v>
      </c>
      <c r="S63138">
        <v>2.9</v>
      </c>
    </row>
    <row r="63139" spans="1:19" x14ac:dyDescent="0.25">
      <c r="A63139" t="s">
        <v>25021</v>
      </c>
      <c r="B63139" t="s">
        <v>471</v>
      </c>
      <c r="C63139" s="1">
        <v>43768</v>
      </c>
      <c r="D63139">
        <v>14</v>
      </c>
      <c r="E63139" t="s">
        <v>25036</v>
      </c>
      <c r="F63139" t="s">
        <v>25023</v>
      </c>
      <c r="G63139">
        <v>2</v>
      </c>
      <c r="H63139">
        <v>1</v>
      </c>
      <c r="I63139">
        <v>3</v>
      </c>
      <c r="J63139">
        <v>3</v>
      </c>
      <c r="K63139">
        <v>1</v>
      </c>
      <c r="L63139">
        <v>4</v>
      </c>
      <c r="M63139" t="s">
        <v>25145</v>
      </c>
      <c r="N63139" t="s">
        <v>135</v>
      </c>
      <c r="O63139">
        <v>1.51</v>
      </c>
      <c r="P63139">
        <v>3.85</v>
      </c>
      <c r="Q63139">
        <v>5.7</v>
      </c>
      <c r="R63139">
        <v>2</v>
      </c>
      <c r="S63139">
        <v>2.0499999999999998</v>
      </c>
    </row>
    <row r="63140" spans="1:19" x14ac:dyDescent="0.25">
      <c r="A63140" t="s">
        <v>25021</v>
      </c>
      <c r="B63140" t="s">
        <v>471</v>
      </c>
      <c r="C63140" s="1">
        <v>43768</v>
      </c>
      <c r="D63140">
        <v>14</v>
      </c>
      <c r="E63140" t="s">
        <v>25037</v>
      </c>
      <c r="F63140" t="s">
        <v>25118</v>
      </c>
      <c r="G63140">
        <v>2</v>
      </c>
      <c r="H63140">
        <v>0</v>
      </c>
      <c r="I63140">
        <v>2</v>
      </c>
      <c r="J63140">
        <v>3</v>
      </c>
      <c r="K63140">
        <v>1</v>
      </c>
      <c r="L63140">
        <v>4</v>
      </c>
      <c r="M63140" t="s">
        <v>25146</v>
      </c>
      <c r="N63140" t="s">
        <v>120</v>
      </c>
      <c r="O63140">
        <v>1.18</v>
      </c>
      <c r="P63140">
        <v>6.2</v>
      </c>
      <c r="Q63140">
        <v>10.75</v>
      </c>
      <c r="R63140">
        <v>1.39</v>
      </c>
      <c r="S63140">
        <v>1.83</v>
      </c>
    </row>
    <row r="63141" spans="1:19" x14ac:dyDescent="0.25">
      <c r="A63141" t="s">
        <v>25021</v>
      </c>
      <c r="B63141" t="s">
        <v>471</v>
      </c>
      <c r="C63141" s="1">
        <v>43768</v>
      </c>
      <c r="D63141">
        <v>14</v>
      </c>
      <c r="E63141" t="s">
        <v>25032</v>
      </c>
      <c r="F63141" t="s">
        <v>25064</v>
      </c>
      <c r="G63141">
        <v>1</v>
      </c>
      <c r="H63141">
        <v>0</v>
      </c>
      <c r="I63141">
        <v>1</v>
      </c>
      <c r="J63141">
        <v>1</v>
      </c>
      <c r="K63141">
        <v>0</v>
      </c>
      <c r="L63141">
        <v>1</v>
      </c>
      <c r="M63141" t="s">
        <v>112</v>
      </c>
      <c r="N63141" t="s">
        <v>23</v>
      </c>
      <c r="O63141">
        <v>1.48</v>
      </c>
      <c r="P63141">
        <v>3.75</v>
      </c>
      <c r="Q63141">
        <v>5.9</v>
      </c>
      <c r="R63141">
        <v>2.1</v>
      </c>
      <c r="S63141">
        <v>2.15</v>
      </c>
    </row>
    <row r="63142" spans="1:19" x14ac:dyDescent="0.25">
      <c r="A63142" t="s">
        <v>25021</v>
      </c>
      <c r="B63142" t="s">
        <v>471</v>
      </c>
      <c r="C63142" s="1">
        <v>43768</v>
      </c>
      <c r="D63142">
        <v>14</v>
      </c>
      <c r="E63142" t="s">
        <v>25030</v>
      </c>
      <c r="F63142" t="s">
        <v>25024</v>
      </c>
      <c r="G63142">
        <v>0</v>
      </c>
      <c r="H63142">
        <v>0</v>
      </c>
      <c r="I63142">
        <v>0</v>
      </c>
      <c r="J63142">
        <v>2</v>
      </c>
      <c r="K63142">
        <v>1</v>
      </c>
      <c r="L63142">
        <v>3</v>
      </c>
      <c r="M63142" t="s">
        <v>609</v>
      </c>
      <c r="N63142" t="s">
        <v>372</v>
      </c>
      <c r="O63142">
        <v>1.33</v>
      </c>
      <c r="P63142">
        <v>4.8</v>
      </c>
      <c r="Q63142">
        <v>7.25</v>
      </c>
      <c r="R63142">
        <v>1.83</v>
      </c>
      <c r="S63142">
        <v>2.2000000000000002</v>
      </c>
    </row>
    <row r="63143" spans="1:19" x14ac:dyDescent="0.25">
      <c r="A63143" t="s">
        <v>25021</v>
      </c>
      <c r="B63143" t="s">
        <v>471</v>
      </c>
      <c r="C63143" s="1">
        <v>43768</v>
      </c>
      <c r="D63143">
        <v>14</v>
      </c>
      <c r="E63143" t="s">
        <v>25033</v>
      </c>
      <c r="F63143" t="s">
        <v>25040</v>
      </c>
      <c r="G63143">
        <v>0</v>
      </c>
      <c r="H63143">
        <v>0</v>
      </c>
      <c r="I63143">
        <v>0</v>
      </c>
      <c r="J63143">
        <v>0</v>
      </c>
      <c r="K63143">
        <v>1</v>
      </c>
      <c r="L63143">
        <v>1</v>
      </c>
      <c r="M63143" t="s">
        <v>23</v>
      </c>
      <c r="N63143" t="s">
        <v>254</v>
      </c>
      <c r="O63143">
        <v>2</v>
      </c>
      <c r="P63143">
        <v>3.25</v>
      </c>
      <c r="Q63143">
        <v>3.4</v>
      </c>
      <c r="R63143">
        <v>2</v>
      </c>
      <c r="S63143">
        <v>1.8</v>
      </c>
    </row>
    <row r="63144" spans="1:19" x14ac:dyDescent="0.25">
      <c r="A63144" t="s">
        <v>25021</v>
      </c>
      <c r="B63144" t="s">
        <v>471</v>
      </c>
      <c r="C63144" s="1">
        <v>43771</v>
      </c>
      <c r="D63144">
        <v>15</v>
      </c>
      <c r="E63144" t="s">
        <v>25038</v>
      </c>
      <c r="F63144" t="s">
        <v>25029</v>
      </c>
      <c r="G63144">
        <v>2</v>
      </c>
      <c r="H63144">
        <v>0</v>
      </c>
      <c r="I63144">
        <v>2</v>
      </c>
      <c r="J63144">
        <v>4</v>
      </c>
      <c r="K63144">
        <v>0</v>
      </c>
      <c r="L63144">
        <v>4</v>
      </c>
      <c r="M63144" t="s">
        <v>25147</v>
      </c>
      <c r="N63144" t="s">
        <v>23</v>
      </c>
      <c r="O63144">
        <v>1.61</v>
      </c>
      <c r="P63144">
        <v>3.65</v>
      </c>
      <c r="Q63144">
        <v>4.95</v>
      </c>
      <c r="R63144">
        <v>1.96</v>
      </c>
      <c r="S63144">
        <v>2.1800000000000002</v>
      </c>
    </row>
    <row r="63145" spans="1:19" x14ac:dyDescent="0.25">
      <c r="A63145" t="s">
        <v>25021</v>
      </c>
      <c r="B63145" t="s">
        <v>471</v>
      </c>
      <c r="C63145" s="1">
        <v>43771</v>
      </c>
      <c r="D63145">
        <v>15</v>
      </c>
      <c r="E63145" t="s">
        <v>25064</v>
      </c>
      <c r="F63145" t="s">
        <v>25037</v>
      </c>
      <c r="G63145">
        <v>0</v>
      </c>
      <c r="H63145">
        <v>0</v>
      </c>
      <c r="I63145">
        <v>0</v>
      </c>
      <c r="J63145">
        <v>0</v>
      </c>
      <c r="K63145">
        <v>2</v>
      </c>
      <c r="L63145">
        <v>2</v>
      </c>
      <c r="M63145" t="s">
        <v>23</v>
      </c>
      <c r="N63145" t="s">
        <v>3838</v>
      </c>
      <c r="O63145">
        <v>19.75</v>
      </c>
      <c r="P63145">
        <v>8.75</v>
      </c>
      <c r="Q63145">
        <v>1.07</v>
      </c>
      <c r="R63145">
        <v>1.39</v>
      </c>
      <c r="S63145">
        <v>2.4</v>
      </c>
    </row>
    <row r="63146" spans="1:19" x14ac:dyDescent="0.25">
      <c r="A63146" t="s">
        <v>25021</v>
      </c>
      <c r="B63146" t="s">
        <v>471</v>
      </c>
      <c r="C63146" s="1">
        <v>43772</v>
      </c>
      <c r="D63146">
        <v>15</v>
      </c>
      <c r="E63146" t="s">
        <v>25119</v>
      </c>
      <c r="F63146" t="s">
        <v>25032</v>
      </c>
      <c r="G63146">
        <v>0</v>
      </c>
      <c r="H63146">
        <v>1</v>
      </c>
      <c r="I63146">
        <v>1</v>
      </c>
      <c r="J63146">
        <v>2</v>
      </c>
      <c r="K63146">
        <v>3</v>
      </c>
      <c r="L63146">
        <v>5</v>
      </c>
      <c r="M63146" t="s">
        <v>4235</v>
      </c>
      <c r="N63146" t="s">
        <v>22673</v>
      </c>
      <c r="O63146">
        <v>2.2000000000000002</v>
      </c>
      <c r="P63146">
        <v>3</v>
      </c>
      <c r="Q63146">
        <v>3.2</v>
      </c>
      <c r="R63146">
        <v>2</v>
      </c>
      <c r="S63146">
        <v>1.77</v>
      </c>
    </row>
    <row r="63147" spans="1:19" x14ac:dyDescent="0.25">
      <c r="A63147" t="s">
        <v>25021</v>
      </c>
      <c r="B63147" t="s">
        <v>471</v>
      </c>
      <c r="C63147" s="1">
        <v>43772</v>
      </c>
      <c r="D63147">
        <v>15</v>
      </c>
      <c r="E63147" t="s">
        <v>25023</v>
      </c>
      <c r="F63147" t="s">
        <v>25022</v>
      </c>
      <c r="G63147">
        <v>0</v>
      </c>
      <c r="H63147">
        <v>0</v>
      </c>
      <c r="I63147">
        <v>0</v>
      </c>
      <c r="J63147">
        <v>0</v>
      </c>
      <c r="K63147">
        <v>0</v>
      </c>
      <c r="L63147">
        <v>0</v>
      </c>
      <c r="M63147" t="s">
        <v>23</v>
      </c>
      <c r="N63147" t="s">
        <v>23</v>
      </c>
      <c r="O63147">
        <v>4.6500000000000004</v>
      </c>
      <c r="P63147">
        <v>3.55</v>
      </c>
      <c r="Q63147">
        <v>1.67</v>
      </c>
      <c r="R63147">
        <v>2.25</v>
      </c>
      <c r="S63147">
        <v>2.2000000000000002</v>
      </c>
    </row>
    <row r="63148" spans="1:19" x14ac:dyDescent="0.25">
      <c r="A63148" t="s">
        <v>25021</v>
      </c>
      <c r="B63148" t="s">
        <v>471</v>
      </c>
      <c r="C63148" s="1">
        <v>43772</v>
      </c>
      <c r="D63148">
        <v>15</v>
      </c>
      <c r="E63148" t="s">
        <v>25040</v>
      </c>
      <c r="F63148" t="s">
        <v>25036</v>
      </c>
      <c r="G63148">
        <v>0</v>
      </c>
      <c r="H63148">
        <v>1</v>
      </c>
      <c r="I63148">
        <v>1</v>
      </c>
      <c r="J63148">
        <v>0</v>
      </c>
      <c r="K63148">
        <v>1</v>
      </c>
      <c r="L63148">
        <v>1</v>
      </c>
      <c r="M63148" t="s">
        <v>23</v>
      </c>
      <c r="N63148" t="s">
        <v>239</v>
      </c>
      <c r="O63148">
        <v>1.91</v>
      </c>
      <c r="P63148">
        <v>3.2</v>
      </c>
      <c r="Q63148">
        <v>3.8</v>
      </c>
      <c r="R63148">
        <v>2.0499999999999998</v>
      </c>
      <c r="S63148">
        <v>1.87</v>
      </c>
    </row>
    <row r="63149" spans="1:19" x14ac:dyDescent="0.25">
      <c r="A63149" t="s">
        <v>25021</v>
      </c>
      <c r="B63149" t="s">
        <v>471</v>
      </c>
      <c r="C63149" s="1">
        <v>43772</v>
      </c>
      <c r="D63149">
        <v>15</v>
      </c>
      <c r="E63149" t="s">
        <v>25024</v>
      </c>
      <c r="F63149" t="s">
        <v>25033</v>
      </c>
      <c r="G63149">
        <v>0</v>
      </c>
      <c r="H63149">
        <v>0</v>
      </c>
      <c r="I63149">
        <v>0</v>
      </c>
      <c r="J63149">
        <v>0</v>
      </c>
      <c r="K63149">
        <v>0</v>
      </c>
      <c r="L63149">
        <v>0</v>
      </c>
      <c r="M63149" t="s">
        <v>23</v>
      </c>
      <c r="N63149" t="s">
        <v>23</v>
      </c>
      <c r="O63149">
        <v>2.4500000000000002</v>
      </c>
      <c r="P63149">
        <v>3</v>
      </c>
      <c r="Q63149">
        <v>2.8</v>
      </c>
      <c r="R63149">
        <v>2.2000000000000002</v>
      </c>
      <c r="S63149">
        <v>1.91</v>
      </c>
    </row>
    <row r="63150" spans="1:19" x14ac:dyDescent="0.25">
      <c r="A63150" t="s">
        <v>25021</v>
      </c>
      <c r="B63150" t="s">
        <v>471</v>
      </c>
      <c r="C63150" s="1">
        <v>43772</v>
      </c>
      <c r="D63150">
        <v>15</v>
      </c>
      <c r="E63150" t="s">
        <v>25025</v>
      </c>
      <c r="F63150" t="s">
        <v>25030</v>
      </c>
      <c r="G63150">
        <v>0</v>
      </c>
      <c r="H63150">
        <v>0</v>
      </c>
      <c r="I63150">
        <v>0</v>
      </c>
      <c r="J63150">
        <v>2</v>
      </c>
      <c r="K63150">
        <v>2</v>
      </c>
      <c r="L63150">
        <v>4</v>
      </c>
      <c r="M63150" t="s">
        <v>3722</v>
      </c>
      <c r="N63150" t="s">
        <v>11696</v>
      </c>
      <c r="O63150">
        <v>2.35</v>
      </c>
      <c r="P63150">
        <v>3.15</v>
      </c>
      <c r="Q63150">
        <v>2.8</v>
      </c>
      <c r="R63150">
        <v>2.1</v>
      </c>
      <c r="S63150">
        <v>1.83</v>
      </c>
    </row>
    <row r="63151" spans="1:19" x14ac:dyDescent="0.25">
      <c r="A63151" t="s">
        <v>25021</v>
      </c>
      <c r="B63151" t="s">
        <v>471</v>
      </c>
      <c r="C63151" s="1">
        <v>43772</v>
      </c>
      <c r="D63151">
        <v>15</v>
      </c>
      <c r="E63151" t="s">
        <v>25118</v>
      </c>
      <c r="F63151" t="s">
        <v>25035</v>
      </c>
      <c r="G63151">
        <v>0</v>
      </c>
      <c r="H63151">
        <v>0</v>
      </c>
      <c r="I63151">
        <v>0</v>
      </c>
      <c r="J63151">
        <v>2</v>
      </c>
      <c r="K63151">
        <v>0</v>
      </c>
      <c r="L63151">
        <v>2</v>
      </c>
      <c r="M63151" t="s">
        <v>1235</v>
      </c>
      <c r="N63151" t="s">
        <v>23</v>
      </c>
      <c r="O63151">
        <v>2.5</v>
      </c>
      <c r="P63151">
        <v>3.05</v>
      </c>
      <c r="Q63151">
        <v>2.65</v>
      </c>
      <c r="R63151">
        <v>2.0499999999999998</v>
      </c>
      <c r="S63151">
        <v>1.8</v>
      </c>
    </row>
    <row r="63152" spans="1:19" x14ac:dyDescent="0.25">
      <c r="A63152" t="s">
        <v>25021</v>
      </c>
      <c r="B63152" t="s">
        <v>471</v>
      </c>
      <c r="C63152" s="1">
        <v>43778</v>
      </c>
      <c r="D63152">
        <v>16</v>
      </c>
      <c r="E63152" t="s">
        <v>25040</v>
      </c>
      <c r="F63152" t="s">
        <v>25022</v>
      </c>
      <c r="G63152">
        <v>0</v>
      </c>
      <c r="H63152">
        <v>0</v>
      </c>
      <c r="I63152">
        <v>0</v>
      </c>
      <c r="J63152">
        <v>3</v>
      </c>
      <c r="K63152">
        <v>1</v>
      </c>
      <c r="L63152">
        <v>4</v>
      </c>
      <c r="M63152" t="s">
        <v>7614</v>
      </c>
      <c r="N63152" t="s">
        <v>450</v>
      </c>
      <c r="O63152">
        <v>3.25</v>
      </c>
      <c r="P63152">
        <v>3.25</v>
      </c>
      <c r="Q63152">
        <v>2.0499999999999998</v>
      </c>
      <c r="R63152">
        <v>1.95</v>
      </c>
      <c r="S63152">
        <v>1.77</v>
      </c>
    </row>
    <row r="63153" spans="1:19" x14ac:dyDescent="0.25">
      <c r="A63153" t="s">
        <v>25021</v>
      </c>
      <c r="B63153" t="s">
        <v>471</v>
      </c>
      <c r="C63153" s="1">
        <v>43778</v>
      </c>
      <c r="D63153">
        <v>16</v>
      </c>
      <c r="E63153" t="s">
        <v>25024</v>
      </c>
      <c r="F63153" t="s">
        <v>25036</v>
      </c>
      <c r="G63153">
        <v>2</v>
      </c>
      <c r="H63153">
        <v>0</v>
      </c>
      <c r="I63153">
        <v>2</v>
      </c>
      <c r="J63153">
        <v>2</v>
      </c>
      <c r="K63153">
        <v>0</v>
      </c>
      <c r="L63153">
        <v>2</v>
      </c>
      <c r="M63153" t="s">
        <v>3143</v>
      </c>
      <c r="N63153" t="s">
        <v>23</v>
      </c>
      <c r="O63153">
        <v>2</v>
      </c>
      <c r="P63153">
        <v>3.15</v>
      </c>
      <c r="Q63153">
        <v>3.55</v>
      </c>
      <c r="R63153">
        <v>2.1</v>
      </c>
      <c r="S63153">
        <v>1.87</v>
      </c>
    </row>
    <row r="63154" spans="1:19" x14ac:dyDescent="0.25">
      <c r="A63154" t="s">
        <v>25021</v>
      </c>
      <c r="B63154" t="s">
        <v>471</v>
      </c>
      <c r="C63154" s="1">
        <v>43778</v>
      </c>
      <c r="D63154">
        <v>16</v>
      </c>
      <c r="E63154" t="s">
        <v>25025</v>
      </c>
      <c r="F63154" t="s">
        <v>25033</v>
      </c>
      <c r="G63154">
        <v>0</v>
      </c>
      <c r="H63154">
        <v>1</v>
      </c>
      <c r="I63154">
        <v>1</v>
      </c>
      <c r="J63154">
        <v>0</v>
      </c>
      <c r="K63154">
        <v>1</v>
      </c>
      <c r="L63154">
        <v>1</v>
      </c>
      <c r="M63154" t="s">
        <v>23</v>
      </c>
      <c r="N63154" t="s">
        <v>205</v>
      </c>
      <c r="O63154">
        <v>1.61</v>
      </c>
      <c r="P63154">
        <v>3.5</v>
      </c>
      <c r="Q63154">
        <v>5.15</v>
      </c>
      <c r="R63154">
        <v>2</v>
      </c>
      <c r="S63154">
        <v>1.91</v>
      </c>
    </row>
    <row r="63155" spans="1:19" x14ac:dyDescent="0.25">
      <c r="A63155" t="s">
        <v>25021</v>
      </c>
      <c r="B63155" t="s">
        <v>471</v>
      </c>
      <c r="C63155" s="1">
        <v>43778</v>
      </c>
      <c r="D63155">
        <v>16</v>
      </c>
      <c r="E63155" t="s">
        <v>25023</v>
      </c>
      <c r="F63155" t="s">
        <v>25029</v>
      </c>
      <c r="G63155">
        <v>0</v>
      </c>
      <c r="H63155">
        <v>1</v>
      </c>
      <c r="I63155">
        <v>1</v>
      </c>
      <c r="J63155">
        <v>0</v>
      </c>
      <c r="K63155">
        <v>1</v>
      </c>
      <c r="L63155">
        <v>1</v>
      </c>
      <c r="M63155" t="s">
        <v>23</v>
      </c>
      <c r="N63155" t="s">
        <v>61</v>
      </c>
      <c r="O63155">
        <v>5.35</v>
      </c>
      <c r="P63155">
        <v>3.6</v>
      </c>
      <c r="Q63155">
        <v>1.57</v>
      </c>
      <c r="R63155">
        <v>1.95</v>
      </c>
      <c r="S63155">
        <v>2</v>
      </c>
    </row>
    <row r="63156" spans="1:19" x14ac:dyDescent="0.25">
      <c r="A63156" t="s">
        <v>25021</v>
      </c>
      <c r="B63156" t="s">
        <v>471</v>
      </c>
      <c r="C63156" s="1">
        <v>43779</v>
      </c>
      <c r="D63156">
        <v>16</v>
      </c>
      <c r="E63156" t="s">
        <v>25118</v>
      </c>
      <c r="F63156" t="s">
        <v>25030</v>
      </c>
      <c r="G63156">
        <v>1</v>
      </c>
      <c r="H63156">
        <v>1</v>
      </c>
      <c r="I63156">
        <v>2</v>
      </c>
      <c r="J63156">
        <v>2</v>
      </c>
      <c r="K63156">
        <v>2</v>
      </c>
      <c r="L63156">
        <v>4</v>
      </c>
      <c r="M63156" t="s">
        <v>4035</v>
      </c>
      <c r="N63156" t="s">
        <v>16197</v>
      </c>
      <c r="O63156">
        <v>2.25</v>
      </c>
      <c r="P63156">
        <v>3.1</v>
      </c>
      <c r="Q63156">
        <v>3.05</v>
      </c>
      <c r="R63156">
        <v>1.9</v>
      </c>
      <c r="S63156">
        <v>1.8</v>
      </c>
    </row>
    <row r="63157" spans="1:19" x14ac:dyDescent="0.25">
      <c r="A63157" t="s">
        <v>25021</v>
      </c>
      <c r="B63157" t="s">
        <v>471</v>
      </c>
      <c r="C63157" s="1">
        <v>43779</v>
      </c>
      <c r="D63157">
        <v>16</v>
      </c>
      <c r="E63157" t="s">
        <v>25032</v>
      </c>
      <c r="F63157" t="s">
        <v>25037</v>
      </c>
      <c r="G63157">
        <v>1</v>
      </c>
      <c r="H63157">
        <v>0</v>
      </c>
      <c r="I63157">
        <v>1</v>
      </c>
      <c r="J63157">
        <v>1</v>
      </c>
      <c r="K63157">
        <v>1</v>
      </c>
      <c r="L63157">
        <v>2</v>
      </c>
      <c r="M63157" t="s">
        <v>388</v>
      </c>
      <c r="N63157" t="s">
        <v>215</v>
      </c>
      <c r="O63157">
        <v>13.25</v>
      </c>
      <c r="P63157">
        <v>6.1</v>
      </c>
      <c r="Q63157">
        <v>1.1599999999999999</v>
      </c>
      <c r="R63157">
        <v>1.49</v>
      </c>
      <c r="S63157">
        <v>2.15</v>
      </c>
    </row>
    <row r="63158" spans="1:19" x14ac:dyDescent="0.25">
      <c r="A63158" t="s">
        <v>25021</v>
      </c>
      <c r="B63158" t="s">
        <v>471</v>
      </c>
      <c r="C63158" s="1">
        <v>43779</v>
      </c>
      <c r="D63158">
        <v>16</v>
      </c>
      <c r="E63158" t="s">
        <v>25038</v>
      </c>
      <c r="F63158" t="s">
        <v>25119</v>
      </c>
      <c r="G63158">
        <v>1</v>
      </c>
      <c r="H63158">
        <v>0</v>
      </c>
      <c r="I63158">
        <v>1</v>
      </c>
      <c r="J63158">
        <v>3</v>
      </c>
      <c r="K63158">
        <v>0</v>
      </c>
      <c r="L63158">
        <v>3</v>
      </c>
      <c r="M63158" t="s">
        <v>25148</v>
      </c>
      <c r="N63158" t="s">
        <v>23</v>
      </c>
      <c r="O63158">
        <v>1.0900000000000001</v>
      </c>
      <c r="P63158">
        <v>7.75</v>
      </c>
      <c r="Q63158">
        <v>19.25</v>
      </c>
      <c r="R63158">
        <v>1.39</v>
      </c>
      <c r="S63158">
        <v>2.75</v>
      </c>
    </row>
    <row r="63159" spans="1:19" x14ac:dyDescent="0.25">
      <c r="A63159" t="s">
        <v>25021</v>
      </c>
      <c r="B63159" t="s">
        <v>471</v>
      </c>
      <c r="C63159" s="1">
        <v>43791</v>
      </c>
      <c r="D63159">
        <v>17</v>
      </c>
      <c r="E63159" t="s">
        <v>25038</v>
      </c>
      <c r="F63159" t="s">
        <v>25032</v>
      </c>
      <c r="G63159">
        <v>4</v>
      </c>
      <c r="H63159">
        <v>2</v>
      </c>
      <c r="I63159">
        <v>6</v>
      </c>
      <c r="J63159">
        <v>6</v>
      </c>
      <c r="K63159">
        <v>2</v>
      </c>
      <c r="L63159">
        <v>8</v>
      </c>
      <c r="M63159" t="s">
        <v>25149</v>
      </c>
      <c r="N63159" t="s">
        <v>4751</v>
      </c>
      <c r="O63159">
        <v>1.2</v>
      </c>
      <c r="P63159">
        <v>5.55</v>
      </c>
      <c r="Q63159">
        <v>11.75</v>
      </c>
      <c r="R63159">
        <v>1.54</v>
      </c>
      <c r="S63159">
        <v>2.2999999999999998</v>
      </c>
    </row>
    <row r="63160" spans="1:19" x14ac:dyDescent="0.25">
      <c r="A63160" t="s">
        <v>25021</v>
      </c>
      <c r="B63160" t="s">
        <v>471</v>
      </c>
      <c r="C63160" s="1">
        <v>43792</v>
      </c>
      <c r="D63160">
        <v>17</v>
      </c>
      <c r="E63160" t="s">
        <v>25022</v>
      </c>
      <c r="F63160" t="s">
        <v>25024</v>
      </c>
      <c r="G63160">
        <v>1</v>
      </c>
      <c r="H63160">
        <v>0</v>
      </c>
      <c r="I63160">
        <v>1</v>
      </c>
      <c r="J63160">
        <v>2</v>
      </c>
      <c r="K63160">
        <v>0</v>
      </c>
      <c r="L63160">
        <v>2</v>
      </c>
      <c r="M63160" t="s">
        <v>6360</v>
      </c>
      <c r="N63160" t="s">
        <v>23</v>
      </c>
      <c r="O63160">
        <v>1.23</v>
      </c>
      <c r="P63160">
        <v>5.55</v>
      </c>
      <c r="Q63160">
        <v>9.75</v>
      </c>
      <c r="R63160">
        <v>1.77</v>
      </c>
      <c r="S63160">
        <v>2.2999999999999998</v>
      </c>
    </row>
    <row r="63161" spans="1:19" x14ac:dyDescent="0.25">
      <c r="A63161" t="s">
        <v>25021</v>
      </c>
      <c r="B63161" t="s">
        <v>471</v>
      </c>
      <c r="C63161" s="1">
        <v>43792</v>
      </c>
      <c r="D63161">
        <v>17</v>
      </c>
      <c r="E63161" t="s">
        <v>25033</v>
      </c>
      <c r="F63161" t="s">
        <v>25118</v>
      </c>
      <c r="G63161">
        <v>0</v>
      </c>
      <c r="H63161">
        <v>2</v>
      </c>
      <c r="I63161">
        <v>2</v>
      </c>
      <c r="J63161">
        <v>0</v>
      </c>
      <c r="K63161">
        <v>3</v>
      </c>
      <c r="L63161">
        <v>3</v>
      </c>
      <c r="M63161" t="s">
        <v>23</v>
      </c>
      <c r="N63161" t="s">
        <v>25150</v>
      </c>
      <c r="O63161">
        <v>2.5499999999999998</v>
      </c>
      <c r="P63161">
        <v>3</v>
      </c>
      <c r="Q63161">
        <v>2.7</v>
      </c>
      <c r="R63161">
        <v>2.35</v>
      </c>
      <c r="S63161">
        <v>2</v>
      </c>
    </row>
    <row r="63162" spans="1:19" x14ac:dyDescent="0.25">
      <c r="A63162" t="s">
        <v>25021</v>
      </c>
      <c r="B63162" t="s">
        <v>471</v>
      </c>
      <c r="C63162" s="1">
        <v>43792</v>
      </c>
      <c r="D63162">
        <v>17</v>
      </c>
      <c r="E63162" t="s">
        <v>25030</v>
      </c>
      <c r="F63162" t="s">
        <v>25064</v>
      </c>
      <c r="G63162">
        <v>0</v>
      </c>
      <c r="H63162">
        <v>0</v>
      </c>
      <c r="I63162">
        <v>0</v>
      </c>
      <c r="J63162">
        <v>2</v>
      </c>
      <c r="K63162">
        <v>0</v>
      </c>
      <c r="L63162">
        <v>2</v>
      </c>
      <c r="M63162" t="s">
        <v>7580</v>
      </c>
      <c r="N63162" t="s">
        <v>23</v>
      </c>
      <c r="O63162">
        <v>1.67</v>
      </c>
      <c r="P63162">
        <v>3.6</v>
      </c>
      <c r="Q63162">
        <v>4.5999999999999996</v>
      </c>
      <c r="R63162">
        <v>1.95</v>
      </c>
      <c r="S63162">
        <v>1.95</v>
      </c>
    </row>
    <row r="63163" spans="1:19" x14ac:dyDescent="0.25">
      <c r="A63163" t="s">
        <v>25021</v>
      </c>
      <c r="B63163" t="s">
        <v>471</v>
      </c>
      <c r="C63163" s="1">
        <v>43792</v>
      </c>
      <c r="D63163">
        <v>17</v>
      </c>
      <c r="E63163" t="s">
        <v>25035</v>
      </c>
      <c r="F63163" t="s">
        <v>25037</v>
      </c>
      <c r="G63163">
        <v>0</v>
      </c>
      <c r="H63163">
        <v>1</v>
      </c>
      <c r="I63163">
        <v>1</v>
      </c>
      <c r="J63163">
        <v>0</v>
      </c>
      <c r="K63163">
        <v>2</v>
      </c>
      <c r="L63163">
        <v>2</v>
      </c>
      <c r="M63163" t="s">
        <v>23</v>
      </c>
      <c r="N63163" t="s">
        <v>5587</v>
      </c>
      <c r="O63163">
        <v>6</v>
      </c>
      <c r="P63163">
        <v>4.3</v>
      </c>
      <c r="Q63163">
        <v>1.42</v>
      </c>
      <c r="R63163">
        <v>1.74</v>
      </c>
      <c r="S63163">
        <v>1.95</v>
      </c>
    </row>
    <row r="63164" spans="1:19" x14ac:dyDescent="0.25">
      <c r="A63164" t="s">
        <v>25021</v>
      </c>
      <c r="B63164" t="s">
        <v>471</v>
      </c>
      <c r="C63164" s="1">
        <v>43792</v>
      </c>
      <c r="D63164">
        <v>17</v>
      </c>
      <c r="E63164" t="s">
        <v>25029</v>
      </c>
      <c r="F63164" t="s">
        <v>25040</v>
      </c>
      <c r="G63164">
        <v>1</v>
      </c>
      <c r="H63164">
        <v>1</v>
      </c>
      <c r="I63164">
        <v>2</v>
      </c>
      <c r="J63164">
        <v>2</v>
      </c>
      <c r="K63164">
        <v>1</v>
      </c>
      <c r="L63164">
        <v>3</v>
      </c>
      <c r="M63164" t="s">
        <v>719</v>
      </c>
      <c r="N63164" t="s">
        <v>141</v>
      </c>
      <c r="O63164">
        <v>1.34</v>
      </c>
      <c r="P63164">
        <v>4.5</v>
      </c>
      <c r="Q63164">
        <v>7.75</v>
      </c>
      <c r="R63164">
        <v>1.87</v>
      </c>
      <c r="S63164">
        <v>2.2000000000000002</v>
      </c>
    </row>
    <row r="63165" spans="1:19" x14ac:dyDescent="0.25">
      <c r="A63165" t="s">
        <v>25021</v>
      </c>
      <c r="B63165" t="s">
        <v>471</v>
      </c>
      <c r="C63165" s="1">
        <v>43793</v>
      </c>
      <c r="D63165">
        <v>17</v>
      </c>
      <c r="E63165" t="s">
        <v>25119</v>
      </c>
      <c r="F63165" t="s">
        <v>25023</v>
      </c>
      <c r="G63165">
        <v>0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 t="s">
        <v>23</v>
      </c>
      <c r="N63165" t="s">
        <v>23</v>
      </c>
      <c r="O63165">
        <v>1.77</v>
      </c>
      <c r="P63165">
        <v>3.4</v>
      </c>
      <c r="Q63165">
        <v>4.2</v>
      </c>
      <c r="R63165">
        <v>2.4</v>
      </c>
      <c r="S63165">
        <v>2.15</v>
      </c>
    </row>
    <row r="63166" spans="1:19" x14ac:dyDescent="0.25">
      <c r="A63166" t="s">
        <v>25021</v>
      </c>
      <c r="B63166" t="s">
        <v>471</v>
      </c>
      <c r="C63166" s="1">
        <v>43793</v>
      </c>
      <c r="D63166">
        <v>17</v>
      </c>
      <c r="E63166" t="s">
        <v>25036</v>
      </c>
      <c r="F63166" t="s">
        <v>25025</v>
      </c>
      <c r="G63166">
        <v>1</v>
      </c>
      <c r="H63166">
        <v>0</v>
      </c>
      <c r="I63166">
        <v>1</v>
      </c>
      <c r="J63166">
        <v>3</v>
      </c>
      <c r="K63166">
        <v>1</v>
      </c>
      <c r="L63166">
        <v>4</v>
      </c>
      <c r="M63166" t="s">
        <v>25151</v>
      </c>
      <c r="N63166" t="s">
        <v>145</v>
      </c>
      <c r="O63166">
        <v>1.83</v>
      </c>
      <c r="P63166">
        <v>3.35</v>
      </c>
      <c r="Q63166">
        <v>3.85</v>
      </c>
      <c r="R63166">
        <v>2</v>
      </c>
      <c r="S63166">
        <v>1.87</v>
      </c>
    </row>
    <row r="63167" spans="1:19" x14ac:dyDescent="0.25">
      <c r="A63167" t="s">
        <v>25021</v>
      </c>
      <c r="B63167" t="s">
        <v>471</v>
      </c>
      <c r="C63167" s="1">
        <v>43798</v>
      </c>
      <c r="D63167">
        <v>18</v>
      </c>
      <c r="E63167" t="s">
        <v>25064</v>
      </c>
      <c r="F63167" t="s">
        <v>25033</v>
      </c>
      <c r="G63167">
        <v>0</v>
      </c>
      <c r="H63167">
        <v>0</v>
      </c>
      <c r="I63167">
        <v>0</v>
      </c>
      <c r="J63167">
        <v>0</v>
      </c>
      <c r="K63167">
        <v>1</v>
      </c>
      <c r="L63167">
        <v>1</v>
      </c>
      <c r="M63167" t="s">
        <v>23</v>
      </c>
      <c r="N63167" t="s">
        <v>149</v>
      </c>
      <c r="O63167">
        <v>2.35</v>
      </c>
      <c r="P63167">
        <v>3.15</v>
      </c>
      <c r="Q63167">
        <v>2.85</v>
      </c>
      <c r="R63167">
        <v>2.4500000000000002</v>
      </c>
      <c r="S63167">
        <v>2.1</v>
      </c>
    </row>
    <row r="63168" spans="1:19" x14ac:dyDescent="0.25">
      <c r="A63168" t="s">
        <v>25021</v>
      </c>
      <c r="B63168" t="s">
        <v>471</v>
      </c>
      <c r="C63168" s="1">
        <v>43798</v>
      </c>
      <c r="D63168">
        <v>18</v>
      </c>
      <c r="E63168" t="s">
        <v>25118</v>
      </c>
      <c r="F63168" t="s">
        <v>25036</v>
      </c>
      <c r="G63168">
        <v>1</v>
      </c>
      <c r="H63168">
        <v>1</v>
      </c>
      <c r="I63168">
        <v>2</v>
      </c>
      <c r="J63168">
        <v>2</v>
      </c>
      <c r="K63168">
        <v>2</v>
      </c>
      <c r="L63168">
        <v>4</v>
      </c>
      <c r="M63168" t="s">
        <v>15104</v>
      </c>
      <c r="N63168" t="s">
        <v>800</v>
      </c>
      <c r="O63168">
        <v>1.51</v>
      </c>
      <c r="P63168">
        <v>3.8</v>
      </c>
      <c r="Q63168">
        <v>5.65</v>
      </c>
      <c r="R63168">
        <v>1.74</v>
      </c>
      <c r="S63168">
        <v>1.87</v>
      </c>
    </row>
    <row r="63169" spans="1:19" x14ac:dyDescent="0.25">
      <c r="A63169" t="s">
        <v>25021</v>
      </c>
      <c r="B63169" t="s">
        <v>471</v>
      </c>
      <c r="C63169" s="1">
        <v>43799</v>
      </c>
      <c r="D63169">
        <v>18</v>
      </c>
      <c r="E63169" t="s">
        <v>25040</v>
      </c>
      <c r="F63169" t="s">
        <v>25119</v>
      </c>
      <c r="G63169">
        <v>1</v>
      </c>
      <c r="H63169">
        <v>0</v>
      </c>
      <c r="I63169">
        <v>1</v>
      </c>
      <c r="J63169">
        <v>1</v>
      </c>
      <c r="K63169">
        <v>3</v>
      </c>
      <c r="L63169">
        <v>4</v>
      </c>
      <c r="M63169" t="s">
        <v>61</v>
      </c>
      <c r="N63169" t="s">
        <v>7176</v>
      </c>
      <c r="O63169">
        <v>1.65</v>
      </c>
      <c r="P63169">
        <v>3.5</v>
      </c>
      <c r="Q63169">
        <v>4.95</v>
      </c>
      <c r="R63169">
        <v>2.0499999999999998</v>
      </c>
      <c r="S63169">
        <v>2.0499999999999998</v>
      </c>
    </row>
    <row r="63170" spans="1:19" x14ac:dyDescent="0.25">
      <c r="A63170" t="s">
        <v>25021</v>
      </c>
      <c r="B63170" t="s">
        <v>471</v>
      </c>
      <c r="C63170" s="1">
        <v>43799</v>
      </c>
      <c r="D63170">
        <v>18</v>
      </c>
      <c r="E63170" t="s">
        <v>25024</v>
      </c>
      <c r="F63170" t="s">
        <v>25029</v>
      </c>
      <c r="G63170">
        <v>1</v>
      </c>
      <c r="H63170">
        <v>2</v>
      </c>
      <c r="I63170">
        <v>3</v>
      </c>
      <c r="J63170">
        <v>1</v>
      </c>
      <c r="K63170">
        <v>2</v>
      </c>
      <c r="L63170">
        <v>3</v>
      </c>
      <c r="M63170" t="s">
        <v>266</v>
      </c>
      <c r="N63170" t="s">
        <v>9114</v>
      </c>
      <c r="O63170">
        <v>5.25</v>
      </c>
      <c r="P63170">
        <v>3.75</v>
      </c>
      <c r="Q63170">
        <v>1.56</v>
      </c>
      <c r="R63170">
        <v>2.15</v>
      </c>
      <c r="S63170">
        <v>2.2000000000000002</v>
      </c>
    </row>
    <row r="63171" spans="1:19" x14ac:dyDescent="0.25">
      <c r="A63171" t="s">
        <v>25021</v>
      </c>
      <c r="B63171" t="s">
        <v>471</v>
      </c>
      <c r="C63171" s="1">
        <v>43799</v>
      </c>
      <c r="D63171">
        <v>18</v>
      </c>
      <c r="E63171" t="s">
        <v>25032</v>
      </c>
      <c r="F63171" t="s">
        <v>25035</v>
      </c>
      <c r="G63171">
        <v>0</v>
      </c>
      <c r="H63171">
        <v>2</v>
      </c>
      <c r="I63171">
        <v>2</v>
      </c>
      <c r="J63171">
        <v>0</v>
      </c>
      <c r="K63171">
        <v>7</v>
      </c>
      <c r="L63171">
        <v>7</v>
      </c>
      <c r="M63171" t="s">
        <v>23</v>
      </c>
      <c r="N63171" t="s">
        <v>25152</v>
      </c>
      <c r="O63171">
        <v>2.95</v>
      </c>
      <c r="P63171">
        <v>3.15</v>
      </c>
      <c r="Q63171">
        <v>2.25</v>
      </c>
      <c r="R63171">
        <v>2</v>
      </c>
      <c r="S63171">
        <v>1.77</v>
      </c>
    </row>
    <row r="63172" spans="1:19" x14ac:dyDescent="0.25">
      <c r="A63172" t="s">
        <v>25021</v>
      </c>
      <c r="B63172" t="s">
        <v>471</v>
      </c>
      <c r="C63172" s="1">
        <v>43799</v>
      </c>
      <c r="D63172">
        <v>18</v>
      </c>
      <c r="E63172" t="s">
        <v>25025</v>
      </c>
      <c r="F63172" t="s">
        <v>25022</v>
      </c>
      <c r="G63172">
        <v>2</v>
      </c>
      <c r="H63172">
        <v>3</v>
      </c>
      <c r="I63172">
        <v>5</v>
      </c>
      <c r="J63172">
        <v>3</v>
      </c>
      <c r="K63172">
        <v>3</v>
      </c>
      <c r="L63172">
        <v>6</v>
      </c>
      <c r="M63172" t="s">
        <v>25153</v>
      </c>
      <c r="N63172" t="s">
        <v>25154</v>
      </c>
      <c r="O63172">
        <v>3.45</v>
      </c>
      <c r="P63172">
        <v>3.35</v>
      </c>
      <c r="Q63172">
        <v>1.95</v>
      </c>
      <c r="R63172">
        <v>2.2000000000000002</v>
      </c>
      <c r="S63172">
        <v>1.95</v>
      </c>
    </row>
    <row r="63173" spans="1:19" x14ac:dyDescent="0.25">
      <c r="A63173" t="s">
        <v>25021</v>
      </c>
      <c r="B63173" t="s">
        <v>471</v>
      </c>
      <c r="C63173" s="1">
        <v>43799</v>
      </c>
      <c r="D63173">
        <v>18</v>
      </c>
      <c r="E63173" t="s">
        <v>25037</v>
      </c>
      <c r="F63173" t="s">
        <v>25030</v>
      </c>
      <c r="G63173">
        <v>0</v>
      </c>
      <c r="H63173">
        <v>0</v>
      </c>
      <c r="I63173">
        <v>0</v>
      </c>
      <c r="J63173">
        <v>2</v>
      </c>
      <c r="K63173">
        <v>0</v>
      </c>
      <c r="L63173">
        <v>2</v>
      </c>
      <c r="M63173" t="s">
        <v>5665</v>
      </c>
      <c r="N63173" t="s">
        <v>23</v>
      </c>
      <c r="O63173">
        <v>1.1100000000000001</v>
      </c>
      <c r="P63173">
        <v>7.5</v>
      </c>
      <c r="Q63173">
        <v>14.75</v>
      </c>
      <c r="R63173">
        <v>1.48</v>
      </c>
      <c r="S63173">
        <v>2.35</v>
      </c>
    </row>
    <row r="63174" spans="1:19" x14ac:dyDescent="0.25">
      <c r="A63174" t="s">
        <v>25021</v>
      </c>
      <c r="B63174" t="s">
        <v>471</v>
      </c>
      <c r="C63174" s="1">
        <v>43800</v>
      </c>
      <c r="D63174">
        <v>18</v>
      </c>
      <c r="E63174" t="s">
        <v>25023</v>
      </c>
      <c r="F63174" t="s">
        <v>25038</v>
      </c>
      <c r="G63174">
        <v>0</v>
      </c>
      <c r="H63174">
        <v>1</v>
      </c>
      <c r="I63174">
        <v>1</v>
      </c>
      <c r="J63174">
        <v>0</v>
      </c>
      <c r="K63174">
        <v>2</v>
      </c>
      <c r="L63174">
        <v>2</v>
      </c>
      <c r="M63174" t="s">
        <v>23</v>
      </c>
      <c r="N63174" t="s">
        <v>1207</v>
      </c>
      <c r="O63174">
        <v>14</v>
      </c>
      <c r="P63174">
        <v>5.7</v>
      </c>
      <c r="Q63174">
        <v>1.18</v>
      </c>
      <c r="R63174">
        <v>1.91</v>
      </c>
      <c r="S63174">
        <v>3.25</v>
      </c>
    </row>
    <row r="63175" spans="1:19" x14ac:dyDescent="0.25">
      <c r="A63175" t="s">
        <v>25021</v>
      </c>
      <c r="B63175" t="s">
        <v>471</v>
      </c>
      <c r="C63175" s="1">
        <v>43803</v>
      </c>
      <c r="D63175">
        <v>19</v>
      </c>
      <c r="E63175" t="s">
        <v>25119</v>
      </c>
      <c r="F63175" t="s">
        <v>25024</v>
      </c>
      <c r="G63175">
        <v>1</v>
      </c>
      <c r="H63175">
        <v>0</v>
      </c>
      <c r="I63175">
        <v>1</v>
      </c>
      <c r="J63175">
        <v>1</v>
      </c>
      <c r="K63175">
        <v>0</v>
      </c>
      <c r="L63175">
        <v>1</v>
      </c>
      <c r="M63175" t="s">
        <v>96</v>
      </c>
      <c r="N63175" t="s">
        <v>23</v>
      </c>
      <c r="O63175">
        <v>2.0499999999999998</v>
      </c>
      <c r="P63175">
        <v>3.05</v>
      </c>
      <c r="Q63175">
        <v>3.5</v>
      </c>
      <c r="R63175">
        <v>2.2999999999999998</v>
      </c>
      <c r="S63175">
        <v>2</v>
      </c>
    </row>
    <row r="63176" spans="1:19" x14ac:dyDescent="0.25">
      <c r="A63176" t="s">
        <v>25021</v>
      </c>
      <c r="B63176" t="s">
        <v>471</v>
      </c>
      <c r="C63176" s="1">
        <v>43803</v>
      </c>
      <c r="D63176">
        <v>19</v>
      </c>
      <c r="E63176" t="s">
        <v>25033</v>
      </c>
      <c r="F63176" t="s">
        <v>25037</v>
      </c>
      <c r="G63176">
        <v>0</v>
      </c>
      <c r="H63176">
        <v>0</v>
      </c>
      <c r="I63176">
        <v>0</v>
      </c>
      <c r="J63176">
        <v>0</v>
      </c>
      <c r="K63176">
        <v>1</v>
      </c>
      <c r="L63176">
        <v>1</v>
      </c>
      <c r="M63176" t="s">
        <v>23</v>
      </c>
      <c r="N63176" t="s">
        <v>120</v>
      </c>
      <c r="O63176">
        <v>16.75</v>
      </c>
      <c r="P63176">
        <v>6.7</v>
      </c>
      <c r="Q63176">
        <v>1.1299999999999999</v>
      </c>
      <c r="R63176">
        <v>1.59</v>
      </c>
      <c r="S63176">
        <v>2.85</v>
      </c>
    </row>
    <row r="63177" spans="1:19" x14ac:dyDescent="0.25">
      <c r="A63177" t="s">
        <v>25021</v>
      </c>
      <c r="B63177" t="s">
        <v>471</v>
      </c>
      <c r="C63177" s="1">
        <v>43803</v>
      </c>
      <c r="D63177">
        <v>19</v>
      </c>
      <c r="E63177" t="s">
        <v>25022</v>
      </c>
      <c r="F63177" t="s">
        <v>25118</v>
      </c>
      <c r="G63177">
        <v>0</v>
      </c>
      <c r="H63177">
        <v>1</v>
      </c>
      <c r="I63177">
        <v>1</v>
      </c>
      <c r="J63177">
        <v>2</v>
      </c>
      <c r="K63177">
        <v>1</v>
      </c>
      <c r="L63177">
        <v>3</v>
      </c>
      <c r="M63177" t="s">
        <v>612</v>
      </c>
      <c r="N63177" t="s">
        <v>270</v>
      </c>
      <c r="O63177">
        <v>1.49</v>
      </c>
      <c r="P63177">
        <v>4.0999999999999996</v>
      </c>
      <c r="Q63177">
        <v>5.55</v>
      </c>
      <c r="R63177">
        <v>1.87</v>
      </c>
      <c r="S63177">
        <v>1.95</v>
      </c>
    </row>
    <row r="63178" spans="1:19" x14ac:dyDescent="0.25">
      <c r="A63178" t="s">
        <v>25021</v>
      </c>
      <c r="B63178" t="s">
        <v>471</v>
      </c>
      <c r="C63178" s="1">
        <v>43803</v>
      </c>
      <c r="D63178">
        <v>19</v>
      </c>
      <c r="E63178" t="s">
        <v>25030</v>
      </c>
      <c r="F63178" t="s">
        <v>25035</v>
      </c>
      <c r="G63178">
        <v>0</v>
      </c>
      <c r="H63178">
        <v>0</v>
      </c>
      <c r="I63178">
        <v>0</v>
      </c>
      <c r="J63178">
        <v>1</v>
      </c>
      <c r="K63178">
        <v>0</v>
      </c>
      <c r="L63178">
        <v>1</v>
      </c>
      <c r="M63178" t="s">
        <v>145</v>
      </c>
      <c r="N63178" t="s">
        <v>23</v>
      </c>
      <c r="O63178">
        <v>2.35</v>
      </c>
      <c r="P63178">
        <v>3.2</v>
      </c>
      <c r="Q63178">
        <v>2.8</v>
      </c>
      <c r="R63178">
        <v>1.91</v>
      </c>
      <c r="S63178">
        <v>1.71</v>
      </c>
    </row>
    <row r="63179" spans="1:19" x14ac:dyDescent="0.25">
      <c r="A63179" t="s">
        <v>25021</v>
      </c>
      <c r="B63179" t="s">
        <v>471</v>
      </c>
      <c r="C63179" s="1">
        <v>43803</v>
      </c>
      <c r="D63179">
        <v>19</v>
      </c>
      <c r="E63179" t="s">
        <v>25036</v>
      </c>
      <c r="F63179" t="s">
        <v>25064</v>
      </c>
      <c r="G63179">
        <v>1</v>
      </c>
      <c r="H63179">
        <v>1</v>
      </c>
      <c r="I63179">
        <v>2</v>
      </c>
      <c r="J63179">
        <v>4</v>
      </c>
      <c r="K63179">
        <v>1</v>
      </c>
      <c r="L63179">
        <v>5</v>
      </c>
      <c r="M63179" t="s">
        <v>25155</v>
      </c>
      <c r="N63179" t="s">
        <v>239</v>
      </c>
      <c r="O63179">
        <v>1.71</v>
      </c>
      <c r="P63179">
        <v>3.35</v>
      </c>
      <c r="Q63179">
        <v>4.6500000000000004</v>
      </c>
      <c r="R63179">
        <v>2.15</v>
      </c>
      <c r="S63179">
        <v>2</v>
      </c>
    </row>
    <row r="63180" spans="1:19" x14ac:dyDescent="0.25">
      <c r="A63180" t="s">
        <v>25021</v>
      </c>
      <c r="B63180" t="s">
        <v>471</v>
      </c>
      <c r="C63180" s="1">
        <v>43803</v>
      </c>
      <c r="D63180">
        <v>19</v>
      </c>
      <c r="E63180" t="s">
        <v>25038</v>
      </c>
      <c r="F63180" t="s">
        <v>25040</v>
      </c>
      <c r="G63180">
        <v>2</v>
      </c>
      <c r="H63180">
        <v>1</v>
      </c>
      <c r="I63180">
        <v>3</v>
      </c>
      <c r="J63180">
        <v>2</v>
      </c>
      <c r="K63180">
        <v>3</v>
      </c>
      <c r="L63180">
        <v>5</v>
      </c>
      <c r="M63180" t="s">
        <v>2964</v>
      </c>
      <c r="N63180" t="s">
        <v>25156</v>
      </c>
      <c r="O63180">
        <v>1.1399999999999999</v>
      </c>
      <c r="P63180">
        <v>6.6</v>
      </c>
      <c r="Q63180">
        <v>14.25</v>
      </c>
      <c r="R63180">
        <v>1.48</v>
      </c>
      <c r="S63180">
        <v>2.15</v>
      </c>
    </row>
    <row r="63181" spans="1:19" x14ac:dyDescent="0.25">
      <c r="A63181" t="s">
        <v>25021</v>
      </c>
      <c r="B63181" t="s">
        <v>471</v>
      </c>
      <c r="C63181" s="1">
        <v>43803</v>
      </c>
      <c r="D63181">
        <v>19</v>
      </c>
      <c r="E63181" t="s">
        <v>25029</v>
      </c>
      <c r="F63181" t="s">
        <v>25025</v>
      </c>
      <c r="G63181">
        <v>0</v>
      </c>
      <c r="H63181">
        <v>0</v>
      </c>
      <c r="I63181">
        <v>0</v>
      </c>
      <c r="J63181">
        <v>1</v>
      </c>
      <c r="K63181">
        <v>0</v>
      </c>
      <c r="L63181">
        <v>1</v>
      </c>
      <c r="M63181" t="s">
        <v>120</v>
      </c>
      <c r="N63181" t="s">
        <v>23</v>
      </c>
      <c r="O63181">
        <v>1.26</v>
      </c>
      <c r="P63181">
        <v>5.5</v>
      </c>
      <c r="Q63181">
        <v>8.25</v>
      </c>
      <c r="R63181">
        <v>1.69</v>
      </c>
      <c r="S63181">
        <v>2.0499999999999998</v>
      </c>
    </row>
    <row r="63182" spans="1:19" x14ac:dyDescent="0.25">
      <c r="A63182" t="s">
        <v>25021</v>
      </c>
      <c r="B63182" t="s">
        <v>471</v>
      </c>
      <c r="C63182" s="1">
        <v>43803</v>
      </c>
      <c r="D63182">
        <v>19</v>
      </c>
      <c r="E63182" t="s">
        <v>25023</v>
      </c>
      <c r="F63182" t="s">
        <v>25032</v>
      </c>
      <c r="G63182">
        <v>2</v>
      </c>
      <c r="H63182">
        <v>1</v>
      </c>
      <c r="I63182">
        <v>3</v>
      </c>
      <c r="J63182">
        <v>2</v>
      </c>
      <c r="K63182">
        <v>1</v>
      </c>
      <c r="L63182">
        <v>3</v>
      </c>
      <c r="M63182" t="s">
        <v>25157</v>
      </c>
      <c r="N63182" t="s">
        <v>141</v>
      </c>
      <c r="O63182">
        <v>2.75</v>
      </c>
      <c r="P63182">
        <v>3.05</v>
      </c>
      <c r="Q63182">
        <v>2.4500000000000002</v>
      </c>
      <c r="R63182">
        <v>2.0499999999999998</v>
      </c>
      <c r="S63182">
        <v>1.83</v>
      </c>
    </row>
    <row r="63183" spans="1:19" x14ac:dyDescent="0.25">
      <c r="A63183" t="s">
        <v>25021</v>
      </c>
      <c r="B63183" t="s">
        <v>471</v>
      </c>
      <c r="C63183" s="1">
        <v>43806</v>
      </c>
      <c r="D63183">
        <v>20</v>
      </c>
      <c r="E63183" t="s">
        <v>25037</v>
      </c>
      <c r="F63183" t="s">
        <v>25036</v>
      </c>
      <c r="G63183">
        <v>2</v>
      </c>
      <c r="H63183">
        <v>1</v>
      </c>
      <c r="I63183">
        <v>3</v>
      </c>
      <c r="J63183">
        <v>3</v>
      </c>
      <c r="K63183">
        <v>1</v>
      </c>
      <c r="L63183">
        <v>4</v>
      </c>
      <c r="M63183" t="s">
        <v>25158</v>
      </c>
      <c r="N63183" t="s">
        <v>266</v>
      </c>
      <c r="O63183">
        <v>1.1499999999999999</v>
      </c>
      <c r="P63183">
        <v>6.6</v>
      </c>
      <c r="Q63183">
        <v>13.5</v>
      </c>
      <c r="R63183">
        <v>1.43</v>
      </c>
      <c r="S63183">
        <v>2.0499999999999998</v>
      </c>
    </row>
    <row r="63184" spans="1:19" x14ac:dyDescent="0.25">
      <c r="A63184" t="s">
        <v>25021</v>
      </c>
      <c r="B63184" t="s">
        <v>471</v>
      </c>
      <c r="C63184" s="1">
        <v>43807</v>
      </c>
      <c r="D63184">
        <v>20</v>
      </c>
      <c r="E63184" t="s">
        <v>25024</v>
      </c>
      <c r="F63184" t="s">
        <v>25038</v>
      </c>
      <c r="G63184">
        <v>1</v>
      </c>
      <c r="H63184">
        <v>1</v>
      </c>
      <c r="I63184">
        <v>2</v>
      </c>
      <c r="J63184">
        <v>1</v>
      </c>
      <c r="K63184">
        <v>2</v>
      </c>
      <c r="L63184">
        <v>3</v>
      </c>
      <c r="M63184" t="s">
        <v>74</v>
      </c>
      <c r="N63184" t="s">
        <v>4612</v>
      </c>
      <c r="O63184">
        <v>11.25</v>
      </c>
      <c r="P63184">
        <v>5.85</v>
      </c>
      <c r="Q63184">
        <v>1.19</v>
      </c>
      <c r="R63184">
        <v>1.71</v>
      </c>
      <c r="S63184">
        <v>2.6</v>
      </c>
    </row>
    <row r="63185" spans="1:19" x14ac:dyDescent="0.25">
      <c r="A63185" t="s">
        <v>25021</v>
      </c>
      <c r="B63185" t="s">
        <v>471</v>
      </c>
      <c r="C63185" s="1">
        <v>43807</v>
      </c>
      <c r="D63185">
        <v>20</v>
      </c>
      <c r="E63185" t="s">
        <v>25032</v>
      </c>
      <c r="F63185" t="s">
        <v>25030</v>
      </c>
      <c r="G63185">
        <v>1</v>
      </c>
      <c r="H63185">
        <v>1</v>
      </c>
      <c r="I63185">
        <v>2</v>
      </c>
      <c r="J63185">
        <v>1</v>
      </c>
      <c r="K63185">
        <v>2</v>
      </c>
      <c r="L63185">
        <v>3</v>
      </c>
      <c r="M63185" t="s">
        <v>221</v>
      </c>
      <c r="N63185" t="s">
        <v>2985</v>
      </c>
      <c r="O63185">
        <v>2.25</v>
      </c>
      <c r="P63185">
        <v>3.1</v>
      </c>
      <c r="Q63185">
        <v>3</v>
      </c>
      <c r="R63185">
        <v>2.2000000000000002</v>
      </c>
      <c r="S63185">
        <v>1.85</v>
      </c>
    </row>
    <row r="63186" spans="1:19" x14ac:dyDescent="0.25">
      <c r="A63186" t="s">
        <v>25021</v>
      </c>
      <c r="B63186" t="s">
        <v>471</v>
      </c>
      <c r="C63186" s="1">
        <v>43807</v>
      </c>
      <c r="D63186">
        <v>20</v>
      </c>
      <c r="E63186" t="s">
        <v>25064</v>
      </c>
      <c r="F63186" t="s">
        <v>25022</v>
      </c>
      <c r="G63186">
        <v>1</v>
      </c>
      <c r="H63186">
        <v>0</v>
      </c>
      <c r="I63186">
        <v>1</v>
      </c>
      <c r="J63186">
        <v>2</v>
      </c>
      <c r="K63186">
        <v>1</v>
      </c>
      <c r="L63186">
        <v>3</v>
      </c>
      <c r="M63186" t="s">
        <v>6308</v>
      </c>
      <c r="N63186" t="s">
        <v>680</v>
      </c>
      <c r="O63186">
        <v>4.4000000000000004</v>
      </c>
      <c r="P63186">
        <v>3.45</v>
      </c>
      <c r="Q63186">
        <v>1.74</v>
      </c>
      <c r="R63186">
        <v>2.2000000000000002</v>
      </c>
      <c r="S63186">
        <v>2.1</v>
      </c>
    </row>
    <row r="63187" spans="1:19" x14ac:dyDescent="0.25">
      <c r="A63187" t="s">
        <v>25021</v>
      </c>
      <c r="B63187" t="s">
        <v>471</v>
      </c>
      <c r="C63187" s="1">
        <v>43807</v>
      </c>
      <c r="D63187">
        <v>20</v>
      </c>
      <c r="E63187" t="s">
        <v>25118</v>
      </c>
      <c r="F63187" t="s">
        <v>25029</v>
      </c>
      <c r="G63187">
        <v>1</v>
      </c>
      <c r="H63187">
        <v>0</v>
      </c>
      <c r="I63187">
        <v>1</v>
      </c>
      <c r="J63187">
        <v>2</v>
      </c>
      <c r="K63187">
        <v>0</v>
      </c>
      <c r="L63187">
        <v>2</v>
      </c>
      <c r="M63187" t="s">
        <v>3812</v>
      </c>
      <c r="N63187" t="s">
        <v>23</v>
      </c>
      <c r="O63187">
        <v>3.2</v>
      </c>
      <c r="P63187">
        <v>3.05</v>
      </c>
      <c r="Q63187">
        <v>2.15</v>
      </c>
      <c r="R63187">
        <v>2.38</v>
      </c>
      <c r="S63187">
        <v>2</v>
      </c>
    </row>
    <row r="63188" spans="1:19" x14ac:dyDescent="0.25">
      <c r="A63188" t="s">
        <v>25021</v>
      </c>
      <c r="B63188" t="s">
        <v>471</v>
      </c>
      <c r="C63188" s="1">
        <v>43807</v>
      </c>
      <c r="D63188">
        <v>20</v>
      </c>
      <c r="E63188" t="s">
        <v>25025</v>
      </c>
      <c r="F63188" t="s">
        <v>25119</v>
      </c>
      <c r="G63188">
        <v>0</v>
      </c>
      <c r="H63188">
        <v>0</v>
      </c>
      <c r="I63188">
        <v>0</v>
      </c>
      <c r="J63188">
        <v>2</v>
      </c>
      <c r="K63188">
        <v>0</v>
      </c>
      <c r="L63188">
        <v>2</v>
      </c>
      <c r="M63188" t="s">
        <v>4111</v>
      </c>
      <c r="N63188" t="s">
        <v>23</v>
      </c>
      <c r="O63188">
        <v>1.62</v>
      </c>
      <c r="P63188">
        <v>3.55</v>
      </c>
      <c r="Q63188">
        <v>4.9000000000000004</v>
      </c>
      <c r="R63188">
        <v>1.97</v>
      </c>
      <c r="S63188">
        <v>1.9</v>
      </c>
    </row>
    <row r="63189" spans="1:19" x14ac:dyDescent="0.25">
      <c r="A63189" t="s">
        <v>25021</v>
      </c>
      <c r="B63189" t="s">
        <v>471</v>
      </c>
      <c r="C63189" s="1">
        <v>43807</v>
      </c>
      <c r="D63189">
        <v>20</v>
      </c>
      <c r="E63189" t="s">
        <v>25040</v>
      </c>
      <c r="F63189" t="s">
        <v>25023</v>
      </c>
      <c r="G63189">
        <v>1</v>
      </c>
      <c r="H63189">
        <v>0</v>
      </c>
      <c r="I63189">
        <v>1</v>
      </c>
      <c r="J63189">
        <v>2</v>
      </c>
      <c r="K63189">
        <v>1</v>
      </c>
      <c r="L63189">
        <v>3</v>
      </c>
      <c r="M63189" t="s">
        <v>5104</v>
      </c>
      <c r="N63189" t="s">
        <v>300</v>
      </c>
      <c r="O63189">
        <v>1.51</v>
      </c>
      <c r="P63189">
        <v>3.65</v>
      </c>
      <c r="Q63189">
        <v>6.05</v>
      </c>
      <c r="R63189">
        <v>2.15</v>
      </c>
      <c r="S63189">
        <v>2.15</v>
      </c>
    </row>
    <row r="63190" spans="1:19" x14ac:dyDescent="0.25">
      <c r="A63190" t="s">
        <v>25021</v>
      </c>
      <c r="B63190" t="s">
        <v>471</v>
      </c>
      <c r="C63190" s="1">
        <v>43813</v>
      </c>
      <c r="D63190">
        <v>16</v>
      </c>
      <c r="E63190" t="s">
        <v>25064</v>
      </c>
      <c r="F63190" t="s">
        <v>25035</v>
      </c>
      <c r="G63190">
        <v>0</v>
      </c>
      <c r="H63190">
        <v>1</v>
      </c>
      <c r="I63190">
        <v>1</v>
      </c>
      <c r="J63190">
        <v>1</v>
      </c>
      <c r="K63190">
        <v>1</v>
      </c>
      <c r="L63190">
        <v>2</v>
      </c>
      <c r="M63190" t="s">
        <v>372</v>
      </c>
      <c r="N63190" t="s">
        <v>138</v>
      </c>
      <c r="O63190">
        <v>5.05</v>
      </c>
      <c r="P63190">
        <v>3.67</v>
      </c>
      <c r="Q63190">
        <v>1.64</v>
      </c>
      <c r="R63190">
        <v>2.2000000000000002</v>
      </c>
      <c r="S63190">
        <v>1.9</v>
      </c>
    </row>
    <row r="63191" spans="1:19" x14ac:dyDescent="0.25">
      <c r="A63191" t="s">
        <v>25021</v>
      </c>
      <c r="B63191" t="s">
        <v>471</v>
      </c>
      <c r="C63191" s="1">
        <v>43814</v>
      </c>
      <c r="D63191">
        <v>6</v>
      </c>
      <c r="E63191" t="s">
        <v>25025</v>
      </c>
      <c r="F63191" t="s">
        <v>25038</v>
      </c>
      <c r="G63191">
        <v>0</v>
      </c>
      <c r="H63191">
        <v>1</v>
      </c>
      <c r="I63191">
        <v>1</v>
      </c>
      <c r="J63191">
        <v>1</v>
      </c>
      <c r="K63191">
        <v>2</v>
      </c>
      <c r="L63191">
        <v>3</v>
      </c>
      <c r="M63191" t="s">
        <v>211</v>
      </c>
      <c r="N63191" t="s">
        <v>7719</v>
      </c>
      <c r="O63191">
        <v>13</v>
      </c>
      <c r="P63191">
        <v>5.6</v>
      </c>
      <c r="Q63191">
        <v>1.21</v>
      </c>
      <c r="R63191">
        <v>1.75</v>
      </c>
      <c r="S63191">
        <v>2.6</v>
      </c>
    </row>
    <row r="63192" spans="1:19" x14ac:dyDescent="0.25">
      <c r="A63192" t="s">
        <v>25021</v>
      </c>
      <c r="B63192" t="s">
        <v>471</v>
      </c>
      <c r="C63192" s="1">
        <v>43814</v>
      </c>
      <c r="D63192">
        <v>6</v>
      </c>
      <c r="E63192" t="s">
        <v>25037</v>
      </c>
      <c r="F63192" t="s">
        <v>25022</v>
      </c>
      <c r="G63192">
        <v>1</v>
      </c>
      <c r="H63192">
        <v>1</v>
      </c>
      <c r="I63192">
        <v>2</v>
      </c>
      <c r="J63192">
        <v>3</v>
      </c>
      <c r="K63192">
        <v>1</v>
      </c>
      <c r="L63192">
        <v>4</v>
      </c>
      <c r="M63192" t="s">
        <v>25159</v>
      </c>
      <c r="N63192" t="s">
        <v>84</v>
      </c>
      <c r="O63192">
        <v>1.26</v>
      </c>
      <c r="P63192">
        <v>5.3</v>
      </c>
      <c r="Q63192">
        <v>10.25</v>
      </c>
      <c r="R63192">
        <v>1.7</v>
      </c>
      <c r="S63192">
        <v>2.1</v>
      </c>
    </row>
    <row r="63193" spans="1:19" x14ac:dyDescent="0.25">
      <c r="A63193" t="s">
        <v>25021</v>
      </c>
      <c r="B63193" t="s">
        <v>471</v>
      </c>
      <c r="C63193" s="1">
        <v>43876</v>
      </c>
      <c r="D63193">
        <v>21</v>
      </c>
      <c r="E63193" t="s">
        <v>25119</v>
      </c>
      <c r="F63193" t="s">
        <v>25118</v>
      </c>
      <c r="G63193">
        <v>0</v>
      </c>
      <c r="H63193">
        <v>0</v>
      </c>
      <c r="I63193">
        <v>0</v>
      </c>
      <c r="J63193">
        <v>1</v>
      </c>
      <c r="K63193">
        <v>1</v>
      </c>
      <c r="L63193">
        <v>2</v>
      </c>
      <c r="M63193" t="s">
        <v>147</v>
      </c>
      <c r="N63193" t="s">
        <v>487</v>
      </c>
      <c r="O63193">
        <v>3.85</v>
      </c>
      <c r="P63193">
        <v>3.25</v>
      </c>
      <c r="Q63193">
        <v>1.91</v>
      </c>
      <c r="R63193">
        <v>2.25</v>
      </c>
      <c r="S63193">
        <v>2.0499999999999998</v>
      </c>
    </row>
    <row r="63194" spans="1:19" x14ac:dyDescent="0.25">
      <c r="A63194" t="s">
        <v>25021</v>
      </c>
      <c r="B63194" t="s">
        <v>471</v>
      </c>
      <c r="C63194" s="1">
        <v>43876</v>
      </c>
      <c r="D63194">
        <v>21</v>
      </c>
      <c r="E63194" t="s">
        <v>25022</v>
      </c>
      <c r="F63194" t="s">
        <v>25037</v>
      </c>
      <c r="G63194">
        <v>0</v>
      </c>
      <c r="H63194">
        <v>2</v>
      </c>
      <c r="I63194">
        <v>2</v>
      </c>
      <c r="J63194">
        <v>0</v>
      </c>
      <c r="K63194">
        <v>2</v>
      </c>
      <c r="L63194">
        <v>2</v>
      </c>
      <c r="M63194" t="s">
        <v>23</v>
      </c>
      <c r="N63194" t="s">
        <v>2383</v>
      </c>
      <c r="O63194">
        <v>6.05</v>
      </c>
      <c r="P63194">
        <v>4.5999999999999996</v>
      </c>
      <c r="Q63194">
        <v>1.38</v>
      </c>
      <c r="R63194">
        <v>1.69</v>
      </c>
      <c r="S63194">
        <v>1.87</v>
      </c>
    </row>
    <row r="63195" spans="1:19" x14ac:dyDescent="0.25">
      <c r="A63195" t="s">
        <v>25021</v>
      </c>
      <c r="B63195" t="s">
        <v>471</v>
      </c>
      <c r="C63195" s="1">
        <v>43876</v>
      </c>
      <c r="D63195">
        <v>21</v>
      </c>
      <c r="E63195" t="s">
        <v>25033</v>
      </c>
      <c r="F63195" t="s">
        <v>25030</v>
      </c>
      <c r="G63195">
        <v>1</v>
      </c>
      <c r="H63195">
        <v>0</v>
      </c>
      <c r="I63195">
        <v>1</v>
      </c>
      <c r="J63195">
        <v>2</v>
      </c>
      <c r="K63195">
        <v>1</v>
      </c>
      <c r="L63195">
        <v>3</v>
      </c>
      <c r="M63195" t="s">
        <v>2765</v>
      </c>
      <c r="N63195" t="s">
        <v>193</v>
      </c>
      <c r="O63195">
        <v>2</v>
      </c>
      <c r="P63195">
        <v>3.25</v>
      </c>
      <c r="Q63195">
        <v>3.45</v>
      </c>
      <c r="R63195">
        <v>2.15</v>
      </c>
      <c r="S63195">
        <v>1.95</v>
      </c>
    </row>
    <row r="63196" spans="1:19" x14ac:dyDescent="0.25">
      <c r="A63196" t="s">
        <v>25021</v>
      </c>
      <c r="B63196" t="s">
        <v>471</v>
      </c>
      <c r="C63196" s="1">
        <v>43876</v>
      </c>
      <c r="D63196">
        <v>21</v>
      </c>
      <c r="E63196" t="s">
        <v>25040</v>
      </c>
      <c r="F63196" t="s">
        <v>25032</v>
      </c>
      <c r="G63196">
        <v>0</v>
      </c>
      <c r="H63196">
        <v>0</v>
      </c>
      <c r="I63196">
        <v>0</v>
      </c>
      <c r="J63196">
        <v>1</v>
      </c>
      <c r="K63196">
        <v>1</v>
      </c>
      <c r="L63196">
        <v>2</v>
      </c>
      <c r="M63196" t="s">
        <v>201</v>
      </c>
      <c r="N63196" t="s">
        <v>85</v>
      </c>
      <c r="O63196">
        <v>1.74</v>
      </c>
      <c r="P63196">
        <v>3.65</v>
      </c>
      <c r="Q63196">
        <v>3.95</v>
      </c>
      <c r="R63196">
        <v>1.74</v>
      </c>
      <c r="S63196">
        <v>1.71</v>
      </c>
    </row>
    <row r="63197" spans="1:19" x14ac:dyDescent="0.25">
      <c r="A63197" t="s">
        <v>25021</v>
      </c>
      <c r="B63197" t="s">
        <v>471</v>
      </c>
      <c r="C63197" s="1">
        <v>43876</v>
      </c>
      <c r="D63197">
        <v>21</v>
      </c>
      <c r="E63197" t="s">
        <v>25029</v>
      </c>
      <c r="F63197" t="s">
        <v>25064</v>
      </c>
      <c r="G63197">
        <v>0</v>
      </c>
      <c r="H63197">
        <v>0</v>
      </c>
      <c r="I63197">
        <v>0</v>
      </c>
      <c r="J63197">
        <v>1</v>
      </c>
      <c r="K63197">
        <v>0</v>
      </c>
      <c r="L63197">
        <v>1</v>
      </c>
      <c r="M63197" t="s">
        <v>81</v>
      </c>
      <c r="N63197" t="s">
        <v>23</v>
      </c>
      <c r="O63197">
        <v>1.1299999999999999</v>
      </c>
      <c r="P63197">
        <v>6.7</v>
      </c>
      <c r="Q63197">
        <v>16</v>
      </c>
      <c r="R63197">
        <v>1.83</v>
      </c>
      <c r="S63197">
        <v>3.15</v>
      </c>
    </row>
    <row r="63198" spans="1:19" x14ac:dyDescent="0.25">
      <c r="A63198" t="s">
        <v>25021</v>
      </c>
      <c r="B63198" t="s">
        <v>471</v>
      </c>
      <c r="C63198" s="1">
        <v>43876</v>
      </c>
      <c r="D63198">
        <v>21</v>
      </c>
      <c r="E63198" t="s">
        <v>25023</v>
      </c>
      <c r="F63198" t="s">
        <v>25024</v>
      </c>
      <c r="G63198">
        <v>1</v>
      </c>
      <c r="H63198">
        <v>0</v>
      </c>
      <c r="I63198">
        <v>1</v>
      </c>
      <c r="J63198">
        <v>1</v>
      </c>
      <c r="K63198">
        <v>0</v>
      </c>
      <c r="L63198">
        <v>1</v>
      </c>
      <c r="M63198" t="s">
        <v>260</v>
      </c>
      <c r="N63198" t="s">
        <v>23</v>
      </c>
      <c r="O63198">
        <v>2.65</v>
      </c>
      <c r="P63198">
        <v>2.9</v>
      </c>
      <c r="Q63198">
        <v>2.65</v>
      </c>
      <c r="R63198">
        <v>3.1</v>
      </c>
      <c r="S63198">
        <v>2.5</v>
      </c>
    </row>
    <row r="63199" spans="1:19" x14ac:dyDescent="0.25">
      <c r="A63199" t="s">
        <v>25021</v>
      </c>
      <c r="B63199" t="s">
        <v>471</v>
      </c>
      <c r="C63199" s="1">
        <v>43877</v>
      </c>
      <c r="D63199">
        <v>21</v>
      </c>
      <c r="E63199" t="s">
        <v>25036</v>
      </c>
      <c r="F63199" t="s">
        <v>25035</v>
      </c>
      <c r="G63199">
        <v>1</v>
      </c>
      <c r="H63199">
        <v>1</v>
      </c>
      <c r="I63199">
        <v>2</v>
      </c>
      <c r="J63199">
        <v>1</v>
      </c>
      <c r="K63199">
        <v>1</v>
      </c>
      <c r="L63199">
        <v>2</v>
      </c>
      <c r="M63199" t="s">
        <v>388</v>
      </c>
      <c r="N63199" t="s">
        <v>367</v>
      </c>
      <c r="O63199">
        <v>3.4</v>
      </c>
      <c r="P63199">
        <v>3.2</v>
      </c>
      <c r="Q63199">
        <v>2.0499999999999998</v>
      </c>
      <c r="R63199">
        <v>1.9</v>
      </c>
      <c r="S63199">
        <v>1.7</v>
      </c>
    </row>
    <row r="63200" spans="1:19" x14ac:dyDescent="0.25">
      <c r="A63200" t="s">
        <v>25021</v>
      </c>
      <c r="B63200" t="s">
        <v>471</v>
      </c>
      <c r="C63200" s="1">
        <v>43877</v>
      </c>
      <c r="D63200">
        <v>21</v>
      </c>
      <c r="E63200" t="s">
        <v>25038</v>
      </c>
      <c r="F63200" t="s">
        <v>25025</v>
      </c>
      <c r="G63200">
        <v>1</v>
      </c>
      <c r="H63200">
        <v>0</v>
      </c>
      <c r="I63200">
        <v>1</v>
      </c>
      <c r="J63200">
        <v>3</v>
      </c>
      <c r="K63200">
        <v>0</v>
      </c>
      <c r="L63200">
        <v>3</v>
      </c>
      <c r="M63200" t="s">
        <v>25160</v>
      </c>
      <c r="N63200" t="s">
        <v>23</v>
      </c>
      <c r="O63200">
        <v>1.0900000000000001</v>
      </c>
      <c r="P63200">
        <v>7.75</v>
      </c>
      <c r="Q63200">
        <v>21.25</v>
      </c>
      <c r="R63200">
        <v>1.33</v>
      </c>
      <c r="S63200">
        <v>2.2999999999999998</v>
      </c>
    </row>
    <row r="63201" spans="1:19" x14ac:dyDescent="0.25">
      <c r="A63201" t="s">
        <v>25021</v>
      </c>
      <c r="B63201" t="s">
        <v>471</v>
      </c>
      <c r="C63201" s="1">
        <v>43882</v>
      </c>
      <c r="D63201">
        <v>22</v>
      </c>
      <c r="E63201" t="s">
        <v>25030</v>
      </c>
      <c r="F63201" t="s">
        <v>25036</v>
      </c>
      <c r="G63201">
        <v>2</v>
      </c>
      <c r="H63201">
        <v>0</v>
      </c>
      <c r="I63201">
        <v>2</v>
      </c>
      <c r="J63201">
        <v>2</v>
      </c>
      <c r="K63201">
        <v>3</v>
      </c>
      <c r="L63201">
        <v>5</v>
      </c>
      <c r="M63201" t="s">
        <v>11196</v>
      </c>
      <c r="N63201" t="s">
        <v>25161</v>
      </c>
      <c r="O63201">
        <v>1.65</v>
      </c>
      <c r="P63201">
        <v>3.7</v>
      </c>
      <c r="Q63201">
        <v>4.5</v>
      </c>
      <c r="R63201">
        <v>1.77</v>
      </c>
      <c r="S63201">
        <v>1.8</v>
      </c>
    </row>
    <row r="63202" spans="1:19" x14ac:dyDescent="0.25">
      <c r="A63202" t="s">
        <v>25021</v>
      </c>
      <c r="B63202" t="s">
        <v>471</v>
      </c>
      <c r="C63202" s="1">
        <v>43882</v>
      </c>
      <c r="D63202">
        <v>22</v>
      </c>
      <c r="E63202" t="s">
        <v>25032</v>
      </c>
      <c r="F63202" t="s">
        <v>25033</v>
      </c>
      <c r="G63202">
        <v>0</v>
      </c>
      <c r="H63202">
        <v>1</v>
      </c>
      <c r="I63202">
        <v>1</v>
      </c>
      <c r="J63202">
        <v>1</v>
      </c>
      <c r="K63202">
        <v>2</v>
      </c>
      <c r="L63202">
        <v>3</v>
      </c>
      <c r="M63202" t="s">
        <v>409</v>
      </c>
      <c r="N63202" t="s">
        <v>5726</v>
      </c>
      <c r="O63202">
        <v>2</v>
      </c>
      <c r="P63202">
        <v>3.35</v>
      </c>
      <c r="Q63202">
        <v>3.35</v>
      </c>
      <c r="R63202">
        <v>2.0499999999999998</v>
      </c>
      <c r="S63202">
        <v>1.87</v>
      </c>
    </row>
    <row r="63203" spans="1:19" x14ac:dyDescent="0.25">
      <c r="A63203" t="s">
        <v>25021</v>
      </c>
      <c r="B63203" t="s">
        <v>471</v>
      </c>
      <c r="C63203" s="1">
        <v>43883</v>
      </c>
      <c r="D63203">
        <v>22</v>
      </c>
      <c r="E63203" t="s">
        <v>25118</v>
      </c>
      <c r="F63203" t="s">
        <v>25038</v>
      </c>
      <c r="G63203">
        <v>0</v>
      </c>
      <c r="H63203">
        <v>0</v>
      </c>
      <c r="I63203">
        <v>0</v>
      </c>
      <c r="J63203">
        <v>1</v>
      </c>
      <c r="K63203">
        <v>1</v>
      </c>
      <c r="L63203">
        <v>2</v>
      </c>
      <c r="M63203" t="s">
        <v>327</v>
      </c>
      <c r="N63203" t="s">
        <v>145</v>
      </c>
      <c r="O63203">
        <v>5.2</v>
      </c>
      <c r="P63203">
        <v>4.05</v>
      </c>
      <c r="Q63203">
        <v>1.51</v>
      </c>
      <c r="R63203">
        <v>1.91</v>
      </c>
      <c r="S63203">
        <v>2.0499999999999998</v>
      </c>
    </row>
    <row r="63204" spans="1:19" x14ac:dyDescent="0.25">
      <c r="A63204" t="s">
        <v>25021</v>
      </c>
      <c r="B63204" t="s">
        <v>471</v>
      </c>
      <c r="C63204" s="1">
        <v>43883</v>
      </c>
      <c r="D63204">
        <v>22</v>
      </c>
      <c r="E63204" t="s">
        <v>25025</v>
      </c>
      <c r="F63204" t="s">
        <v>25023</v>
      </c>
      <c r="G63204">
        <v>0</v>
      </c>
      <c r="H63204">
        <v>0</v>
      </c>
      <c r="I63204">
        <v>0</v>
      </c>
      <c r="J63204">
        <v>2</v>
      </c>
      <c r="K63204">
        <v>2</v>
      </c>
      <c r="L63204">
        <v>4</v>
      </c>
      <c r="M63204" t="s">
        <v>7141</v>
      </c>
      <c r="N63204" t="s">
        <v>9039</v>
      </c>
      <c r="O63204">
        <v>1.41</v>
      </c>
      <c r="P63204">
        <v>3.9</v>
      </c>
      <c r="Q63204">
        <v>7</v>
      </c>
      <c r="R63204">
        <v>2</v>
      </c>
      <c r="S63204">
        <v>2.1</v>
      </c>
    </row>
    <row r="63205" spans="1:19" x14ac:dyDescent="0.25">
      <c r="A63205" t="s">
        <v>25021</v>
      </c>
      <c r="B63205" t="s">
        <v>471</v>
      </c>
      <c r="C63205" s="1">
        <v>43883</v>
      </c>
      <c r="D63205">
        <v>22</v>
      </c>
      <c r="E63205" t="s">
        <v>25024</v>
      </c>
      <c r="F63205" t="s">
        <v>25040</v>
      </c>
      <c r="G63205">
        <v>2</v>
      </c>
      <c r="H63205">
        <v>0</v>
      </c>
      <c r="I63205">
        <v>2</v>
      </c>
      <c r="J63205">
        <v>2</v>
      </c>
      <c r="K63205">
        <v>0</v>
      </c>
      <c r="L63205">
        <v>2</v>
      </c>
      <c r="M63205" t="s">
        <v>3966</v>
      </c>
      <c r="N63205" t="s">
        <v>23</v>
      </c>
      <c r="O63205">
        <v>2.4</v>
      </c>
      <c r="P63205">
        <v>3.4</v>
      </c>
      <c r="Q63205">
        <v>2.5499999999999998</v>
      </c>
      <c r="R63205">
        <v>1.95</v>
      </c>
      <c r="S63205">
        <v>1.77</v>
      </c>
    </row>
    <row r="63206" spans="1:19" x14ac:dyDescent="0.25">
      <c r="A63206" t="s">
        <v>25021</v>
      </c>
      <c r="B63206" t="s">
        <v>471</v>
      </c>
      <c r="C63206" s="1">
        <v>43883</v>
      </c>
      <c r="D63206">
        <v>22</v>
      </c>
      <c r="E63206" t="s">
        <v>25035</v>
      </c>
      <c r="F63206" t="s">
        <v>25022</v>
      </c>
      <c r="G63206">
        <v>0</v>
      </c>
      <c r="H63206">
        <v>0</v>
      </c>
      <c r="I63206">
        <v>0</v>
      </c>
      <c r="J63206">
        <v>2</v>
      </c>
      <c r="K63206">
        <v>0</v>
      </c>
      <c r="L63206">
        <v>2</v>
      </c>
      <c r="M63206" t="s">
        <v>3307</v>
      </c>
      <c r="N63206" t="s">
        <v>23</v>
      </c>
      <c r="O63206">
        <v>1.59</v>
      </c>
      <c r="P63206">
        <v>3.9</v>
      </c>
      <c r="Q63206">
        <v>4.7</v>
      </c>
      <c r="R63206">
        <v>1.95</v>
      </c>
      <c r="S63206">
        <v>1.95</v>
      </c>
    </row>
    <row r="63207" spans="1:19" x14ac:dyDescent="0.25">
      <c r="A63207" t="s">
        <v>25021</v>
      </c>
      <c r="B63207" t="s">
        <v>471</v>
      </c>
      <c r="C63207" s="1">
        <v>43883</v>
      </c>
      <c r="D63207">
        <v>22</v>
      </c>
      <c r="E63207" t="s">
        <v>25064</v>
      </c>
      <c r="F63207" t="s">
        <v>25119</v>
      </c>
      <c r="G63207">
        <v>0</v>
      </c>
      <c r="H63207">
        <v>0</v>
      </c>
      <c r="I63207">
        <v>0</v>
      </c>
      <c r="J63207">
        <v>1</v>
      </c>
      <c r="K63207">
        <v>0</v>
      </c>
      <c r="L63207">
        <v>1</v>
      </c>
      <c r="M63207" t="s">
        <v>105</v>
      </c>
      <c r="N63207" t="s">
        <v>23</v>
      </c>
      <c r="O63207">
        <v>1.74</v>
      </c>
      <c r="P63207">
        <v>3.4</v>
      </c>
      <c r="Q63207">
        <v>4.45</v>
      </c>
      <c r="R63207">
        <v>2.35</v>
      </c>
      <c r="S63207">
        <v>2.2000000000000002</v>
      </c>
    </row>
    <row r="63208" spans="1:19" x14ac:dyDescent="0.25">
      <c r="A63208" t="s">
        <v>25021</v>
      </c>
      <c r="B63208" t="s">
        <v>471</v>
      </c>
      <c r="C63208" s="1">
        <v>43883</v>
      </c>
      <c r="D63208">
        <v>22</v>
      </c>
      <c r="E63208" t="s">
        <v>25037</v>
      </c>
      <c r="F63208" t="s">
        <v>25029</v>
      </c>
      <c r="G63208">
        <v>1</v>
      </c>
      <c r="H63208">
        <v>0</v>
      </c>
      <c r="I63208">
        <v>1</v>
      </c>
      <c r="J63208">
        <v>2</v>
      </c>
      <c r="K63208">
        <v>0</v>
      </c>
      <c r="L63208">
        <v>2</v>
      </c>
      <c r="M63208" t="s">
        <v>777</v>
      </c>
      <c r="N63208" t="s">
        <v>23</v>
      </c>
      <c r="O63208">
        <v>1.2</v>
      </c>
      <c r="P63208">
        <v>5.7</v>
      </c>
      <c r="Q63208">
        <v>10.75</v>
      </c>
      <c r="R63208">
        <v>1.71</v>
      </c>
      <c r="S63208">
        <v>2.25</v>
      </c>
    </row>
    <row r="63209" spans="1:19" x14ac:dyDescent="0.25">
      <c r="A63209" t="s">
        <v>25021</v>
      </c>
      <c r="B63209" t="s">
        <v>471</v>
      </c>
      <c r="C63209" s="1">
        <v>43887</v>
      </c>
      <c r="D63209">
        <v>23</v>
      </c>
      <c r="E63209" t="s">
        <v>25036</v>
      </c>
      <c r="F63209" t="s">
        <v>25033</v>
      </c>
      <c r="G63209">
        <v>1</v>
      </c>
      <c r="H63209">
        <v>0</v>
      </c>
      <c r="I63209">
        <v>1</v>
      </c>
      <c r="J63209">
        <v>3</v>
      </c>
      <c r="K63209">
        <v>1</v>
      </c>
      <c r="L63209">
        <v>4</v>
      </c>
      <c r="M63209" t="s">
        <v>25162</v>
      </c>
      <c r="N63209" t="s">
        <v>47</v>
      </c>
      <c r="O63209">
        <v>1.95</v>
      </c>
      <c r="P63209">
        <v>3.35</v>
      </c>
      <c r="Q63209">
        <v>3.45</v>
      </c>
      <c r="R63209">
        <v>2.2999999999999998</v>
      </c>
      <c r="S63209">
        <v>2.0499999999999998</v>
      </c>
    </row>
    <row r="63210" spans="1:19" x14ac:dyDescent="0.25">
      <c r="A63210" t="s">
        <v>25021</v>
      </c>
      <c r="B63210" t="s">
        <v>471</v>
      </c>
      <c r="C63210" s="1">
        <v>43887</v>
      </c>
      <c r="D63210">
        <v>23</v>
      </c>
      <c r="E63210" t="s">
        <v>25119</v>
      </c>
      <c r="F63210" t="s">
        <v>25037</v>
      </c>
      <c r="G63210">
        <v>1</v>
      </c>
      <c r="H63210">
        <v>0</v>
      </c>
      <c r="I63210">
        <v>1</v>
      </c>
      <c r="J63210">
        <v>1</v>
      </c>
      <c r="K63210">
        <v>1</v>
      </c>
      <c r="L63210">
        <v>2</v>
      </c>
      <c r="M63210" t="s">
        <v>31</v>
      </c>
      <c r="N63210" t="s">
        <v>132</v>
      </c>
      <c r="O63210">
        <v>14.25</v>
      </c>
      <c r="P63210">
        <v>7</v>
      </c>
      <c r="Q63210">
        <v>1.1200000000000001</v>
      </c>
      <c r="R63210">
        <v>1.61</v>
      </c>
      <c r="S63210">
        <v>2.75</v>
      </c>
    </row>
    <row r="63211" spans="1:19" x14ac:dyDescent="0.25">
      <c r="A63211" t="s">
        <v>25021</v>
      </c>
      <c r="B63211" t="s">
        <v>471</v>
      </c>
      <c r="C63211" s="1">
        <v>43887</v>
      </c>
      <c r="D63211">
        <v>23</v>
      </c>
      <c r="E63211" t="s">
        <v>25029</v>
      </c>
      <c r="F63211" t="s">
        <v>25035</v>
      </c>
      <c r="G63211">
        <v>1</v>
      </c>
      <c r="H63211">
        <v>0</v>
      </c>
      <c r="I63211">
        <v>1</v>
      </c>
      <c r="J63211">
        <v>3</v>
      </c>
      <c r="K63211">
        <v>0</v>
      </c>
      <c r="L63211">
        <v>3</v>
      </c>
      <c r="M63211" t="s">
        <v>25163</v>
      </c>
      <c r="N63211" t="s">
        <v>23</v>
      </c>
      <c r="O63211">
        <v>1.74</v>
      </c>
      <c r="P63211">
        <v>3.5</v>
      </c>
      <c r="Q63211">
        <v>4.1500000000000004</v>
      </c>
      <c r="R63211">
        <v>2.1</v>
      </c>
      <c r="S63211">
        <v>2</v>
      </c>
    </row>
    <row r="63212" spans="1:19" x14ac:dyDescent="0.25">
      <c r="A63212" t="s">
        <v>25021</v>
      </c>
      <c r="B63212" t="s">
        <v>471</v>
      </c>
      <c r="C63212" s="1">
        <v>43887</v>
      </c>
      <c r="D63212">
        <v>23</v>
      </c>
      <c r="E63212" t="s">
        <v>25038</v>
      </c>
      <c r="F63212" t="s">
        <v>25064</v>
      </c>
      <c r="G63212">
        <v>2</v>
      </c>
      <c r="H63212">
        <v>0</v>
      </c>
      <c r="I63212">
        <v>2</v>
      </c>
      <c r="J63212">
        <v>3</v>
      </c>
      <c r="K63212">
        <v>1</v>
      </c>
      <c r="L63212">
        <v>4</v>
      </c>
      <c r="M63212" t="s">
        <v>25164</v>
      </c>
      <c r="N63212" t="s">
        <v>145</v>
      </c>
      <c r="O63212">
        <v>1.1200000000000001</v>
      </c>
      <c r="P63212">
        <v>7.25</v>
      </c>
      <c r="Q63212">
        <v>14.25</v>
      </c>
      <c r="R63212">
        <v>1.48</v>
      </c>
      <c r="S63212">
        <v>2.35</v>
      </c>
    </row>
    <row r="63213" spans="1:19" x14ac:dyDescent="0.25">
      <c r="A63213" t="s">
        <v>25021</v>
      </c>
      <c r="B63213" t="s">
        <v>471</v>
      </c>
      <c r="C63213" s="1">
        <v>43887</v>
      </c>
      <c r="D63213">
        <v>23</v>
      </c>
      <c r="E63213" t="s">
        <v>25023</v>
      </c>
      <c r="F63213" t="s">
        <v>25118</v>
      </c>
      <c r="G63213">
        <v>0</v>
      </c>
      <c r="H63213">
        <v>1</v>
      </c>
      <c r="I63213">
        <v>1</v>
      </c>
      <c r="J63213">
        <v>0</v>
      </c>
      <c r="K63213">
        <v>1</v>
      </c>
      <c r="L63213">
        <v>1</v>
      </c>
      <c r="M63213" t="s">
        <v>23</v>
      </c>
      <c r="N63213" t="s">
        <v>138</v>
      </c>
      <c r="O63213">
        <v>3.75</v>
      </c>
      <c r="P63213">
        <v>3.2</v>
      </c>
      <c r="Q63213">
        <v>1.95</v>
      </c>
      <c r="R63213">
        <v>2.2999999999999998</v>
      </c>
      <c r="S63213">
        <v>2.0499999999999998</v>
      </c>
    </row>
    <row r="63214" spans="1:19" x14ac:dyDescent="0.25">
      <c r="A63214" t="s">
        <v>25021</v>
      </c>
      <c r="B63214" t="s">
        <v>471</v>
      </c>
      <c r="C63214" s="1">
        <v>43887</v>
      </c>
      <c r="D63214">
        <v>23</v>
      </c>
      <c r="E63214" t="s">
        <v>25040</v>
      </c>
      <c r="F63214" t="s">
        <v>25025</v>
      </c>
      <c r="G63214">
        <v>0</v>
      </c>
      <c r="H63214">
        <v>0</v>
      </c>
      <c r="I63214">
        <v>0</v>
      </c>
      <c r="J63214">
        <v>0</v>
      </c>
      <c r="K63214">
        <v>1</v>
      </c>
      <c r="L63214">
        <v>1</v>
      </c>
      <c r="M63214" t="s">
        <v>23</v>
      </c>
      <c r="N63214" t="s">
        <v>450</v>
      </c>
      <c r="O63214">
        <v>2</v>
      </c>
      <c r="P63214">
        <v>3.2</v>
      </c>
      <c r="Q63214">
        <v>3.4</v>
      </c>
      <c r="R63214">
        <v>2.0499999999999998</v>
      </c>
      <c r="S63214">
        <v>1.87</v>
      </c>
    </row>
    <row r="63215" spans="1:19" x14ac:dyDescent="0.25">
      <c r="A63215" t="s">
        <v>25021</v>
      </c>
      <c r="B63215" t="s">
        <v>471</v>
      </c>
      <c r="C63215" s="1">
        <v>43887</v>
      </c>
      <c r="D63215">
        <v>23</v>
      </c>
      <c r="E63215" t="s">
        <v>25024</v>
      </c>
      <c r="F63215" t="s">
        <v>25032</v>
      </c>
      <c r="G63215">
        <v>0</v>
      </c>
      <c r="H63215">
        <v>0</v>
      </c>
      <c r="I63215">
        <v>0</v>
      </c>
      <c r="J63215">
        <v>1</v>
      </c>
      <c r="K63215">
        <v>1</v>
      </c>
      <c r="L63215">
        <v>2</v>
      </c>
      <c r="M63215" t="s">
        <v>131</v>
      </c>
      <c r="N63215" t="s">
        <v>211</v>
      </c>
      <c r="O63215">
        <v>1.69</v>
      </c>
      <c r="P63215">
        <v>3.75</v>
      </c>
      <c r="Q63215">
        <v>4.1500000000000004</v>
      </c>
      <c r="R63215">
        <v>2.15</v>
      </c>
      <c r="S63215">
        <v>2.0499999999999998</v>
      </c>
    </row>
    <row r="63216" spans="1:19" x14ac:dyDescent="0.25">
      <c r="A63216" t="s">
        <v>25021</v>
      </c>
      <c r="B63216" t="s">
        <v>471</v>
      </c>
      <c r="C63216" s="1">
        <v>43887</v>
      </c>
      <c r="D63216">
        <v>23</v>
      </c>
      <c r="E63216" t="s">
        <v>25022</v>
      </c>
      <c r="F63216" t="s">
        <v>25030</v>
      </c>
      <c r="G63216">
        <v>2</v>
      </c>
      <c r="H63216">
        <v>0</v>
      </c>
      <c r="I63216">
        <v>2</v>
      </c>
      <c r="J63216">
        <v>2</v>
      </c>
      <c r="K63216">
        <v>1</v>
      </c>
      <c r="L63216">
        <v>3</v>
      </c>
      <c r="M63216" t="s">
        <v>1000</v>
      </c>
      <c r="N63216" t="s">
        <v>156</v>
      </c>
      <c r="O63216">
        <v>1.3</v>
      </c>
      <c r="P63216">
        <v>4.5</v>
      </c>
      <c r="Q63216">
        <v>8.5</v>
      </c>
      <c r="R63216">
        <v>1.73</v>
      </c>
      <c r="S63216">
        <v>2.1</v>
      </c>
    </row>
    <row r="63217" spans="1:19" x14ac:dyDescent="0.25">
      <c r="A63217" t="s">
        <v>25021</v>
      </c>
      <c r="B63217" t="s">
        <v>471</v>
      </c>
      <c r="C63217" s="1">
        <v>43891</v>
      </c>
      <c r="D63217">
        <v>24</v>
      </c>
      <c r="E63217" t="s">
        <v>25030</v>
      </c>
      <c r="F63217" t="s">
        <v>25029</v>
      </c>
      <c r="G63217">
        <v>1</v>
      </c>
      <c r="H63217">
        <v>1</v>
      </c>
      <c r="I63217">
        <v>2</v>
      </c>
      <c r="J63217">
        <v>1</v>
      </c>
      <c r="K63217">
        <v>2</v>
      </c>
      <c r="L63217">
        <v>3</v>
      </c>
      <c r="M63217" t="s">
        <v>266</v>
      </c>
      <c r="N63217" t="s">
        <v>872</v>
      </c>
      <c r="O63217">
        <v>2.8</v>
      </c>
      <c r="P63217">
        <v>3.15</v>
      </c>
      <c r="Q63217">
        <v>2.35</v>
      </c>
      <c r="R63217">
        <v>2.2999999999999998</v>
      </c>
      <c r="S63217">
        <v>2</v>
      </c>
    </row>
    <row r="63218" spans="1:19" x14ac:dyDescent="0.25">
      <c r="A63218" t="s">
        <v>25021</v>
      </c>
      <c r="B63218" t="s">
        <v>471</v>
      </c>
      <c r="C63218" s="1">
        <v>43891</v>
      </c>
      <c r="D63218">
        <v>24</v>
      </c>
      <c r="E63218" t="s">
        <v>25025</v>
      </c>
      <c r="F63218" t="s">
        <v>25024</v>
      </c>
      <c r="G63218">
        <v>1</v>
      </c>
      <c r="H63218">
        <v>0</v>
      </c>
      <c r="I63218">
        <v>1</v>
      </c>
      <c r="J63218">
        <v>1</v>
      </c>
      <c r="K63218">
        <v>0</v>
      </c>
      <c r="L63218">
        <v>1</v>
      </c>
      <c r="M63218" t="s">
        <v>135</v>
      </c>
      <c r="N63218" t="s">
        <v>23</v>
      </c>
      <c r="O63218">
        <v>1.61</v>
      </c>
      <c r="P63218">
        <v>3.7</v>
      </c>
      <c r="Q63218">
        <v>4.75</v>
      </c>
      <c r="R63218">
        <v>1.91</v>
      </c>
      <c r="S63218">
        <v>1.91</v>
      </c>
    </row>
    <row r="63219" spans="1:19" x14ac:dyDescent="0.25">
      <c r="A63219" t="s">
        <v>25021</v>
      </c>
      <c r="B63219" t="s">
        <v>471</v>
      </c>
      <c r="C63219" s="1">
        <v>43891</v>
      </c>
      <c r="D63219">
        <v>24</v>
      </c>
      <c r="E63219" t="s">
        <v>25032</v>
      </c>
      <c r="F63219" t="s">
        <v>25036</v>
      </c>
      <c r="G63219">
        <v>1</v>
      </c>
      <c r="H63219">
        <v>1</v>
      </c>
      <c r="I63219">
        <v>2</v>
      </c>
      <c r="J63219">
        <v>2</v>
      </c>
      <c r="K63219">
        <v>2</v>
      </c>
      <c r="L63219">
        <v>4</v>
      </c>
      <c r="M63219" t="s">
        <v>6194</v>
      </c>
      <c r="N63219" t="s">
        <v>11479</v>
      </c>
      <c r="O63219">
        <v>1.8</v>
      </c>
      <c r="P63219">
        <v>3.65</v>
      </c>
      <c r="Q63219">
        <v>3.7</v>
      </c>
      <c r="R63219">
        <v>1.87</v>
      </c>
      <c r="S63219">
        <v>1.8</v>
      </c>
    </row>
    <row r="63220" spans="1:19" x14ac:dyDescent="0.25">
      <c r="A63220" t="s">
        <v>25021</v>
      </c>
      <c r="B63220" t="s">
        <v>471</v>
      </c>
      <c r="C63220" s="1">
        <v>43891</v>
      </c>
      <c r="D63220">
        <v>24</v>
      </c>
      <c r="E63220" t="s">
        <v>25064</v>
      </c>
      <c r="F63220" t="s">
        <v>25023</v>
      </c>
      <c r="G63220">
        <v>0</v>
      </c>
      <c r="H63220">
        <v>0</v>
      </c>
      <c r="I63220">
        <v>0</v>
      </c>
      <c r="J63220">
        <v>1</v>
      </c>
      <c r="K63220">
        <v>1</v>
      </c>
      <c r="L63220">
        <v>2</v>
      </c>
      <c r="M63220" t="s">
        <v>321</v>
      </c>
      <c r="N63220" t="s">
        <v>294</v>
      </c>
      <c r="O63220">
        <v>1.49</v>
      </c>
      <c r="P63220">
        <v>4</v>
      </c>
      <c r="Q63220">
        <v>5.55</v>
      </c>
      <c r="R63220">
        <v>2.15</v>
      </c>
      <c r="S63220">
        <v>2.2000000000000002</v>
      </c>
    </row>
    <row r="63221" spans="1:19" x14ac:dyDescent="0.25">
      <c r="A63221" t="s">
        <v>25021</v>
      </c>
      <c r="B63221" t="s">
        <v>471</v>
      </c>
      <c r="C63221" s="1">
        <v>43891</v>
      </c>
      <c r="D63221">
        <v>24</v>
      </c>
      <c r="E63221" t="s">
        <v>25033</v>
      </c>
      <c r="F63221" t="s">
        <v>25022</v>
      </c>
      <c r="G63221">
        <v>0</v>
      </c>
      <c r="H63221">
        <v>0</v>
      </c>
      <c r="I63221">
        <v>0</v>
      </c>
      <c r="J63221">
        <v>1</v>
      </c>
      <c r="K63221">
        <v>0</v>
      </c>
      <c r="L63221">
        <v>1</v>
      </c>
      <c r="M63221" t="s">
        <v>321</v>
      </c>
      <c r="N63221" t="s">
        <v>23</v>
      </c>
      <c r="O63221">
        <v>2.4</v>
      </c>
      <c r="P63221">
        <v>3.15</v>
      </c>
      <c r="Q63221">
        <v>2.75</v>
      </c>
      <c r="R63221">
        <v>2.4</v>
      </c>
      <c r="S63221">
        <v>2.1</v>
      </c>
    </row>
    <row r="63222" spans="1:19" x14ac:dyDescent="0.25">
      <c r="A63222" t="s">
        <v>25021</v>
      </c>
      <c r="B63222" t="s">
        <v>471</v>
      </c>
      <c r="C63222" s="1">
        <v>43891</v>
      </c>
      <c r="D63222">
        <v>24</v>
      </c>
      <c r="E63222" t="s">
        <v>25035</v>
      </c>
      <c r="F63222" t="s">
        <v>25119</v>
      </c>
      <c r="G63222">
        <v>0</v>
      </c>
      <c r="H63222">
        <v>0</v>
      </c>
      <c r="I63222">
        <v>0</v>
      </c>
      <c r="J63222">
        <v>2</v>
      </c>
      <c r="K63222">
        <v>1</v>
      </c>
      <c r="L63222">
        <v>3</v>
      </c>
      <c r="M63222" t="s">
        <v>4235</v>
      </c>
      <c r="N63222" t="s">
        <v>423</v>
      </c>
      <c r="O63222">
        <v>1.1599999999999999</v>
      </c>
      <c r="P63222">
        <v>6.45</v>
      </c>
      <c r="Q63222">
        <v>12</v>
      </c>
      <c r="R63222">
        <v>1.61</v>
      </c>
      <c r="S63222">
        <v>2.2999999999999998</v>
      </c>
    </row>
    <row r="63223" spans="1:19" x14ac:dyDescent="0.25">
      <c r="A63223" t="s">
        <v>25021</v>
      </c>
      <c r="B63223" t="s">
        <v>471</v>
      </c>
      <c r="C63223" s="1">
        <v>43891</v>
      </c>
      <c r="D63223">
        <v>24</v>
      </c>
      <c r="E63223" t="s">
        <v>25118</v>
      </c>
      <c r="F63223" t="s">
        <v>25040</v>
      </c>
      <c r="G63223">
        <v>1</v>
      </c>
      <c r="H63223">
        <v>0</v>
      </c>
      <c r="I63223">
        <v>1</v>
      </c>
      <c r="J63223">
        <v>2</v>
      </c>
      <c r="K63223">
        <v>1</v>
      </c>
      <c r="L63223">
        <v>3</v>
      </c>
      <c r="M63223" t="s">
        <v>1440</v>
      </c>
      <c r="N63223" t="s">
        <v>156</v>
      </c>
      <c r="O63223">
        <v>1.47</v>
      </c>
      <c r="P63223">
        <v>4.3499999999999996</v>
      </c>
      <c r="Q63223">
        <v>5.45</v>
      </c>
      <c r="R63223">
        <v>1.8</v>
      </c>
      <c r="S63223">
        <v>1.95</v>
      </c>
    </row>
    <row r="63224" spans="1:19" x14ac:dyDescent="0.25">
      <c r="A63224" t="s">
        <v>25021</v>
      </c>
      <c r="B63224" t="s">
        <v>471</v>
      </c>
      <c r="C63224" s="1">
        <v>43891</v>
      </c>
      <c r="D63224">
        <v>24</v>
      </c>
      <c r="E63224" t="s">
        <v>25037</v>
      </c>
      <c r="F63224" t="s">
        <v>25038</v>
      </c>
      <c r="G63224">
        <v>0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 t="s">
        <v>23</v>
      </c>
      <c r="N63224" t="s">
        <v>23</v>
      </c>
      <c r="O63224">
        <v>2.0499999999999998</v>
      </c>
      <c r="P63224">
        <v>3.15</v>
      </c>
      <c r="Q63224">
        <v>3.45</v>
      </c>
      <c r="R63224">
        <v>2</v>
      </c>
      <c r="S63224">
        <v>1.8</v>
      </c>
    </row>
    <row r="63225" spans="1:19" x14ac:dyDescent="0.25">
      <c r="A63225" t="s">
        <v>25021</v>
      </c>
      <c r="B63225" t="s">
        <v>471</v>
      </c>
      <c r="C63225" s="1">
        <v>43896</v>
      </c>
      <c r="D63225">
        <v>25</v>
      </c>
      <c r="E63225" t="s">
        <v>25022</v>
      </c>
      <c r="F63225" t="s">
        <v>25036</v>
      </c>
      <c r="G63225">
        <v>3</v>
      </c>
      <c r="H63225">
        <v>0</v>
      </c>
      <c r="I63225">
        <v>3</v>
      </c>
      <c r="J63225">
        <v>4</v>
      </c>
      <c r="K63225">
        <v>1</v>
      </c>
      <c r="L63225">
        <v>5</v>
      </c>
      <c r="M63225" t="s">
        <v>25165</v>
      </c>
      <c r="N63225" t="s">
        <v>515</v>
      </c>
      <c r="O63225">
        <v>1.5</v>
      </c>
      <c r="P63225">
        <v>3.85</v>
      </c>
      <c r="Q63225">
        <v>5.65</v>
      </c>
      <c r="R63225">
        <v>1.8</v>
      </c>
      <c r="S63225">
        <v>1.83</v>
      </c>
    </row>
    <row r="63226" spans="1:19" x14ac:dyDescent="0.25">
      <c r="A63226" t="s">
        <v>25021</v>
      </c>
      <c r="B63226" t="s">
        <v>471</v>
      </c>
      <c r="C63226" s="1">
        <v>43897</v>
      </c>
      <c r="D63226">
        <v>25</v>
      </c>
      <c r="E63226" t="s">
        <v>25025</v>
      </c>
      <c r="F63226" t="s">
        <v>25032</v>
      </c>
      <c r="G63226">
        <v>1</v>
      </c>
      <c r="H63226">
        <v>0</v>
      </c>
      <c r="I63226">
        <v>1</v>
      </c>
      <c r="J63226">
        <v>2</v>
      </c>
      <c r="K63226">
        <v>0</v>
      </c>
      <c r="L63226">
        <v>2</v>
      </c>
      <c r="M63226" t="s">
        <v>9124</v>
      </c>
      <c r="N63226" t="s">
        <v>23</v>
      </c>
      <c r="O63226">
        <v>1.67</v>
      </c>
      <c r="P63226">
        <v>3.5</v>
      </c>
      <c r="Q63226">
        <v>4.6500000000000004</v>
      </c>
      <c r="R63226">
        <v>1.91</v>
      </c>
      <c r="S63226">
        <v>1.87</v>
      </c>
    </row>
    <row r="63227" spans="1:19" x14ac:dyDescent="0.25">
      <c r="A63227" t="s">
        <v>25021</v>
      </c>
      <c r="B63227" t="s">
        <v>471</v>
      </c>
      <c r="C63227" s="1">
        <v>43897</v>
      </c>
      <c r="D63227">
        <v>25</v>
      </c>
      <c r="E63227" t="s">
        <v>25024</v>
      </c>
      <c r="F63227" t="s">
        <v>25118</v>
      </c>
      <c r="G63227">
        <v>1</v>
      </c>
      <c r="H63227">
        <v>3</v>
      </c>
      <c r="I63227">
        <v>4</v>
      </c>
      <c r="J63227">
        <v>3</v>
      </c>
      <c r="K63227">
        <v>4</v>
      </c>
      <c r="L63227">
        <v>7</v>
      </c>
      <c r="M63227" t="s">
        <v>25166</v>
      </c>
      <c r="N63227" t="s">
        <v>25167</v>
      </c>
      <c r="O63227">
        <v>3.9</v>
      </c>
      <c r="P63227">
        <v>3.45</v>
      </c>
      <c r="Q63227">
        <v>1.8</v>
      </c>
      <c r="R63227">
        <v>2.1</v>
      </c>
      <c r="S63227">
        <v>2</v>
      </c>
    </row>
    <row r="63228" spans="1:19" x14ac:dyDescent="0.25">
      <c r="A63228" t="s">
        <v>25021</v>
      </c>
      <c r="B63228" t="s">
        <v>471</v>
      </c>
      <c r="C63228" s="1">
        <v>43897</v>
      </c>
      <c r="D63228">
        <v>25</v>
      </c>
      <c r="E63228" t="s">
        <v>25040</v>
      </c>
      <c r="F63228" t="s">
        <v>25064</v>
      </c>
      <c r="G63228">
        <v>0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 t="s">
        <v>23</v>
      </c>
      <c r="N63228" t="s">
        <v>23</v>
      </c>
      <c r="O63228">
        <v>1.95</v>
      </c>
      <c r="P63228">
        <v>3.3</v>
      </c>
      <c r="Q63228">
        <v>3.6</v>
      </c>
      <c r="R63228">
        <v>2.1</v>
      </c>
      <c r="S63228">
        <v>1.95</v>
      </c>
    </row>
    <row r="63229" spans="1:19" x14ac:dyDescent="0.25">
      <c r="A63229" t="s">
        <v>25021</v>
      </c>
      <c r="B63229" t="s">
        <v>471</v>
      </c>
      <c r="C63229" s="1">
        <v>43897</v>
      </c>
      <c r="D63229">
        <v>25</v>
      </c>
      <c r="E63229" t="s">
        <v>25023</v>
      </c>
      <c r="F63229" t="s">
        <v>25037</v>
      </c>
      <c r="G63229">
        <v>0</v>
      </c>
      <c r="H63229">
        <v>3</v>
      </c>
      <c r="I63229">
        <v>3</v>
      </c>
      <c r="J63229">
        <v>0</v>
      </c>
      <c r="K63229">
        <v>3</v>
      </c>
      <c r="L63229">
        <v>3</v>
      </c>
      <c r="M63229" t="s">
        <v>23</v>
      </c>
      <c r="N63229" t="s">
        <v>25168</v>
      </c>
      <c r="O63229">
        <v>15.75</v>
      </c>
      <c r="P63229">
        <v>5.95</v>
      </c>
      <c r="Q63229">
        <v>1.1599999999999999</v>
      </c>
      <c r="R63229">
        <v>1.74</v>
      </c>
      <c r="S63229">
        <v>2.9</v>
      </c>
    </row>
    <row r="63230" spans="1:19" x14ac:dyDescent="0.25">
      <c r="A63230" t="s">
        <v>25021</v>
      </c>
      <c r="B63230" t="s">
        <v>471</v>
      </c>
      <c r="C63230" s="1">
        <v>43897</v>
      </c>
      <c r="D63230">
        <v>25</v>
      </c>
      <c r="E63230" t="s">
        <v>25029</v>
      </c>
      <c r="F63230" t="s">
        <v>25033</v>
      </c>
      <c r="G63230">
        <v>0</v>
      </c>
      <c r="H63230">
        <v>0</v>
      </c>
      <c r="I63230">
        <v>0</v>
      </c>
      <c r="J63230">
        <v>2</v>
      </c>
      <c r="K63230">
        <v>1</v>
      </c>
      <c r="L63230">
        <v>3</v>
      </c>
      <c r="M63230" t="s">
        <v>1083</v>
      </c>
      <c r="N63230" t="s">
        <v>267</v>
      </c>
      <c r="O63230">
        <v>1.33</v>
      </c>
      <c r="P63230">
        <v>4.5999999999999996</v>
      </c>
      <c r="Q63230">
        <v>7.75</v>
      </c>
      <c r="R63230">
        <v>2.0499999999999998</v>
      </c>
      <c r="S63230">
        <v>2.5</v>
      </c>
    </row>
    <row r="63231" spans="1:19" x14ac:dyDescent="0.25">
      <c r="A63231" t="s">
        <v>25021</v>
      </c>
      <c r="B63231" t="s">
        <v>471</v>
      </c>
      <c r="C63231" s="1">
        <v>43897</v>
      </c>
      <c r="D63231">
        <v>25</v>
      </c>
      <c r="E63231" t="s">
        <v>25038</v>
      </c>
      <c r="F63231" t="s">
        <v>25035</v>
      </c>
      <c r="G63231">
        <v>0</v>
      </c>
      <c r="H63231">
        <v>0</v>
      </c>
      <c r="I63231">
        <v>0</v>
      </c>
      <c r="J63231">
        <v>1</v>
      </c>
      <c r="K63231">
        <v>0</v>
      </c>
      <c r="L63231">
        <v>1</v>
      </c>
      <c r="M63231" t="s">
        <v>207</v>
      </c>
      <c r="N63231" t="s">
        <v>23</v>
      </c>
      <c r="O63231">
        <v>1.33</v>
      </c>
      <c r="P63231">
        <v>4.5999999999999996</v>
      </c>
      <c r="Q63231">
        <v>7.75</v>
      </c>
      <c r="R63231">
        <v>1.62</v>
      </c>
      <c r="S63231">
        <v>1.91</v>
      </c>
    </row>
    <row r="63232" spans="1:19" x14ac:dyDescent="0.25">
      <c r="A63232" t="s">
        <v>25021</v>
      </c>
      <c r="B63232" t="s">
        <v>471</v>
      </c>
      <c r="C63232" s="1">
        <v>43898</v>
      </c>
      <c r="D63232">
        <v>25</v>
      </c>
      <c r="E63232" t="s">
        <v>25119</v>
      </c>
      <c r="F63232" t="s">
        <v>25030</v>
      </c>
      <c r="G63232">
        <v>1</v>
      </c>
      <c r="H63232">
        <v>0</v>
      </c>
      <c r="I63232">
        <v>1</v>
      </c>
      <c r="J63232">
        <v>3</v>
      </c>
      <c r="K63232">
        <v>0</v>
      </c>
      <c r="L63232">
        <v>3</v>
      </c>
      <c r="M63232" t="s">
        <v>25169</v>
      </c>
      <c r="N63232" t="s">
        <v>23</v>
      </c>
      <c r="O63232">
        <v>2.4500000000000002</v>
      </c>
      <c r="P63232">
        <v>3.4</v>
      </c>
      <c r="Q63232">
        <v>2.5</v>
      </c>
      <c r="R63232">
        <v>1.95</v>
      </c>
      <c r="S63232">
        <v>1.8</v>
      </c>
    </row>
    <row r="63233" spans="1:19" x14ac:dyDescent="0.25">
      <c r="A63233" t="s">
        <v>25021</v>
      </c>
      <c r="B63233" t="s">
        <v>471</v>
      </c>
      <c r="C63233" s="1">
        <v>43904</v>
      </c>
      <c r="D63233">
        <v>26</v>
      </c>
      <c r="E63233" t="s">
        <v>25118</v>
      </c>
      <c r="F63233" t="s">
        <v>25025</v>
      </c>
      <c r="G63233">
        <v>1</v>
      </c>
      <c r="H63233">
        <v>1</v>
      </c>
      <c r="I63233">
        <v>2</v>
      </c>
      <c r="J63233">
        <v>2</v>
      </c>
      <c r="K63233">
        <v>1</v>
      </c>
      <c r="L63233">
        <v>3</v>
      </c>
      <c r="M63233" t="s">
        <v>5859</v>
      </c>
      <c r="N63233" t="s">
        <v>744</v>
      </c>
      <c r="O63233">
        <v>1.49</v>
      </c>
      <c r="P63233">
        <v>4</v>
      </c>
      <c r="Q63233">
        <v>5.65</v>
      </c>
      <c r="R63233">
        <v>1.87</v>
      </c>
      <c r="S63233">
        <v>1.91</v>
      </c>
    </row>
    <row r="63234" spans="1:19" x14ac:dyDescent="0.25">
      <c r="A63234" t="s">
        <v>25021</v>
      </c>
      <c r="B63234" t="s">
        <v>471</v>
      </c>
      <c r="C63234" s="1">
        <v>43904</v>
      </c>
      <c r="D63234">
        <v>26</v>
      </c>
      <c r="E63234" t="s">
        <v>25030</v>
      </c>
      <c r="F63234" t="s">
        <v>25038</v>
      </c>
      <c r="G63234">
        <v>0</v>
      </c>
      <c r="H63234">
        <v>0</v>
      </c>
      <c r="I63234">
        <v>0</v>
      </c>
      <c r="J63234">
        <v>1</v>
      </c>
      <c r="K63234">
        <v>2</v>
      </c>
      <c r="L63234">
        <v>3</v>
      </c>
      <c r="M63234" t="s">
        <v>327</v>
      </c>
      <c r="N63234" t="s">
        <v>7398</v>
      </c>
      <c r="O63234">
        <v>6.5</v>
      </c>
      <c r="P63234">
        <v>4.6500000000000004</v>
      </c>
      <c r="Q63234">
        <v>1.36</v>
      </c>
      <c r="R63234">
        <v>1.69</v>
      </c>
      <c r="S63234">
        <v>1.91</v>
      </c>
    </row>
    <row r="63235" spans="1:19" x14ac:dyDescent="0.25">
      <c r="A63235" t="s">
        <v>25021</v>
      </c>
      <c r="B63235" t="s">
        <v>471</v>
      </c>
      <c r="C63235" s="1">
        <v>43904</v>
      </c>
      <c r="D63235">
        <v>26</v>
      </c>
      <c r="E63235" t="s">
        <v>25036</v>
      </c>
      <c r="F63235" t="s">
        <v>25029</v>
      </c>
      <c r="G63235">
        <v>0</v>
      </c>
      <c r="H63235">
        <v>0</v>
      </c>
      <c r="I63235">
        <v>0</v>
      </c>
      <c r="J63235">
        <v>0</v>
      </c>
      <c r="K63235">
        <v>0</v>
      </c>
      <c r="L63235">
        <v>0</v>
      </c>
      <c r="M63235" t="s">
        <v>23</v>
      </c>
      <c r="N63235" t="s">
        <v>23</v>
      </c>
      <c r="O63235">
        <v>3.1</v>
      </c>
      <c r="P63235">
        <v>3.3</v>
      </c>
      <c r="Q63235">
        <v>2.1</v>
      </c>
      <c r="R63235">
        <v>1.87</v>
      </c>
      <c r="S63235">
        <v>1.71</v>
      </c>
    </row>
    <row r="63236" spans="1:19" x14ac:dyDescent="0.25">
      <c r="A63236" t="s">
        <v>25021</v>
      </c>
      <c r="B63236" t="s">
        <v>471</v>
      </c>
      <c r="C63236" s="1">
        <v>43904</v>
      </c>
      <c r="D63236">
        <v>26</v>
      </c>
      <c r="E63236" t="s">
        <v>25032</v>
      </c>
      <c r="F63236" t="s">
        <v>25022</v>
      </c>
      <c r="G63236">
        <v>1</v>
      </c>
      <c r="H63236">
        <v>1</v>
      </c>
      <c r="I63236">
        <v>2</v>
      </c>
      <c r="J63236">
        <v>2</v>
      </c>
      <c r="K63236">
        <v>2</v>
      </c>
      <c r="L63236">
        <v>4</v>
      </c>
      <c r="M63236" t="s">
        <v>6937</v>
      </c>
      <c r="N63236" t="s">
        <v>3610</v>
      </c>
      <c r="O63236">
        <v>3.1</v>
      </c>
      <c r="P63236">
        <v>3.3</v>
      </c>
      <c r="Q63236">
        <v>2.2000000000000002</v>
      </c>
      <c r="R63236">
        <v>1.95</v>
      </c>
      <c r="S63236">
        <v>1.72</v>
      </c>
    </row>
    <row r="63237" spans="1:19" x14ac:dyDescent="0.25">
      <c r="A63237" t="s">
        <v>25021</v>
      </c>
      <c r="B63237" t="s">
        <v>471</v>
      </c>
      <c r="C63237" s="1">
        <v>43904</v>
      </c>
      <c r="D63237">
        <v>26</v>
      </c>
      <c r="E63237" t="s">
        <v>25033</v>
      </c>
      <c r="F63237" t="s">
        <v>25119</v>
      </c>
      <c r="G63237">
        <v>1</v>
      </c>
      <c r="H63237">
        <v>1</v>
      </c>
      <c r="I63237">
        <v>2</v>
      </c>
      <c r="J63237">
        <v>2</v>
      </c>
      <c r="K63237">
        <v>1</v>
      </c>
      <c r="L63237">
        <v>3</v>
      </c>
      <c r="M63237" t="s">
        <v>10734</v>
      </c>
      <c r="N63237" t="s">
        <v>69</v>
      </c>
      <c r="O63237">
        <v>1.74</v>
      </c>
      <c r="P63237">
        <v>3</v>
      </c>
      <c r="Q63237">
        <v>5.3</v>
      </c>
      <c r="R63237">
        <v>2.4500000000000002</v>
      </c>
      <c r="S63237">
        <v>2.2000000000000002</v>
      </c>
    </row>
    <row r="63238" spans="1:19" x14ac:dyDescent="0.25">
      <c r="A63238" t="s">
        <v>25021</v>
      </c>
      <c r="B63238" t="s">
        <v>471</v>
      </c>
      <c r="C63238" s="1">
        <v>43904</v>
      </c>
      <c r="D63238">
        <v>26</v>
      </c>
      <c r="E63238" t="s">
        <v>25035</v>
      </c>
      <c r="F63238" t="s">
        <v>25023</v>
      </c>
      <c r="G63238">
        <v>1</v>
      </c>
      <c r="H63238">
        <v>1</v>
      </c>
      <c r="I63238">
        <v>2</v>
      </c>
      <c r="J63238">
        <v>3</v>
      </c>
      <c r="K63238">
        <v>1</v>
      </c>
      <c r="L63238">
        <v>4</v>
      </c>
      <c r="M63238" t="s">
        <v>25170</v>
      </c>
      <c r="N63238" t="s">
        <v>177</v>
      </c>
      <c r="O63238">
        <v>1.17</v>
      </c>
      <c r="P63238">
        <v>5.95</v>
      </c>
      <c r="Q63238">
        <v>13.25</v>
      </c>
      <c r="R63238">
        <v>1.83</v>
      </c>
      <c r="S63238">
        <v>2.7</v>
      </c>
    </row>
    <row r="63239" spans="1:19" x14ac:dyDescent="0.25">
      <c r="A63239" t="s">
        <v>25021</v>
      </c>
      <c r="B63239" t="s">
        <v>471</v>
      </c>
      <c r="C63239" s="1">
        <v>43904</v>
      </c>
      <c r="D63239">
        <v>26</v>
      </c>
      <c r="E63239" t="s">
        <v>25064</v>
      </c>
      <c r="F63239" t="s">
        <v>25024</v>
      </c>
      <c r="G63239">
        <v>1</v>
      </c>
      <c r="H63239">
        <v>0</v>
      </c>
      <c r="I63239">
        <v>1</v>
      </c>
      <c r="J63239">
        <v>5</v>
      </c>
      <c r="K63239">
        <v>0</v>
      </c>
      <c r="L63239">
        <v>5</v>
      </c>
      <c r="M63239" t="s">
        <v>25171</v>
      </c>
      <c r="N63239" t="s">
        <v>23</v>
      </c>
      <c r="O63239">
        <v>1.77</v>
      </c>
      <c r="P63239">
        <v>3.1</v>
      </c>
      <c r="Q63239">
        <v>4.8</v>
      </c>
      <c r="R63239">
        <v>1.7</v>
      </c>
      <c r="S63239">
        <v>1.8</v>
      </c>
    </row>
    <row r="63240" spans="1:19" x14ac:dyDescent="0.25">
      <c r="A63240" t="s">
        <v>25021</v>
      </c>
      <c r="B63240" t="s">
        <v>471</v>
      </c>
      <c r="C63240" s="1">
        <v>43904</v>
      </c>
      <c r="D63240">
        <v>26</v>
      </c>
      <c r="E63240" t="s">
        <v>25037</v>
      </c>
      <c r="F63240" t="s">
        <v>25040</v>
      </c>
      <c r="G63240">
        <v>1</v>
      </c>
      <c r="H63240">
        <v>0</v>
      </c>
      <c r="I63240">
        <v>1</v>
      </c>
      <c r="J63240">
        <v>3</v>
      </c>
      <c r="K63240">
        <v>0</v>
      </c>
      <c r="L63240">
        <v>3</v>
      </c>
      <c r="M63240" t="s">
        <v>25172</v>
      </c>
      <c r="N63240" t="s">
        <v>23</v>
      </c>
      <c r="O63240">
        <v>1.08</v>
      </c>
      <c r="P63240">
        <v>8.25</v>
      </c>
      <c r="Q63240">
        <v>19.25</v>
      </c>
      <c r="R63240">
        <v>1.32</v>
      </c>
      <c r="S63240">
        <v>2.6</v>
      </c>
    </row>
    <row r="63241" spans="1:19" x14ac:dyDescent="0.25">
      <c r="A63241" t="s">
        <v>25021</v>
      </c>
      <c r="B63241" t="s">
        <v>471</v>
      </c>
      <c r="C63241" s="1">
        <v>43980</v>
      </c>
      <c r="D63241">
        <v>27</v>
      </c>
      <c r="E63241" t="s">
        <v>25119</v>
      </c>
      <c r="F63241" t="s">
        <v>25036</v>
      </c>
      <c r="G63241">
        <v>1</v>
      </c>
      <c r="H63241">
        <v>1</v>
      </c>
      <c r="I63241">
        <v>2</v>
      </c>
      <c r="J63241">
        <v>1</v>
      </c>
      <c r="K63241">
        <v>2</v>
      </c>
      <c r="L63241">
        <v>3</v>
      </c>
      <c r="M63241" t="s">
        <v>61</v>
      </c>
      <c r="N63241" t="s">
        <v>416</v>
      </c>
      <c r="O63241">
        <v>2.5</v>
      </c>
      <c r="P63241">
        <v>3.15</v>
      </c>
      <c r="Q63241">
        <v>2.4500000000000002</v>
      </c>
      <c r="R63241">
        <v>1.91</v>
      </c>
      <c r="S63241">
        <v>1.71</v>
      </c>
    </row>
    <row r="63242" spans="1:19" x14ac:dyDescent="0.25">
      <c r="A63242" t="s">
        <v>25021</v>
      </c>
      <c r="B63242" t="s">
        <v>471</v>
      </c>
      <c r="C63242" s="1">
        <v>43980</v>
      </c>
      <c r="D63242">
        <v>27</v>
      </c>
      <c r="E63242" t="s">
        <v>25029</v>
      </c>
      <c r="F63242" t="s">
        <v>25022</v>
      </c>
      <c r="G63242">
        <v>1</v>
      </c>
      <c r="H63242">
        <v>0</v>
      </c>
      <c r="I63242">
        <v>1</v>
      </c>
      <c r="J63242">
        <v>1</v>
      </c>
      <c r="K63242">
        <v>1</v>
      </c>
      <c r="L63242">
        <v>2</v>
      </c>
      <c r="M63242" t="s">
        <v>96</v>
      </c>
      <c r="N63242" t="s">
        <v>68</v>
      </c>
      <c r="O63242">
        <v>1.74</v>
      </c>
      <c r="P63242">
        <v>3.5</v>
      </c>
      <c r="Q63242">
        <v>3.75</v>
      </c>
      <c r="R63242">
        <v>2.15</v>
      </c>
      <c r="S63242">
        <v>2</v>
      </c>
    </row>
    <row r="63243" spans="1:19" x14ac:dyDescent="0.25">
      <c r="A63243" t="s">
        <v>25021</v>
      </c>
      <c r="B63243" t="s">
        <v>471</v>
      </c>
      <c r="C63243" s="1">
        <v>43980</v>
      </c>
      <c r="D63243">
        <v>27</v>
      </c>
      <c r="E63243" t="s">
        <v>25024</v>
      </c>
      <c r="F63243" t="s">
        <v>25037</v>
      </c>
      <c r="G63243">
        <v>0</v>
      </c>
      <c r="H63243">
        <v>3</v>
      </c>
      <c r="I63243">
        <v>3</v>
      </c>
      <c r="J63243">
        <v>0</v>
      </c>
      <c r="K63243">
        <v>5</v>
      </c>
      <c r="L63243">
        <v>5</v>
      </c>
      <c r="M63243" t="s">
        <v>23</v>
      </c>
      <c r="N63243" t="s">
        <v>25173</v>
      </c>
      <c r="O63243">
        <v>12.5</v>
      </c>
      <c r="P63243">
        <v>6.45</v>
      </c>
      <c r="Q63243">
        <v>1.1299999999999999</v>
      </c>
      <c r="R63243">
        <v>1.49</v>
      </c>
      <c r="S63243">
        <v>2.35</v>
      </c>
    </row>
    <row r="63244" spans="1:19" x14ac:dyDescent="0.25">
      <c r="A63244" t="s">
        <v>25021</v>
      </c>
      <c r="B63244" t="s">
        <v>471</v>
      </c>
      <c r="C63244" s="1">
        <v>43981</v>
      </c>
      <c r="D63244">
        <v>27</v>
      </c>
      <c r="E63244" t="s">
        <v>25025</v>
      </c>
      <c r="F63244" t="s">
        <v>25064</v>
      </c>
      <c r="G63244">
        <v>0</v>
      </c>
      <c r="H63244">
        <v>1</v>
      </c>
      <c r="I63244">
        <v>1</v>
      </c>
      <c r="J63244">
        <v>1</v>
      </c>
      <c r="K63244">
        <v>1</v>
      </c>
      <c r="L63244">
        <v>2</v>
      </c>
      <c r="M63244" t="s">
        <v>68</v>
      </c>
      <c r="N63244" t="s">
        <v>507</v>
      </c>
      <c r="O63244">
        <v>2.4500000000000002</v>
      </c>
      <c r="P63244">
        <v>2.4</v>
      </c>
      <c r="Q63244">
        <v>3.4</v>
      </c>
      <c r="R63244">
        <v>2.25</v>
      </c>
      <c r="S63244">
        <v>1.83</v>
      </c>
    </row>
    <row r="63245" spans="1:19" x14ac:dyDescent="0.25">
      <c r="A63245" t="s">
        <v>25021</v>
      </c>
      <c r="B63245" t="s">
        <v>471</v>
      </c>
      <c r="C63245" s="1">
        <v>43981</v>
      </c>
      <c r="D63245">
        <v>27</v>
      </c>
      <c r="E63245" t="s">
        <v>25038</v>
      </c>
      <c r="F63245" t="s">
        <v>25033</v>
      </c>
      <c r="G63245">
        <v>2</v>
      </c>
      <c r="H63245">
        <v>1</v>
      </c>
      <c r="I63245">
        <v>3</v>
      </c>
      <c r="J63245">
        <v>4</v>
      </c>
      <c r="K63245">
        <v>1</v>
      </c>
      <c r="L63245">
        <v>5</v>
      </c>
      <c r="M63245" t="s">
        <v>25174</v>
      </c>
      <c r="N63245" t="s">
        <v>221</v>
      </c>
      <c r="O63245">
        <v>1.04</v>
      </c>
      <c r="P63245">
        <v>8.5</v>
      </c>
      <c r="Q63245">
        <v>24.5</v>
      </c>
      <c r="R63245">
        <v>1.35</v>
      </c>
      <c r="S63245">
        <v>2.8</v>
      </c>
    </row>
    <row r="63246" spans="1:19" x14ac:dyDescent="0.25">
      <c r="A63246" t="s">
        <v>25021</v>
      </c>
      <c r="B63246" t="s">
        <v>471</v>
      </c>
      <c r="C63246" s="1">
        <v>43981</v>
      </c>
      <c r="D63246">
        <v>27</v>
      </c>
      <c r="E63246" t="s">
        <v>25040</v>
      </c>
      <c r="F63246" t="s">
        <v>25035</v>
      </c>
      <c r="G63246">
        <v>0</v>
      </c>
      <c r="H63246">
        <v>0</v>
      </c>
      <c r="I63246">
        <v>0</v>
      </c>
      <c r="J63246">
        <v>1</v>
      </c>
      <c r="K63246">
        <v>1</v>
      </c>
      <c r="L63246">
        <v>2</v>
      </c>
      <c r="M63246" t="s">
        <v>487</v>
      </c>
      <c r="N63246" t="s">
        <v>126</v>
      </c>
      <c r="O63246">
        <v>3.05</v>
      </c>
      <c r="P63246">
        <v>3.35</v>
      </c>
      <c r="Q63246">
        <v>2</v>
      </c>
      <c r="R63246">
        <v>1.87</v>
      </c>
      <c r="S63246">
        <v>1.74</v>
      </c>
    </row>
    <row r="63247" spans="1:19" x14ac:dyDescent="0.25">
      <c r="A63247" t="s">
        <v>25021</v>
      </c>
      <c r="B63247" t="s">
        <v>471</v>
      </c>
      <c r="C63247" s="1">
        <v>43982</v>
      </c>
      <c r="D63247">
        <v>27</v>
      </c>
      <c r="E63247" t="s">
        <v>25118</v>
      </c>
      <c r="F63247" t="s">
        <v>25032</v>
      </c>
      <c r="G63247">
        <v>2</v>
      </c>
      <c r="H63247">
        <v>0</v>
      </c>
      <c r="I63247">
        <v>2</v>
      </c>
      <c r="J63247">
        <v>6</v>
      </c>
      <c r="K63247">
        <v>1</v>
      </c>
      <c r="L63247">
        <v>7</v>
      </c>
      <c r="M63247" t="s">
        <v>25175</v>
      </c>
      <c r="N63247" t="s">
        <v>132</v>
      </c>
      <c r="O63247">
        <v>1.1399999999999999</v>
      </c>
      <c r="P63247">
        <v>6.3</v>
      </c>
      <c r="Q63247">
        <v>11.75</v>
      </c>
      <c r="R63247">
        <v>1.53</v>
      </c>
      <c r="S63247">
        <v>2.25</v>
      </c>
    </row>
    <row r="63248" spans="1:19" x14ac:dyDescent="0.25">
      <c r="A63248" t="s">
        <v>25021</v>
      </c>
      <c r="B63248" t="s">
        <v>471</v>
      </c>
      <c r="C63248" s="1">
        <v>43982</v>
      </c>
      <c r="D63248">
        <v>27</v>
      </c>
      <c r="E63248" t="s">
        <v>25023</v>
      </c>
      <c r="F63248" t="s">
        <v>25030</v>
      </c>
      <c r="G63248">
        <v>0</v>
      </c>
      <c r="H63248">
        <v>0</v>
      </c>
      <c r="I63248">
        <v>0</v>
      </c>
      <c r="J63248">
        <v>0</v>
      </c>
      <c r="K63248">
        <v>1</v>
      </c>
      <c r="L63248">
        <v>1</v>
      </c>
      <c r="M63248" t="s">
        <v>23</v>
      </c>
      <c r="N63248" t="s">
        <v>450</v>
      </c>
      <c r="O63248">
        <v>2.5</v>
      </c>
      <c r="P63248">
        <v>2.75</v>
      </c>
      <c r="Q63248">
        <v>2.8</v>
      </c>
      <c r="R63248">
        <v>2.2999999999999998</v>
      </c>
      <c r="S63248">
        <v>1.95</v>
      </c>
    </row>
    <row r="63249" spans="1:19" x14ac:dyDescent="0.25">
      <c r="A63249" t="s">
        <v>25021</v>
      </c>
      <c r="B63249" t="s">
        <v>471</v>
      </c>
      <c r="C63249" s="1">
        <v>43987</v>
      </c>
      <c r="D63249">
        <v>28</v>
      </c>
      <c r="E63249" t="s">
        <v>25064</v>
      </c>
      <c r="F63249" t="s">
        <v>25118</v>
      </c>
      <c r="G63249">
        <v>0</v>
      </c>
      <c r="H63249">
        <v>1</v>
      </c>
      <c r="I63249">
        <v>1</v>
      </c>
      <c r="J63249">
        <v>1</v>
      </c>
      <c r="K63249">
        <v>3</v>
      </c>
      <c r="L63249">
        <v>4</v>
      </c>
      <c r="M63249" t="s">
        <v>147</v>
      </c>
      <c r="N63249" t="s">
        <v>25176</v>
      </c>
      <c r="O63249">
        <v>5.65</v>
      </c>
      <c r="P63249">
        <v>4.1500000000000004</v>
      </c>
      <c r="Q63249">
        <v>1.41</v>
      </c>
      <c r="R63249">
        <v>1.74</v>
      </c>
      <c r="S63249">
        <v>1.91</v>
      </c>
    </row>
    <row r="63250" spans="1:19" x14ac:dyDescent="0.25">
      <c r="A63250" t="s">
        <v>25021</v>
      </c>
      <c r="B63250" t="s">
        <v>471</v>
      </c>
      <c r="C63250" s="1">
        <v>43987</v>
      </c>
      <c r="D63250">
        <v>28</v>
      </c>
      <c r="E63250" t="s">
        <v>25030</v>
      </c>
      <c r="F63250" t="s">
        <v>25040</v>
      </c>
      <c r="G63250">
        <v>0</v>
      </c>
      <c r="H63250">
        <v>0</v>
      </c>
      <c r="I63250">
        <v>0</v>
      </c>
      <c r="J63250">
        <v>1</v>
      </c>
      <c r="K63250">
        <v>0</v>
      </c>
      <c r="L63250">
        <v>1</v>
      </c>
      <c r="M63250" t="s">
        <v>294</v>
      </c>
      <c r="N63250" t="s">
        <v>23</v>
      </c>
      <c r="O63250">
        <v>1.91</v>
      </c>
      <c r="P63250">
        <v>3.2</v>
      </c>
      <c r="Q63250">
        <v>3.45</v>
      </c>
      <c r="R63250">
        <v>1.83</v>
      </c>
      <c r="S63250">
        <v>1.69</v>
      </c>
    </row>
    <row r="63251" spans="1:19" x14ac:dyDescent="0.25">
      <c r="A63251" t="s">
        <v>25021</v>
      </c>
      <c r="B63251" t="s">
        <v>471</v>
      </c>
      <c r="C63251" s="1">
        <v>43988</v>
      </c>
      <c r="D63251">
        <v>28</v>
      </c>
      <c r="E63251" t="s">
        <v>25032</v>
      </c>
      <c r="F63251" t="s">
        <v>25029</v>
      </c>
      <c r="G63251">
        <v>0</v>
      </c>
      <c r="H63251">
        <v>0</v>
      </c>
      <c r="I63251">
        <v>0</v>
      </c>
      <c r="J63251">
        <v>1</v>
      </c>
      <c r="K63251">
        <v>3</v>
      </c>
      <c r="L63251">
        <v>4</v>
      </c>
      <c r="M63251" t="s">
        <v>267</v>
      </c>
      <c r="N63251" t="s">
        <v>25177</v>
      </c>
      <c r="O63251">
        <v>6.7</v>
      </c>
      <c r="P63251">
        <v>4.2</v>
      </c>
      <c r="Q63251">
        <v>1.31</v>
      </c>
      <c r="R63251">
        <v>1.59</v>
      </c>
      <c r="S63251">
        <v>1.71</v>
      </c>
    </row>
    <row r="63252" spans="1:19" x14ac:dyDescent="0.25">
      <c r="A63252" t="s">
        <v>25021</v>
      </c>
      <c r="B63252" t="s">
        <v>471</v>
      </c>
      <c r="C63252" s="1">
        <v>43988</v>
      </c>
      <c r="D63252">
        <v>28</v>
      </c>
      <c r="E63252" t="s">
        <v>25036</v>
      </c>
      <c r="F63252" t="s">
        <v>25038</v>
      </c>
      <c r="G63252">
        <v>1</v>
      </c>
      <c r="H63252">
        <v>2</v>
      </c>
      <c r="I63252">
        <v>3</v>
      </c>
      <c r="J63252">
        <v>3</v>
      </c>
      <c r="K63252">
        <v>2</v>
      </c>
      <c r="L63252">
        <v>5</v>
      </c>
      <c r="M63252" t="s">
        <v>25178</v>
      </c>
      <c r="N63252" t="s">
        <v>13222</v>
      </c>
      <c r="O63252">
        <v>5.65</v>
      </c>
      <c r="P63252">
        <v>4.5</v>
      </c>
      <c r="Q63252">
        <v>1.37</v>
      </c>
      <c r="R63252">
        <v>1.43</v>
      </c>
      <c r="S63252">
        <v>1.59</v>
      </c>
    </row>
    <row r="63253" spans="1:19" x14ac:dyDescent="0.25">
      <c r="A63253" t="s">
        <v>25021</v>
      </c>
      <c r="B63253" t="s">
        <v>471</v>
      </c>
      <c r="C63253" s="1">
        <v>43988</v>
      </c>
      <c r="D63253">
        <v>28</v>
      </c>
      <c r="E63253" t="s">
        <v>25037</v>
      </c>
      <c r="F63253" t="s">
        <v>25025</v>
      </c>
      <c r="G63253">
        <v>2</v>
      </c>
      <c r="H63253">
        <v>1</v>
      </c>
      <c r="I63253">
        <v>3</v>
      </c>
      <c r="J63253">
        <v>4</v>
      </c>
      <c r="K63253">
        <v>1</v>
      </c>
      <c r="L63253">
        <v>5</v>
      </c>
      <c r="M63253" t="s">
        <v>25179</v>
      </c>
      <c r="N63253" t="s">
        <v>221</v>
      </c>
      <c r="O63253">
        <v>1.03</v>
      </c>
      <c r="P63253">
        <v>10.75</v>
      </c>
      <c r="Q63253">
        <v>17</v>
      </c>
      <c r="R63253">
        <v>1.21</v>
      </c>
      <c r="S63253">
        <v>2.1</v>
      </c>
    </row>
    <row r="63254" spans="1:19" x14ac:dyDescent="0.25">
      <c r="A63254" t="s">
        <v>25021</v>
      </c>
      <c r="B63254" t="s">
        <v>471</v>
      </c>
      <c r="C63254" s="1">
        <v>43988</v>
      </c>
      <c r="D63254">
        <v>28</v>
      </c>
      <c r="E63254" t="s">
        <v>25022</v>
      </c>
      <c r="F63254" t="s">
        <v>25119</v>
      </c>
      <c r="G63254">
        <v>0</v>
      </c>
      <c r="H63254">
        <v>0</v>
      </c>
      <c r="I63254">
        <v>0</v>
      </c>
      <c r="J63254">
        <v>0</v>
      </c>
      <c r="K63254">
        <v>1</v>
      </c>
      <c r="L63254">
        <v>1</v>
      </c>
      <c r="M63254" t="s">
        <v>23</v>
      </c>
      <c r="N63254" t="s">
        <v>450</v>
      </c>
      <c r="O63254">
        <v>1.33</v>
      </c>
      <c r="P63254">
        <v>4.8499999999999996</v>
      </c>
      <c r="Q63254">
        <v>6.3</v>
      </c>
      <c r="R63254">
        <v>1.83</v>
      </c>
      <c r="S63254">
        <v>2.15</v>
      </c>
    </row>
    <row r="63255" spans="1:19" x14ac:dyDescent="0.25">
      <c r="A63255" t="s">
        <v>25021</v>
      </c>
      <c r="B63255" t="s">
        <v>471</v>
      </c>
      <c r="C63255" s="1">
        <v>43989</v>
      </c>
      <c r="D63255">
        <v>28</v>
      </c>
      <c r="E63255" t="s">
        <v>25035</v>
      </c>
      <c r="F63255" t="s">
        <v>25024</v>
      </c>
      <c r="G63255">
        <v>2</v>
      </c>
      <c r="H63255">
        <v>2</v>
      </c>
      <c r="I63255">
        <v>4</v>
      </c>
      <c r="J63255">
        <v>4</v>
      </c>
      <c r="K63255">
        <v>3</v>
      </c>
      <c r="L63255">
        <v>7</v>
      </c>
      <c r="M63255" t="s">
        <v>25180</v>
      </c>
      <c r="N63255" t="s">
        <v>25181</v>
      </c>
      <c r="O63255">
        <v>1.29</v>
      </c>
      <c r="P63255">
        <v>4.9000000000000004</v>
      </c>
      <c r="Q63255">
        <v>7.25</v>
      </c>
      <c r="R63255">
        <v>1.59</v>
      </c>
      <c r="S63255">
        <v>1.91</v>
      </c>
    </row>
    <row r="63256" spans="1:19" x14ac:dyDescent="0.25">
      <c r="A63256" t="s">
        <v>25021</v>
      </c>
      <c r="B63256" t="s">
        <v>471</v>
      </c>
      <c r="C63256" s="1">
        <v>43989</v>
      </c>
      <c r="D63256">
        <v>28</v>
      </c>
      <c r="E63256" t="s">
        <v>25033</v>
      </c>
      <c r="F63256" t="s">
        <v>25023</v>
      </c>
      <c r="G63256">
        <v>1</v>
      </c>
      <c r="H63256">
        <v>1</v>
      </c>
      <c r="I63256">
        <v>2</v>
      </c>
      <c r="J63256">
        <v>2</v>
      </c>
      <c r="K63256">
        <v>1</v>
      </c>
      <c r="L63256">
        <v>3</v>
      </c>
      <c r="M63256" t="s">
        <v>7345</v>
      </c>
      <c r="N63256" t="s">
        <v>84</v>
      </c>
      <c r="O63256">
        <v>1.54</v>
      </c>
      <c r="P63256">
        <v>3.8</v>
      </c>
      <c r="Q63256">
        <v>4.75</v>
      </c>
      <c r="R63256">
        <v>2</v>
      </c>
      <c r="S63256">
        <v>2</v>
      </c>
    </row>
    <row r="63257" spans="1:19" x14ac:dyDescent="0.25">
      <c r="A63257" t="s">
        <v>25021</v>
      </c>
      <c r="B63257" t="s">
        <v>471</v>
      </c>
      <c r="C63257" s="1">
        <v>43994</v>
      </c>
      <c r="D63257">
        <v>29</v>
      </c>
      <c r="E63257" t="s">
        <v>25064</v>
      </c>
      <c r="F63257" t="s">
        <v>25032</v>
      </c>
      <c r="G63257">
        <v>1</v>
      </c>
      <c r="H63257">
        <v>1</v>
      </c>
      <c r="I63257">
        <v>2</v>
      </c>
      <c r="J63257">
        <v>2</v>
      </c>
      <c r="K63257">
        <v>2</v>
      </c>
      <c r="L63257">
        <v>4</v>
      </c>
      <c r="M63257" t="s">
        <v>13015</v>
      </c>
      <c r="N63257" t="s">
        <v>6717</v>
      </c>
      <c r="O63257">
        <v>1.69</v>
      </c>
      <c r="P63257">
        <v>3.55</v>
      </c>
      <c r="Q63257">
        <v>3.95</v>
      </c>
      <c r="R63257">
        <v>1.67</v>
      </c>
      <c r="S63257">
        <v>1.65</v>
      </c>
    </row>
    <row r="63258" spans="1:19" x14ac:dyDescent="0.25">
      <c r="A63258" t="s">
        <v>25021</v>
      </c>
      <c r="B63258" t="s">
        <v>471</v>
      </c>
      <c r="C63258" s="1">
        <v>43994</v>
      </c>
      <c r="D63258">
        <v>29</v>
      </c>
      <c r="E63258" t="s">
        <v>25024</v>
      </c>
      <c r="F63258" t="s">
        <v>25030</v>
      </c>
      <c r="G63258">
        <v>0</v>
      </c>
      <c r="H63258">
        <v>0</v>
      </c>
      <c r="I63258">
        <v>0</v>
      </c>
      <c r="J63258">
        <v>0</v>
      </c>
      <c r="K63258">
        <v>2</v>
      </c>
      <c r="L63258">
        <v>2</v>
      </c>
      <c r="M63258" t="s">
        <v>23</v>
      </c>
      <c r="N63258" t="s">
        <v>11237</v>
      </c>
      <c r="O63258">
        <v>3.15</v>
      </c>
      <c r="P63258">
        <v>3.2</v>
      </c>
      <c r="Q63258">
        <v>2.0499999999999998</v>
      </c>
      <c r="R63258">
        <v>1.71</v>
      </c>
      <c r="S63258">
        <v>1.62</v>
      </c>
    </row>
    <row r="63259" spans="1:19" x14ac:dyDescent="0.25">
      <c r="A63259" t="s">
        <v>25021</v>
      </c>
      <c r="B63259" t="s">
        <v>471</v>
      </c>
      <c r="C63259" s="1">
        <v>43995</v>
      </c>
      <c r="D63259">
        <v>29</v>
      </c>
      <c r="E63259" t="s">
        <v>25023</v>
      </c>
      <c r="F63259" t="s">
        <v>25036</v>
      </c>
      <c r="G63259">
        <v>0</v>
      </c>
      <c r="H63259">
        <v>2</v>
      </c>
      <c r="I63259">
        <v>2</v>
      </c>
      <c r="J63259">
        <v>1</v>
      </c>
      <c r="K63259">
        <v>4</v>
      </c>
      <c r="L63259">
        <v>5</v>
      </c>
      <c r="M63259" t="s">
        <v>132</v>
      </c>
      <c r="N63259" t="s">
        <v>25182</v>
      </c>
      <c r="O63259">
        <v>3.55</v>
      </c>
      <c r="P63259">
        <v>2.9</v>
      </c>
      <c r="Q63259">
        <v>2.0499999999999998</v>
      </c>
      <c r="R63259">
        <v>1.8</v>
      </c>
      <c r="S63259">
        <v>1.65</v>
      </c>
    </row>
    <row r="63260" spans="1:19" x14ac:dyDescent="0.25">
      <c r="A63260" t="s">
        <v>25021</v>
      </c>
      <c r="B63260" t="s">
        <v>471</v>
      </c>
      <c r="C63260" s="1">
        <v>43995</v>
      </c>
      <c r="D63260">
        <v>29</v>
      </c>
      <c r="E63260" t="s">
        <v>25040</v>
      </c>
      <c r="F63260" t="s">
        <v>25033</v>
      </c>
      <c r="G63260">
        <v>1</v>
      </c>
      <c r="H63260">
        <v>0</v>
      </c>
      <c r="I63260">
        <v>1</v>
      </c>
      <c r="J63260">
        <v>1</v>
      </c>
      <c r="K63260">
        <v>0</v>
      </c>
      <c r="L63260">
        <v>1</v>
      </c>
      <c r="M63260" t="s">
        <v>266</v>
      </c>
      <c r="N63260" t="s">
        <v>23</v>
      </c>
      <c r="O63260">
        <v>1.91</v>
      </c>
      <c r="P63260">
        <v>3.25</v>
      </c>
      <c r="Q63260">
        <v>3.5</v>
      </c>
      <c r="R63260">
        <v>1.87</v>
      </c>
      <c r="S63260">
        <v>1.71</v>
      </c>
    </row>
    <row r="63261" spans="1:19" x14ac:dyDescent="0.25">
      <c r="A63261" t="s">
        <v>25021</v>
      </c>
      <c r="B63261" t="s">
        <v>471</v>
      </c>
      <c r="C63261" s="1">
        <v>43995</v>
      </c>
      <c r="D63261">
        <v>29</v>
      </c>
      <c r="E63261" t="s">
        <v>25025</v>
      </c>
      <c r="F63261" t="s">
        <v>25035</v>
      </c>
      <c r="G63261">
        <v>1</v>
      </c>
      <c r="H63261">
        <v>1</v>
      </c>
      <c r="I63261">
        <v>2</v>
      </c>
      <c r="J63261">
        <v>2</v>
      </c>
      <c r="K63261">
        <v>4</v>
      </c>
      <c r="L63261">
        <v>6</v>
      </c>
      <c r="M63261" t="s">
        <v>6027</v>
      </c>
      <c r="N63261" t="s">
        <v>25183</v>
      </c>
      <c r="O63261">
        <v>2.85</v>
      </c>
      <c r="P63261">
        <v>3.4</v>
      </c>
      <c r="Q63261">
        <v>2.1</v>
      </c>
      <c r="R63261">
        <v>1.59</v>
      </c>
      <c r="S63261">
        <v>1.51</v>
      </c>
    </row>
    <row r="63262" spans="1:19" x14ac:dyDescent="0.25">
      <c r="A63262" t="s">
        <v>25021</v>
      </c>
      <c r="B63262" t="s">
        <v>471</v>
      </c>
      <c r="C63262" s="1">
        <v>43996</v>
      </c>
      <c r="D63262">
        <v>29</v>
      </c>
      <c r="E63262" t="s">
        <v>25119</v>
      </c>
      <c r="F63262" t="s">
        <v>25029</v>
      </c>
      <c r="G63262">
        <v>1</v>
      </c>
      <c r="H63262">
        <v>0</v>
      </c>
      <c r="I63262">
        <v>1</v>
      </c>
      <c r="J63262">
        <v>2</v>
      </c>
      <c r="K63262">
        <v>0</v>
      </c>
      <c r="L63262">
        <v>2</v>
      </c>
      <c r="M63262" t="s">
        <v>223</v>
      </c>
      <c r="N63262" t="s">
        <v>23</v>
      </c>
      <c r="O63262">
        <v>4.3</v>
      </c>
      <c r="P63262">
        <v>3.45</v>
      </c>
      <c r="Q63262">
        <v>1.67</v>
      </c>
      <c r="R63262">
        <v>1.87</v>
      </c>
      <c r="S63262">
        <v>1.8</v>
      </c>
    </row>
    <row r="63263" spans="1:19" x14ac:dyDescent="0.25">
      <c r="A63263" t="s">
        <v>25021</v>
      </c>
      <c r="B63263" t="s">
        <v>471</v>
      </c>
      <c r="C63263" s="1">
        <v>43996</v>
      </c>
      <c r="D63263">
        <v>29</v>
      </c>
      <c r="E63263" t="s">
        <v>25118</v>
      </c>
      <c r="F63263" t="s">
        <v>25037</v>
      </c>
      <c r="G63263">
        <v>2</v>
      </c>
      <c r="H63263">
        <v>0</v>
      </c>
      <c r="I63263">
        <v>2</v>
      </c>
      <c r="J63263">
        <v>2</v>
      </c>
      <c r="K63263">
        <v>1</v>
      </c>
      <c r="L63263">
        <v>3</v>
      </c>
      <c r="M63263" t="s">
        <v>6596</v>
      </c>
      <c r="N63263" t="s">
        <v>275</v>
      </c>
      <c r="O63263">
        <v>2.8</v>
      </c>
      <c r="P63263">
        <v>2.95</v>
      </c>
      <c r="Q63263">
        <v>2.35</v>
      </c>
      <c r="R63263">
        <v>1.53</v>
      </c>
      <c r="S63263">
        <v>1.45</v>
      </c>
    </row>
    <row r="63264" spans="1:19" x14ac:dyDescent="0.25">
      <c r="A63264" t="s">
        <v>25021</v>
      </c>
      <c r="B63264" t="s">
        <v>471</v>
      </c>
      <c r="C63264" s="1">
        <v>43996</v>
      </c>
      <c r="D63264">
        <v>29</v>
      </c>
      <c r="E63264" t="s">
        <v>25038</v>
      </c>
      <c r="F63264" t="s">
        <v>25022</v>
      </c>
      <c r="G63264">
        <v>3</v>
      </c>
      <c r="H63264">
        <v>0</v>
      </c>
      <c r="I63264">
        <v>3</v>
      </c>
      <c r="J63264">
        <v>4</v>
      </c>
      <c r="K63264">
        <v>1</v>
      </c>
      <c r="L63264">
        <v>5</v>
      </c>
      <c r="M63264" t="s">
        <v>25184</v>
      </c>
      <c r="N63264" t="s">
        <v>193</v>
      </c>
      <c r="O63264">
        <v>1.26</v>
      </c>
      <c r="P63264">
        <v>5.25</v>
      </c>
      <c r="Q63264">
        <v>7.25</v>
      </c>
      <c r="R63264">
        <v>1.48</v>
      </c>
      <c r="S63264">
        <v>1.8</v>
      </c>
    </row>
    <row r="63265" spans="1:19" x14ac:dyDescent="0.25">
      <c r="A63265" t="s">
        <v>25021</v>
      </c>
      <c r="B63265" t="s">
        <v>471</v>
      </c>
      <c r="C63265" s="1">
        <v>44000</v>
      </c>
      <c r="D63265">
        <v>30</v>
      </c>
      <c r="E63265" t="s">
        <v>25033</v>
      </c>
      <c r="F63265" t="s">
        <v>25024</v>
      </c>
      <c r="G63265">
        <v>0</v>
      </c>
      <c r="H63265">
        <v>0</v>
      </c>
      <c r="I63265">
        <v>0</v>
      </c>
      <c r="J63265">
        <v>2</v>
      </c>
      <c r="K63265">
        <v>0</v>
      </c>
      <c r="L63265">
        <v>2</v>
      </c>
      <c r="M63265" t="s">
        <v>4464</v>
      </c>
      <c r="N63265" t="s">
        <v>23</v>
      </c>
      <c r="O63265">
        <v>1.2</v>
      </c>
      <c r="P63265">
        <v>6.2</v>
      </c>
      <c r="Q63265">
        <v>7.5</v>
      </c>
      <c r="R63265">
        <v>1.26</v>
      </c>
      <c r="S63265">
        <v>1.59</v>
      </c>
    </row>
    <row r="63266" spans="1:19" x14ac:dyDescent="0.25">
      <c r="A63266" t="s">
        <v>25021</v>
      </c>
      <c r="B63266" t="s">
        <v>471</v>
      </c>
      <c r="C63266" s="1">
        <v>44000</v>
      </c>
      <c r="D63266">
        <v>30</v>
      </c>
      <c r="E63266" t="s">
        <v>25030</v>
      </c>
      <c r="F63266" t="s">
        <v>25025</v>
      </c>
      <c r="G63266">
        <v>1</v>
      </c>
      <c r="H63266">
        <v>0</v>
      </c>
      <c r="I63266">
        <v>1</v>
      </c>
      <c r="J63266">
        <v>1</v>
      </c>
      <c r="K63266">
        <v>1</v>
      </c>
      <c r="L63266">
        <v>2</v>
      </c>
      <c r="M63266" t="s">
        <v>111</v>
      </c>
      <c r="N63266" t="s">
        <v>275</v>
      </c>
      <c r="O63266">
        <v>1.1499999999999999</v>
      </c>
      <c r="P63266">
        <v>5.9</v>
      </c>
      <c r="Q63266">
        <v>11.75</v>
      </c>
      <c r="R63266">
        <v>1.4</v>
      </c>
      <c r="S63266">
        <v>1.95</v>
      </c>
    </row>
    <row r="63267" spans="1:19" x14ac:dyDescent="0.25">
      <c r="A63267" t="s">
        <v>25021</v>
      </c>
      <c r="B63267" t="s">
        <v>471</v>
      </c>
      <c r="C63267" s="1">
        <v>44001</v>
      </c>
      <c r="D63267">
        <v>30</v>
      </c>
      <c r="E63267" t="s">
        <v>25036</v>
      </c>
      <c r="F63267" t="s">
        <v>25040</v>
      </c>
      <c r="G63267">
        <v>0</v>
      </c>
      <c r="H63267">
        <v>1</v>
      </c>
      <c r="I63267">
        <v>1</v>
      </c>
      <c r="J63267">
        <v>0</v>
      </c>
      <c r="K63267">
        <v>2</v>
      </c>
      <c r="L63267">
        <v>2</v>
      </c>
      <c r="M63267" t="s">
        <v>23</v>
      </c>
      <c r="N63267" t="s">
        <v>10286</v>
      </c>
      <c r="O63267">
        <v>1.5</v>
      </c>
      <c r="P63267">
        <v>4.0999999999999996</v>
      </c>
      <c r="Q63267">
        <v>4.7</v>
      </c>
      <c r="R63267">
        <v>1.53</v>
      </c>
      <c r="S63267">
        <v>1.62</v>
      </c>
    </row>
    <row r="63268" spans="1:19" x14ac:dyDescent="0.25">
      <c r="A63268" t="s">
        <v>25021</v>
      </c>
      <c r="B63268" t="s">
        <v>471</v>
      </c>
      <c r="C63268" s="1">
        <v>44001</v>
      </c>
      <c r="D63268">
        <v>30</v>
      </c>
      <c r="E63268" t="s">
        <v>25029</v>
      </c>
      <c r="F63268" t="s">
        <v>25038</v>
      </c>
      <c r="G63268">
        <v>1</v>
      </c>
      <c r="H63268">
        <v>0</v>
      </c>
      <c r="I63268">
        <v>1</v>
      </c>
      <c r="J63268">
        <v>1</v>
      </c>
      <c r="K63268">
        <v>0</v>
      </c>
      <c r="L63268">
        <v>1</v>
      </c>
      <c r="M63268" t="s">
        <v>502</v>
      </c>
      <c r="N63268" t="s">
        <v>23</v>
      </c>
      <c r="O63268">
        <v>2.25</v>
      </c>
      <c r="P63268">
        <v>3.2</v>
      </c>
      <c r="Q63268">
        <v>2.65</v>
      </c>
      <c r="R63268">
        <v>1.91</v>
      </c>
      <c r="S63268">
        <v>1.71</v>
      </c>
    </row>
    <row r="63269" spans="1:19" x14ac:dyDescent="0.25">
      <c r="A63269" t="s">
        <v>25021</v>
      </c>
      <c r="B63269" t="s">
        <v>471</v>
      </c>
      <c r="C63269" s="1">
        <v>44001</v>
      </c>
      <c r="D63269">
        <v>30</v>
      </c>
      <c r="E63269" t="s">
        <v>25035</v>
      </c>
      <c r="F63269" t="s">
        <v>25118</v>
      </c>
      <c r="G63269">
        <v>3</v>
      </c>
      <c r="H63269">
        <v>1</v>
      </c>
      <c r="I63269">
        <v>4</v>
      </c>
      <c r="J63269">
        <v>3</v>
      </c>
      <c r="K63269">
        <v>1</v>
      </c>
      <c r="L63269">
        <v>4</v>
      </c>
      <c r="M63269" t="s">
        <v>25185</v>
      </c>
      <c r="N63269" t="s">
        <v>178</v>
      </c>
      <c r="O63269">
        <v>2.5499999999999998</v>
      </c>
      <c r="P63269">
        <v>3.25</v>
      </c>
      <c r="Q63269">
        <v>2.35</v>
      </c>
      <c r="R63269">
        <v>1.42</v>
      </c>
      <c r="S63269">
        <v>1.38</v>
      </c>
    </row>
    <row r="63270" spans="1:19" x14ac:dyDescent="0.25">
      <c r="A63270" t="s">
        <v>25021</v>
      </c>
      <c r="B63270" t="s">
        <v>471</v>
      </c>
      <c r="C63270" s="1">
        <v>44002</v>
      </c>
      <c r="D63270">
        <v>30</v>
      </c>
      <c r="E63270" t="s">
        <v>25032</v>
      </c>
      <c r="F63270" t="s">
        <v>25119</v>
      </c>
      <c r="G63270">
        <v>2</v>
      </c>
      <c r="H63270">
        <v>0</v>
      </c>
      <c r="I63270">
        <v>2</v>
      </c>
      <c r="J63270">
        <v>5</v>
      </c>
      <c r="K63270">
        <v>0</v>
      </c>
      <c r="L63270">
        <v>5</v>
      </c>
      <c r="M63270" t="s">
        <v>25186</v>
      </c>
      <c r="N63270" t="s">
        <v>23</v>
      </c>
      <c r="O63270">
        <v>2.1</v>
      </c>
      <c r="P63270">
        <v>3.3</v>
      </c>
      <c r="Q63270">
        <v>2.9</v>
      </c>
      <c r="R63270">
        <v>1.71</v>
      </c>
      <c r="S63270">
        <v>1.59</v>
      </c>
    </row>
    <row r="63271" spans="1:19" x14ac:dyDescent="0.25">
      <c r="A63271" t="s">
        <v>25021</v>
      </c>
      <c r="B63271" t="s">
        <v>471</v>
      </c>
      <c r="C63271" s="1">
        <v>44002</v>
      </c>
      <c r="D63271">
        <v>30</v>
      </c>
      <c r="E63271" t="s">
        <v>25022</v>
      </c>
      <c r="F63271" t="s">
        <v>25023</v>
      </c>
      <c r="G63271">
        <v>1</v>
      </c>
      <c r="H63271">
        <v>1</v>
      </c>
      <c r="I63271">
        <v>2</v>
      </c>
      <c r="J63271">
        <v>3</v>
      </c>
      <c r="K63271">
        <v>1</v>
      </c>
      <c r="L63271">
        <v>4</v>
      </c>
      <c r="M63271" t="s">
        <v>25187</v>
      </c>
      <c r="N63271" t="s">
        <v>24</v>
      </c>
      <c r="O63271">
        <v>1.21</v>
      </c>
      <c r="P63271">
        <v>5.4</v>
      </c>
      <c r="Q63271">
        <v>9</v>
      </c>
      <c r="R63271">
        <v>1.61</v>
      </c>
      <c r="S63271">
        <v>2.0499999999999998</v>
      </c>
    </row>
    <row r="63272" spans="1:19" x14ac:dyDescent="0.25">
      <c r="A63272" t="s">
        <v>25021</v>
      </c>
      <c r="B63272" t="s">
        <v>471</v>
      </c>
      <c r="C63272" s="1">
        <v>44002</v>
      </c>
      <c r="D63272">
        <v>30</v>
      </c>
      <c r="E63272" t="s">
        <v>25037</v>
      </c>
      <c r="F63272" t="s">
        <v>25064</v>
      </c>
      <c r="G63272">
        <v>2</v>
      </c>
      <c r="H63272">
        <v>1</v>
      </c>
      <c r="I63272">
        <v>3</v>
      </c>
      <c r="J63272">
        <v>2</v>
      </c>
      <c r="K63272">
        <v>1</v>
      </c>
      <c r="L63272">
        <v>3</v>
      </c>
      <c r="M63272" t="s">
        <v>3393</v>
      </c>
      <c r="N63272" t="s">
        <v>164</v>
      </c>
      <c r="O63272">
        <v>1.04</v>
      </c>
      <c r="P63272">
        <v>9</v>
      </c>
      <c r="Q63272">
        <v>19.25</v>
      </c>
      <c r="R63272">
        <v>1.21</v>
      </c>
      <c r="S63272">
        <v>2.25</v>
      </c>
    </row>
    <row r="63273" spans="1:19" x14ac:dyDescent="0.25">
      <c r="A63273" t="s">
        <v>25021</v>
      </c>
      <c r="B63273" t="s">
        <v>642</v>
      </c>
      <c r="C63273" s="1">
        <v>44043</v>
      </c>
      <c r="D63273">
        <v>1</v>
      </c>
      <c r="E63273" t="s">
        <v>25036</v>
      </c>
      <c r="F63273" t="s">
        <v>25188</v>
      </c>
      <c r="G63273">
        <v>2</v>
      </c>
      <c r="H63273">
        <v>0</v>
      </c>
      <c r="I63273">
        <v>2</v>
      </c>
      <c r="J63273">
        <v>3</v>
      </c>
      <c r="K63273">
        <v>0</v>
      </c>
      <c r="L63273">
        <v>3</v>
      </c>
      <c r="M63273" t="s">
        <v>25189</v>
      </c>
      <c r="N63273" t="s">
        <v>23</v>
      </c>
      <c r="O63273">
        <v>1.25</v>
      </c>
      <c r="P63273">
        <v>5.05</v>
      </c>
      <c r="Q63273">
        <v>8</v>
      </c>
      <c r="R63273">
        <v>1.91</v>
      </c>
      <c r="S63273">
        <v>2.4</v>
      </c>
    </row>
    <row r="63274" spans="1:19" x14ac:dyDescent="0.25">
      <c r="A63274" t="s">
        <v>25021</v>
      </c>
      <c r="B63274" t="s">
        <v>642</v>
      </c>
      <c r="C63274" s="1">
        <v>44043</v>
      </c>
      <c r="D63274">
        <v>1</v>
      </c>
      <c r="E63274" t="s">
        <v>25118</v>
      </c>
      <c r="F63274" t="s">
        <v>25029</v>
      </c>
      <c r="G63274">
        <v>1</v>
      </c>
      <c r="H63274">
        <v>1</v>
      </c>
      <c r="I63274">
        <v>2</v>
      </c>
      <c r="J63274">
        <v>2</v>
      </c>
      <c r="K63274">
        <v>2</v>
      </c>
      <c r="L63274">
        <v>4</v>
      </c>
      <c r="M63274" t="s">
        <v>5482</v>
      </c>
      <c r="N63274" t="s">
        <v>4288</v>
      </c>
      <c r="O63274">
        <v>2.25</v>
      </c>
      <c r="P63274">
        <v>3.1</v>
      </c>
      <c r="Q63274">
        <v>2.8</v>
      </c>
      <c r="R63274">
        <v>1.95</v>
      </c>
      <c r="S63274">
        <v>1.77</v>
      </c>
    </row>
    <row r="63275" spans="1:19" x14ac:dyDescent="0.25">
      <c r="A63275" t="s">
        <v>25021</v>
      </c>
      <c r="B63275" t="s">
        <v>642</v>
      </c>
      <c r="C63275" s="1">
        <v>44043</v>
      </c>
      <c r="D63275">
        <v>1</v>
      </c>
      <c r="E63275" t="s">
        <v>25033</v>
      </c>
      <c r="F63275" t="s">
        <v>25032</v>
      </c>
      <c r="G63275">
        <v>2</v>
      </c>
      <c r="H63275">
        <v>0</v>
      </c>
      <c r="I63275">
        <v>2</v>
      </c>
      <c r="J63275">
        <v>2</v>
      </c>
      <c r="K63275">
        <v>1</v>
      </c>
      <c r="L63275">
        <v>3</v>
      </c>
      <c r="M63275" t="s">
        <v>732</v>
      </c>
      <c r="N63275" t="s">
        <v>132</v>
      </c>
      <c r="O63275">
        <v>1.42</v>
      </c>
      <c r="P63275">
        <v>4.05</v>
      </c>
      <c r="Q63275">
        <v>5.65</v>
      </c>
      <c r="R63275">
        <v>1.8</v>
      </c>
      <c r="S63275">
        <v>1.87</v>
      </c>
    </row>
    <row r="63276" spans="1:19" x14ac:dyDescent="0.25">
      <c r="A63276" t="s">
        <v>25021</v>
      </c>
      <c r="B63276" t="s">
        <v>642</v>
      </c>
      <c r="C63276" s="1">
        <v>44044</v>
      </c>
      <c r="D63276">
        <v>1</v>
      </c>
      <c r="E63276" t="s">
        <v>25040</v>
      </c>
      <c r="F63276" t="s">
        <v>25038</v>
      </c>
      <c r="G63276">
        <v>1</v>
      </c>
      <c r="H63276">
        <v>0</v>
      </c>
      <c r="I63276">
        <v>1</v>
      </c>
      <c r="J63276">
        <v>1</v>
      </c>
      <c r="K63276">
        <v>3</v>
      </c>
      <c r="L63276">
        <v>4</v>
      </c>
      <c r="M63276" t="s">
        <v>744</v>
      </c>
      <c r="N63276" t="s">
        <v>25190</v>
      </c>
      <c r="O63276">
        <v>8.25</v>
      </c>
      <c r="P63276">
        <v>5.05</v>
      </c>
      <c r="Q63276">
        <v>1.24</v>
      </c>
      <c r="R63276">
        <v>1.71</v>
      </c>
      <c r="S63276">
        <v>2.15</v>
      </c>
    </row>
    <row r="63277" spans="1:19" x14ac:dyDescent="0.25">
      <c r="A63277" t="s">
        <v>25021</v>
      </c>
      <c r="B63277" t="s">
        <v>642</v>
      </c>
      <c r="C63277" s="1">
        <v>44044</v>
      </c>
      <c r="D63277">
        <v>1</v>
      </c>
      <c r="E63277" t="s">
        <v>25035</v>
      </c>
      <c r="F63277" t="s">
        <v>25191</v>
      </c>
      <c r="G63277">
        <v>2</v>
      </c>
      <c r="H63277">
        <v>0</v>
      </c>
      <c r="I63277">
        <v>2</v>
      </c>
      <c r="J63277">
        <v>3</v>
      </c>
      <c r="K63277">
        <v>0</v>
      </c>
      <c r="L63277">
        <v>3</v>
      </c>
      <c r="M63277" t="s">
        <v>25192</v>
      </c>
      <c r="N63277" t="s">
        <v>23</v>
      </c>
      <c r="O63277">
        <v>1.17</v>
      </c>
      <c r="P63277">
        <v>5.75</v>
      </c>
      <c r="Q63277">
        <v>10</v>
      </c>
      <c r="R63277">
        <v>1.71</v>
      </c>
      <c r="S63277">
        <v>2.25</v>
      </c>
    </row>
    <row r="63278" spans="1:19" x14ac:dyDescent="0.25">
      <c r="A63278" t="s">
        <v>25021</v>
      </c>
      <c r="B63278" t="s">
        <v>642</v>
      </c>
      <c r="C63278" s="1">
        <v>44044</v>
      </c>
      <c r="D63278">
        <v>1</v>
      </c>
      <c r="E63278" t="s">
        <v>25023</v>
      </c>
      <c r="F63278" t="s">
        <v>25031</v>
      </c>
      <c r="G63278">
        <v>0</v>
      </c>
      <c r="H63278">
        <v>0</v>
      </c>
      <c r="I63278">
        <v>0</v>
      </c>
      <c r="J63278">
        <v>1</v>
      </c>
      <c r="K63278">
        <v>0</v>
      </c>
      <c r="L63278">
        <v>1</v>
      </c>
      <c r="M63278" t="s">
        <v>81</v>
      </c>
      <c r="N63278" t="s">
        <v>23</v>
      </c>
      <c r="O63278">
        <v>2.35</v>
      </c>
      <c r="P63278">
        <v>2.95</v>
      </c>
      <c r="Q63278">
        <v>2.8</v>
      </c>
      <c r="R63278">
        <v>2.2000000000000002</v>
      </c>
      <c r="S63278">
        <v>1.91</v>
      </c>
    </row>
    <row r="63279" spans="1:19" x14ac:dyDescent="0.25">
      <c r="A63279" t="s">
        <v>25021</v>
      </c>
      <c r="B63279" t="s">
        <v>642</v>
      </c>
      <c r="C63279" s="1">
        <v>44044</v>
      </c>
      <c r="D63279">
        <v>1</v>
      </c>
      <c r="E63279" t="s">
        <v>25064</v>
      </c>
      <c r="F63279" t="s">
        <v>25024</v>
      </c>
      <c r="G63279">
        <v>2</v>
      </c>
      <c r="H63279">
        <v>0</v>
      </c>
      <c r="I63279">
        <v>2</v>
      </c>
      <c r="J63279">
        <v>2</v>
      </c>
      <c r="K63279">
        <v>0</v>
      </c>
      <c r="L63279">
        <v>2</v>
      </c>
      <c r="M63279" t="s">
        <v>14172</v>
      </c>
      <c r="N63279" t="s">
        <v>23</v>
      </c>
      <c r="O63279">
        <v>1.44</v>
      </c>
      <c r="P63279">
        <v>4</v>
      </c>
      <c r="Q63279">
        <v>5.55</v>
      </c>
      <c r="R63279">
        <v>1.87</v>
      </c>
      <c r="S63279">
        <v>1.95</v>
      </c>
    </row>
    <row r="63280" spans="1:19" x14ac:dyDescent="0.25">
      <c r="A63280" t="s">
        <v>25021</v>
      </c>
      <c r="B63280" t="s">
        <v>642</v>
      </c>
      <c r="C63280" s="1">
        <v>44044</v>
      </c>
      <c r="D63280">
        <v>1</v>
      </c>
      <c r="E63280" t="s">
        <v>25022</v>
      </c>
      <c r="F63280" t="s">
        <v>25119</v>
      </c>
      <c r="G63280">
        <v>2</v>
      </c>
      <c r="H63280">
        <v>0</v>
      </c>
      <c r="I63280">
        <v>2</v>
      </c>
      <c r="J63280">
        <v>3</v>
      </c>
      <c r="K63280">
        <v>0</v>
      </c>
      <c r="L63280">
        <v>3</v>
      </c>
      <c r="M63280" t="s">
        <v>20605</v>
      </c>
      <c r="N63280" t="s">
        <v>23</v>
      </c>
      <c r="O63280">
        <v>1.34</v>
      </c>
      <c r="P63280">
        <v>4.4000000000000004</v>
      </c>
      <c r="Q63280">
        <v>6.45</v>
      </c>
      <c r="R63280">
        <v>1.77</v>
      </c>
      <c r="S63280">
        <v>1.95</v>
      </c>
    </row>
    <row r="63281" spans="1:19" x14ac:dyDescent="0.25">
      <c r="A63281" t="s">
        <v>25021</v>
      </c>
      <c r="B63281" t="s">
        <v>642</v>
      </c>
      <c r="C63281" s="1">
        <v>44044</v>
      </c>
      <c r="D63281">
        <v>1</v>
      </c>
      <c r="E63281" t="s">
        <v>25030</v>
      </c>
      <c r="F63281" t="s">
        <v>25025</v>
      </c>
      <c r="G63281">
        <v>0</v>
      </c>
      <c r="H63281">
        <v>1</v>
      </c>
      <c r="I63281">
        <v>1</v>
      </c>
      <c r="J63281">
        <v>1</v>
      </c>
      <c r="K63281">
        <v>3</v>
      </c>
      <c r="L63281">
        <v>4</v>
      </c>
      <c r="M63281" t="s">
        <v>207</v>
      </c>
      <c r="N63281" t="s">
        <v>25193</v>
      </c>
      <c r="O63281">
        <v>1.49</v>
      </c>
      <c r="P63281">
        <v>3.9</v>
      </c>
      <c r="Q63281">
        <v>5.0999999999999996</v>
      </c>
      <c r="R63281">
        <v>1.67</v>
      </c>
      <c r="S63281">
        <v>1.71</v>
      </c>
    </row>
    <row r="63282" spans="1:19" x14ac:dyDescent="0.25">
      <c r="A63282" t="s">
        <v>25021</v>
      </c>
      <c r="B63282" t="s">
        <v>642</v>
      </c>
      <c r="C63282" s="1">
        <v>44044</v>
      </c>
      <c r="D63282">
        <v>1</v>
      </c>
      <c r="E63282" t="s">
        <v>25037</v>
      </c>
      <c r="F63282" t="s">
        <v>25194</v>
      </c>
      <c r="G63282">
        <v>2</v>
      </c>
      <c r="H63282">
        <v>0</v>
      </c>
      <c r="I63282">
        <v>2</v>
      </c>
      <c r="J63282">
        <v>3</v>
      </c>
      <c r="K63282">
        <v>0</v>
      </c>
      <c r="L63282">
        <v>3</v>
      </c>
      <c r="M63282" t="s">
        <v>25195</v>
      </c>
      <c r="N63282" t="s">
        <v>23</v>
      </c>
      <c r="O63282">
        <v>1.05</v>
      </c>
      <c r="P63282">
        <v>13</v>
      </c>
      <c r="Q63282">
        <v>17</v>
      </c>
      <c r="R63282">
        <v>1.2</v>
      </c>
      <c r="S63282">
        <v>2.6</v>
      </c>
    </row>
    <row r="63283" spans="1:19" x14ac:dyDescent="0.25">
      <c r="A63283" t="s">
        <v>25021</v>
      </c>
      <c r="B63283" t="s">
        <v>642</v>
      </c>
      <c r="C63283" s="1">
        <v>44048</v>
      </c>
      <c r="D63283">
        <v>2</v>
      </c>
      <c r="E63283" t="s">
        <v>25194</v>
      </c>
      <c r="F63283" t="s">
        <v>25038</v>
      </c>
      <c r="G63283">
        <v>1</v>
      </c>
      <c r="H63283">
        <v>0</v>
      </c>
      <c r="I63283">
        <v>1</v>
      </c>
      <c r="J63283">
        <v>3</v>
      </c>
      <c r="K63283">
        <v>2</v>
      </c>
      <c r="L63283">
        <v>5</v>
      </c>
      <c r="M63283" t="s">
        <v>25196</v>
      </c>
      <c r="N63283" t="s">
        <v>2862</v>
      </c>
      <c r="O63283">
        <v>10</v>
      </c>
      <c r="P63283">
        <v>5.45</v>
      </c>
      <c r="Q63283">
        <v>1.19</v>
      </c>
      <c r="R63283">
        <v>1.5</v>
      </c>
      <c r="S63283">
        <v>2</v>
      </c>
    </row>
    <row r="63284" spans="1:19" x14ac:dyDescent="0.25">
      <c r="A63284" t="s">
        <v>25021</v>
      </c>
      <c r="B63284" t="s">
        <v>642</v>
      </c>
      <c r="C63284" s="1">
        <v>44048</v>
      </c>
      <c r="D63284">
        <v>2</v>
      </c>
      <c r="E63284" t="s">
        <v>25119</v>
      </c>
      <c r="F63284" t="s">
        <v>25030</v>
      </c>
      <c r="G63284">
        <v>0</v>
      </c>
      <c r="H63284">
        <v>1</v>
      </c>
      <c r="I63284">
        <v>1</v>
      </c>
      <c r="J63284">
        <v>0</v>
      </c>
      <c r="K63284">
        <v>1</v>
      </c>
      <c r="L63284">
        <v>1</v>
      </c>
      <c r="M63284" t="s">
        <v>23</v>
      </c>
      <c r="N63284" t="s">
        <v>388</v>
      </c>
      <c r="O63284">
        <v>2.4</v>
      </c>
      <c r="P63284">
        <v>3.2</v>
      </c>
      <c r="Q63284">
        <v>2.5499999999999998</v>
      </c>
      <c r="R63284">
        <v>1.74</v>
      </c>
      <c r="S63284">
        <v>1.61</v>
      </c>
    </row>
    <row r="63285" spans="1:19" x14ac:dyDescent="0.25">
      <c r="A63285" t="s">
        <v>25021</v>
      </c>
      <c r="B63285" t="s">
        <v>642</v>
      </c>
      <c r="C63285" s="1">
        <v>44048</v>
      </c>
      <c r="D63285">
        <v>2</v>
      </c>
      <c r="E63285" t="s">
        <v>25037</v>
      </c>
      <c r="F63285" t="s">
        <v>25035</v>
      </c>
      <c r="G63285">
        <v>2</v>
      </c>
      <c r="H63285">
        <v>0</v>
      </c>
      <c r="I63285">
        <v>2</v>
      </c>
      <c r="J63285">
        <v>3</v>
      </c>
      <c r="K63285">
        <v>0</v>
      </c>
      <c r="L63285">
        <v>3</v>
      </c>
      <c r="M63285" t="s">
        <v>25197</v>
      </c>
      <c r="N63285" t="s">
        <v>23</v>
      </c>
      <c r="O63285">
        <v>1.19</v>
      </c>
      <c r="P63285">
        <v>5.65</v>
      </c>
      <c r="Q63285">
        <v>9.25</v>
      </c>
      <c r="R63285">
        <v>1.45</v>
      </c>
      <c r="S63285">
        <v>2</v>
      </c>
    </row>
    <row r="63286" spans="1:19" x14ac:dyDescent="0.25">
      <c r="A63286" t="s">
        <v>25021</v>
      </c>
      <c r="B63286" t="s">
        <v>642</v>
      </c>
      <c r="C63286" s="1">
        <v>44048</v>
      </c>
      <c r="D63286">
        <v>2</v>
      </c>
      <c r="E63286" t="s">
        <v>25191</v>
      </c>
      <c r="F63286" t="s">
        <v>25023</v>
      </c>
      <c r="G63286">
        <v>2</v>
      </c>
      <c r="H63286">
        <v>1</v>
      </c>
      <c r="I63286">
        <v>3</v>
      </c>
      <c r="J63286">
        <v>2</v>
      </c>
      <c r="K63286">
        <v>1</v>
      </c>
      <c r="L63286">
        <v>3</v>
      </c>
      <c r="M63286" t="s">
        <v>951</v>
      </c>
      <c r="N63286" t="s">
        <v>303</v>
      </c>
      <c r="O63286">
        <v>1.8</v>
      </c>
      <c r="P63286">
        <v>3.15</v>
      </c>
      <c r="Q63286">
        <v>4</v>
      </c>
      <c r="R63286">
        <v>2.0499999999999998</v>
      </c>
      <c r="S63286">
        <v>1.91</v>
      </c>
    </row>
    <row r="63287" spans="1:19" x14ac:dyDescent="0.25">
      <c r="A63287" t="s">
        <v>25021</v>
      </c>
      <c r="B63287" t="s">
        <v>642</v>
      </c>
      <c r="C63287" s="1">
        <v>44048</v>
      </c>
      <c r="D63287">
        <v>2</v>
      </c>
      <c r="E63287" t="s">
        <v>25031</v>
      </c>
      <c r="F63287" t="s">
        <v>25036</v>
      </c>
      <c r="G63287">
        <v>1</v>
      </c>
      <c r="H63287">
        <v>2</v>
      </c>
      <c r="I63287">
        <v>3</v>
      </c>
      <c r="J63287">
        <v>1</v>
      </c>
      <c r="K63287">
        <v>3</v>
      </c>
      <c r="L63287">
        <v>4</v>
      </c>
      <c r="M63287" t="s">
        <v>69</v>
      </c>
      <c r="N63287" t="s">
        <v>25198</v>
      </c>
      <c r="O63287">
        <v>2.9</v>
      </c>
      <c r="P63287">
        <v>3.25</v>
      </c>
      <c r="Q63287">
        <v>2.1</v>
      </c>
      <c r="R63287">
        <v>1.95</v>
      </c>
      <c r="S63287">
        <v>1.72</v>
      </c>
    </row>
    <row r="63288" spans="1:19" x14ac:dyDescent="0.25">
      <c r="A63288" t="s">
        <v>25021</v>
      </c>
      <c r="B63288" t="s">
        <v>642</v>
      </c>
      <c r="C63288" s="1">
        <v>44048</v>
      </c>
      <c r="D63288">
        <v>2</v>
      </c>
      <c r="E63288" t="s">
        <v>25025</v>
      </c>
      <c r="F63288" t="s">
        <v>25033</v>
      </c>
      <c r="G63288">
        <v>1</v>
      </c>
      <c r="H63288">
        <v>1</v>
      </c>
      <c r="I63288">
        <v>2</v>
      </c>
      <c r="J63288">
        <v>2</v>
      </c>
      <c r="K63288">
        <v>3</v>
      </c>
      <c r="L63288">
        <v>5</v>
      </c>
      <c r="M63288" t="s">
        <v>5309</v>
      </c>
      <c r="N63288" t="s">
        <v>25199</v>
      </c>
      <c r="O63288">
        <v>1.65</v>
      </c>
      <c r="P63288">
        <v>3.55</v>
      </c>
      <c r="Q63288">
        <v>4.25</v>
      </c>
      <c r="R63288">
        <v>1.8</v>
      </c>
      <c r="S63288">
        <v>1.8</v>
      </c>
    </row>
    <row r="63289" spans="1:19" x14ac:dyDescent="0.25">
      <c r="A63289" t="s">
        <v>25021</v>
      </c>
      <c r="B63289" t="s">
        <v>642</v>
      </c>
      <c r="C63289" s="1">
        <v>44048</v>
      </c>
      <c r="D63289">
        <v>2</v>
      </c>
      <c r="E63289" t="s">
        <v>25024</v>
      </c>
      <c r="F63289" t="s">
        <v>25118</v>
      </c>
      <c r="G63289">
        <v>1</v>
      </c>
      <c r="H63289">
        <v>2</v>
      </c>
      <c r="I63289">
        <v>3</v>
      </c>
      <c r="J63289">
        <v>1</v>
      </c>
      <c r="K63289">
        <v>3</v>
      </c>
      <c r="L63289">
        <v>4</v>
      </c>
      <c r="M63289" t="s">
        <v>61</v>
      </c>
      <c r="N63289" t="s">
        <v>25200</v>
      </c>
      <c r="O63289">
        <v>5.2</v>
      </c>
      <c r="P63289">
        <v>3.85</v>
      </c>
      <c r="Q63289">
        <v>1.49</v>
      </c>
      <c r="R63289">
        <v>1.77</v>
      </c>
      <c r="S63289">
        <v>1.83</v>
      </c>
    </row>
    <row r="63290" spans="1:19" x14ac:dyDescent="0.25">
      <c r="A63290" t="s">
        <v>25021</v>
      </c>
      <c r="B63290" t="s">
        <v>642</v>
      </c>
      <c r="C63290" s="1">
        <v>44048</v>
      </c>
      <c r="D63290">
        <v>2</v>
      </c>
      <c r="E63290" t="s">
        <v>25032</v>
      </c>
      <c r="F63290" t="s">
        <v>25040</v>
      </c>
      <c r="G63290">
        <v>1</v>
      </c>
      <c r="H63290">
        <v>0</v>
      </c>
      <c r="I63290">
        <v>1</v>
      </c>
      <c r="J63290">
        <v>3</v>
      </c>
      <c r="K63290">
        <v>0</v>
      </c>
      <c r="L63290">
        <v>3</v>
      </c>
      <c r="M63290" t="s">
        <v>1320</v>
      </c>
      <c r="N63290" t="s">
        <v>23</v>
      </c>
      <c r="O63290">
        <v>1.87</v>
      </c>
      <c r="P63290">
        <v>3.25</v>
      </c>
      <c r="Q63290">
        <v>3.6</v>
      </c>
      <c r="R63290">
        <v>1.77</v>
      </c>
      <c r="S63290">
        <v>1.69</v>
      </c>
    </row>
    <row r="63291" spans="1:19" x14ac:dyDescent="0.25">
      <c r="A63291" t="s">
        <v>25021</v>
      </c>
      <c r="B63291" t="s">
        <v>642</v>
      </c>
      <c r="C63291" s="1">
        <v>44048</v>
      </c>
      <c r="D63291">
        <v>2</v>
      </c>
      <c r="E63291" t="s">
        <v>25188</v>
      </c>
      <c r="F63291" t="s">
        <v>25064</v>
      </c>
      <c r="G63291">
        <v>0</v>
      </c>
      <c r="H63291">
        <v>2</v>
      </c>
      <c r="I63291">
        <v>2</v>
      </c>
      <c r="J63291">
        <v>0</v>
      </c>
      <c r="K63291">
        <v>2</v>
      </c>
      <c r="L63291">
        <v>2</v>
      </c>
      <c r="M63291" t="s">
        <v>23</v>
      </c>
      <c r="N63291" t="s">
        <v>19537</v>
      </c>
      <c r="O63291">
        <v>2.85</v>
      </c>
      <c r="P63291">
        <v>3.05</v>
      </c>
      <c r="Q63291">
        <v>2.25</v>
      </c>
      <c r="R63291">
        <v>2.0499999999999998</v>
      </c>
      <c r="S63291">
        <v>1.8</v>
      </c>
    </row>
    <row r="63292" spans="1:19" x14ac:dyDescent="0.25">
      <c r="A63292" t="s">
        <v>25021</v>
      </c>
      <c r="B63292" t="s">
        <v>642</v>
      </c>
      <c r="C63292" s="1">
        <v>44048</v>
      </c>
      <c r="D63292">
        <v>2</v>
      </c>
      <c r="E63292" t="s">
        <v>25029</v>
      </c>
      <c r="F63292" t="s">
        <v>25022</v>
      </c>
      <c r="G63292">
        <v>0</v>
      </c>
      <c r="H63292">
        <v>1</v>
      </c>
      <c r="I63292">
        <v>1</v>
      </c>
      <c r="J63292">
        <v>2</v>
      </c>
      <c r="K63292">
        <v>2</v>
      </c>
      <c r="L63292">
        <v>4</v>
      </c>
      <c r="M63292" t="s">
        <v>12104</v>
      </c>
      <c r="N63292" t="s">
        <v>4937</v>
      </c>
      <c r="O63292">
        <v>1.65</v>
      </c>
      <c r="P63292">
        <v>3.35</v>
      </c>
      <c r="Q63292">
        <v>4.6500000000000004</v>
      </c>
      <c r="R63292">
        <v>1.91</v>
      </c>
      <c r="S63292">
        <v>1.87</v>
      </c>
    </row>
    <row r="63293" spans="1:19" x14ac:dyDescent="0.25">
      <c r="A63293" t="s">
        <v>25021</v>
      </c>
      <c r="B63293" t="s">
        <v>642</v>
      </c>
      <c r="C63293" s="1">
        <v>44052</v>
      </c>
      <c r="D63293">
        <v>3</v>
      </c>
      <c r="E63293" t="s">
        <v>25023</v>
      </c>
      <c r="F63293" t="s">
        <v>25037</v>
      </c>
      <c r="G63293">
        <v>0</v>
      </c>
      <c r="H63293">
        <v>1</v>
      </c>
      <c r="I63293">
        <v>1</v>
      </c>
      <c r="J63293">
        <v>0</v>
      </c>
      <c r="K63293">
        <v>3</v>
      </c>
      <c r="L63293">
        <v>3</v>
      </c>
      <c r="M63293" t="s">
        <v>23</v>
      </c>
      <c r="N63293" t="s">
        <v>25201</v>
      </c>
      <c r="O63293">
        <v>13.75</v>
      </c>
      <c r="P63293">
        <v>7.75</v>
      </c>
      <c r="Q63293">
        <v>1.08</v>
      </c>
      <c r="R63293">
        <v>1.49</v>
      </c>
      <c r="S63293">
        <v>2.65</v>
      </c>
    </row>
    <row r="63294" spans="1:19" x14ac:dyDescent="0.25">
      <c r="A63294" t="s">
        <v>25021</v>
      </c>
      <c r="B63294" t="s">
        <v>642</v>
      </c>
      <c r="C63294" s="1">
        <v>44052</v>
      </c>
      <c r="D63294">
        <v>3</v>
      </c>
      <c r="E63294" t="s">
        <v>25040</v>
      </c>
      <c r="F63294" t="s">
        <v>25025</v>
      </c>
      <c r="G63294">
        <v>0</v>
      </c>
      <c r="H63294">
        <v>0</v>
      </c>
      <c r="I63294">
        <v>0</v>
      </c>
      <c r="J63294">
        <v>2</v>
      </c>
      <c r="K63294">
        <v>1</v>
      </c>
      <c r="L63294">
        <v>3</v>
      </c>
      <c r="M63294" t="s">
        <v>259</v>
      </c>
      <c r="N63294" t="s">
        <v>327</v>
      </c>
      <c r="O63294">
        <v>2.1</v>
      </c>
      <c r="P63294">
        <v>3.25</v>
      </c>
      <c r="Q63294">
        <v>2.95</v>
      </c>
      <c r="R63294">
        <v>1.8</v>
      </c>
      <c r="S63294">
        <v>1.67</v>
      </c>
    </row>
    <row r="63295" spans="1:19" x14ac:dyDescent="0.25">
      <c r="A63295" t="s">
        <v>25021</v>
      </c>
      <c r="B63295" t="s">
        <v>642</v>
      </c>
      <c r="C63295" s="1">
        <v>44052</v>
      </c>
      <c r="D63295">
        <v>3</v>
      </c>
      <c r="E63295" t="s">
        <v>25033</v>
      </c>
      <c r="F63295" t="s">
        <v>25119</v>
      </c>
      <c r="G63295">
        <v>2</v>
      </c>
      <c r="H63295">
        <v>0</v>
      </c>
      <c r="I63295">
        <v>2</v>
      </c>
      <c r="J63295">
        <v>2</v>
      </c>
      <c r="K63295">
        <v>0</v>
      </c>
      <c r="L63295">
        <v>2</v>
      </c>
      <c r="M63295" t="s">
        <v>4207</v>
      </c>
      <c r="N63295" t="s">
        <v>23</v>
      </c>
      <c r="O63295">
        <v>1.48</v>
      </c>
      <c r="P63295">
        <v>3.95</v>
      </c>
      <c r="Q63295">
        <v>5.15</v>
      </c>
      <c r="R63295">
        <v>1.77</v>
      </c>
      <c r="S63295">
        <v>1.83</v>
      </c>
    </row>
    <row r="63296" spans="1:19" x14ac:dyDescent="0.25">
      <c r="A63296" t="s">
        <v>25021</v>
      </c>
      <c r="B63296" t="s">
        <v>642</v>
      </c>
      <c r="C63296" s="1">
        <v>44052</v>
      </c>
      <c r="D63296">
        <v>3</v>
      </c>
      <c r="E63296" t="s">
        <v>25118</v>
      </c>
      <c r="F63296" t="s">
        <v>25188</v>
      </c>
      <c r="G63296">
        <v>2</v>
      </c>
      <c r="H63296">
        <v>0</v>
      </c>
      <c r="I63296">
        <v>2</v>
      </c>
      <c r="J63296">
        <v>5</v>
      </c>
      <c r="K63296">
        <v>1</v>
      </c>
      <c r="L63296">
        <v>6</v>
      </c>
      <c r="M63296" t="s">
        <v>25202</v>
      </c>
      <c r="N63296" t="s">
        <v>267</v>
      </c>
      <c r="O63296">
        <v>1.1399999999999999</v>
      </c>
      <c r="P63296">
        <v>6.45</v>
      </c>
      <c r="Q63296">
        <v>11.25</v>
      </c>
      <c r="R63296">
        <v>1.57</v>
      </c>
      <c r="S63296">
        <v>2.25</v>
      </c>
    </row>
    <row r="63297" spans="1:19" x14ac:dyDescent="0.25">
      <c r="A63297" t="s">
        <v>25021</v>
      </c>
      <c r="B63297" t="s">
        <v>642</v>
      </c>
      <c r="C63297" s="1">
        <v>44052</v>
      </c>
      <c r="D63297">
        <v>3</v>
      </c>
      <c r="E63297" t="s">
        <v>25036</v>
      </c>
      <c r="F63297" t="s">
        <v>25191</v>
      </c>
      <c r="G63297">
        <v>0</v>
      </c>
      <c r="H63297">
        <v>1</v>
      </c>
      <c r="I63297">
        <v>1</v>
      </c>
      <c r="J63297">
        <v>4</v>
      </c>
      <c r="K63297">
        <v>1</v>
      </c>
      <c r="L63297">
        <v>5</v>
      </c>
      <c r="M63297" t="s">
        <v>25203</v>
      </c>
      <c r="N63297" t="s">
        <v>24</v>
      </c>
      <c r="O63297">
        <v>1.1599999999999999</v>
      </c>
      <c r="P63297">
        <v>6.35</v>
      </c>
      <c r="Q63297">
        <v>10</v>
      </c>
      <c r="R63297">
        <v>1.32</v>
      </c>
      <c r="S63297">
        <v>1.71</v>
      </c>
    </row>
    <row r="63298" spans="1:19" x14ac:dyDescent="0.25">
      <c r="A63298" t="s">
        <v>25021</v>
      </c>
      <c r="B63298" t="s">
        <v>642</v>
      </c>
      <c r="C63298" s="1">
        <v>44052</v>
      </c>
      <c r="D63298">
        <v>3</v>
      </c>
      <c r="E63298" t="s">
        <v>25035</v>
      </c>
      <c r="F63298" t="s">
        <v>25194</v>
      </c>
      <c r="G63298">
        <v>2</v>
      </c>
      <c r="H63298">
        <v>0</v>
      </c>
      <c r="I63298">
        <v>2</v>
      </c>
      <c r="J63298">
        <v>2</v>
      </c>
      <c r="K63298">
        <v>1</v>
      </c>
      <c r="L63298">
        <v>3</v>
      </c>
      <c r="M63298" t="s">
        <v>885</v>
      </c>
      <c r="N63298" t="s">
        <v>215</v>
      </c>
      <c r="O63298">
        <v>1.1299999999999999</v>
      </c>
      <c r="P63298">
        <v>6.85</v>
      </c>
      <c r="Q63298">
        <v>11.25</v>
      </c>
      <c r="R63298">
        <v>1.49</v>
      </c>
      <c r="S63298">
        <v>2.15</v>
      </c>
    </row>
    <row r="63299" spans="1:19" x14ac:dyDescent="0.25">
      <c r="A63299" t="s">
        <v>25021</v>
      </c>
      <c r="B63299" t="s">
        <v>642</v>
      </c>
      <c r="C63299" s="1">
        <v>44052</v>
      </c>
      <c r="D63299">
        <v>3</v>
      </c>
      <c r="E63299" t="s">
        <v>25022</v>
      </c>
      <c r="F63299" t="s">
        <v>25024</v>
      </c>
      <c r="G63299">
        <v>3</v>
      </c>
      <c r="H63299">
        <v>0</v>
      </c>
      <c r="I63299">
        <v>3</v>
      </c>
      <c r="J63299">
        <v>3</v>
      </c>
      <c r="K63299">
        <v>0</v>
      </c>
      <c r="L63299">
        <v>3</v>
      </c>
      <c r="M63299" t="s">
        <v>25204</v>
      </c>
      <c r="N63299" t="s">
        <v>23</v>
      </c>
      <c r="O63299">
        <v>1.1499999999999999</v>
      </c>
      <c r="P63299">
        <v>6.25</v>
      </c>
      <c r="Q63299">
        <v>11</v>
      </c>
      <c r="R63299">
        <v>1.57</v>
      </c>
      <c r="S63299">
        <v>2.15</v>
      </c>
    </row>
    <row r="63300" spans="1:19" x14ac:dyDescent="0.25">
      <c r="A63300" t="s">
        <v>25021</v>
      </c>
      <c r="B63300" t="s">
        <v>642</v>
      </c>
      <c r="C63300" s="1">
        <v>44052</v>
      </c>
      <c r="D63300">
        <v>3</v>
      </c>
      <c r="E63300" t="s">
        <v>25030</v>
      </c>
      <c r="F63300" t="s">
        <v>25029</v>
      </c>
      <c r="G63300">
        <v>0</v>
      </c>
      <c r="H63300">
        <v>3</v>
      </c>
      <c r="I63300">
        <v>3</v>
      </c>
      <c r="J63300">
        <v>1</v>
      </c>
      <c r="K63300">
        <v>3</v>
      </c>
      <c r="L63300">
        <v>4</v>
      </c>
      <c r="M63300" t="s">
        <v>103</v>
      </c>
      <c r="N63300" t="s">
        <v>25205</v>
      </c>
      <c r="O63300">
        <v>3.75</v>
      </c>
      <c r="P63300">
        <v>3.55</v>
      </c>
      <c r="Q63300">
        <v>1.74</v>
      </c>
      <c r="R63300">
        <v>1.8</v>
      </c>
      <c r="S63300">
        <v>1.74</v>
      </c>
    </row>
    <row r="63301" spans="1:19" x14ac:dyDescent="0.25">
      <c r="A63301" t="s">
        <v>25021</v>
      </c>
      <c r="B63301" t="s">
        <v>642</v>
      </c>
      <c r="C63301" s="1">
        <v>44052</v>
      </c>
      <c r="D63301">
        <v>3</v>
      </c>
      <c r="E63301" t="s">
        <v>25064</v>
      </c>
      <c r="F63301" t="s">
        <v>25031</v>
      </c>
      <c r="G63301">
        <v>0</v>
      </c>
      <c r="H63301">
        <v>0</v>
      </c>
      <c r="I63301">
        <v>0</v>
      </c>
      <c r="J63301">
        <v>1</v>
      </c>
      <c r="K63301">
        <v>1</v>
      </c>
      <c r="L63301">
        <v>2</v>
      </c>
      <c r="M63301" t="s">
        <v>381</v>
      </c>
      <c r="N63301" t="s">
        <v>211</v>
      </c>
      <c r="O63301">
        <v>1.67</v>
      </c>
      <c r="P63301">
        <v>3.6</v>
      </c>
      <c r="Q63301">
        <v>4.1500000000000004</v>
      </c>
      <c r="R63301">
        <v>1.91</v>
      </c>
      <c r="S63301">
        <v>1.83</v>
      </c>
    </row>
    <row r="63302" spans="1:19" x14ac:dyDescent="0.25">
      <c r="A63302" t="s">
        <v>25021</v>
      </c>
      <c r="B63302" t="s">
        <v>642</v>
      </c>
      <c r="C63302" s="1">
        <v>44052</v>
      </c>
      <c r="D63302">
        <v>3</v>
      </c>
      <c r="E63302" t="s">
        <v>25038</v>
      </c>
      <c r="F63302" t="s">
        <v>25032</v>
      </c>
      <c r="G63302">
        <v>3</v>
      </c>
      <c r="H63302">
        <v>0</v>
      </c>
      <c r="I63302">
        <v>3</v>
      </c>
      <c r="J63302">
        <v>4</v>
      </c>
      <c r="K63302">
        <v>0</v>
      </c>
      <c r="L63302">
        <v>4</v>
      </c>
      <c r="M63302" t="s">
        <v>25206</v>
      </c>
      <c r="N63302" t="s">
        <v>23</v>
      </c>
      <c r="O63302">
        <v>1.04</v>
      </c>
      <c r="P63302">
        <v>9.75</v>
      </c>
      <c r="Q63302">
        <v>16</v>
      </c>
      <c r="R63302">
        <v>1.31</v>
      </c>
      <c r="S63302">
        <v>2.25</v>
      </c>
    </row>
    <row r="63303" spans="1:19" x14ac:dyDescent="0.25">
      <c r="A63303" t="s">
        <v>25021</v>
      </c>
      <c r="B63303" t="s">
        <v>642</v>
      </c>
      <c r="C63303" s="1">
        <v>44057</v>
      </c>
      <c r="D63303">
        <v>4</v>
      </c>
      <c r="E63303" t="s">
        <v>25037</v>
      </c>
      <c r="F63303" t="s">
        <v>25036</v>
      </c>
      <c r="G63303">
        <v>1</v>
      </c>
      <c r="H63303">
        <v>1</v>
      </c>
      <c r="I63303">
        <v>2</v>
      </c>
      <c r="J63303">
        <v>3</v>
      </c>
      <c r="K63303">
        <v>2</v>
      </c>
      <c r="L63303">
        <v>5</v>
      </c>
      <c r="M63303" t="s">
        <v>12714</v>
      </c>
      <c r="N63303" t="s">
        <v>4456</v>
      </c>
      <c r="O63303">
        <v>1.1499999999999999</v>
      </c>
      <c r="P63303">
        <v>6.3</v>
      </c>
      <c r="Q63303">
        <v>10.75</v>
      </c>
      <c r="R63303">
        <v>1.39</v>
      </c>
      <c r="S63303">
        <v>1.95</v>
      </c>
    </row>
    <row r="63304" spans="1:19" x14ac:dyDescent="0.25">
      <c r="A63304" t="s">
        <v>25021</v>
      </c>
      <c r="B63304" t="s">
        <v>642</v>
      </c>
      <c r="C63304" s="1">
        <v>44058</v>
      </c>
      <c r="D63304">
        <v>4</v>
      </c>
      <c r="E63304" t="s">
        <v>25119</v>
      </c>
      <c r="F63304" t="s">
        <v>25040</v>
      </c>
      <c r="G63304">
        <v>1</v>
      </c>
      <c r="H63304">
        <v>0</v>
      </c>
      <c r="I63304">
        <v>1</v>
      </c>
      <c r="J63304">
        <v>1</v>
      </c>
      <c r="K63304">
        <v>0</v>
      </c>
      <c r="L63304">
        <v>1</v>
      </c>
      <c r="M63304" t="s">
        <v>388</v>
      </c>
      <c r="N63304" t="s">
        <v>23</v>
      </c>
      <c r="O63304">
        <v>2.4</v>
      </c>
      <c r="P63304">
        <v>3.1</v>
      </c>
      <c r="Q63304">
        <v>2.65</v>
      </c>
      <c r="R63304">
        <v>2.1</v>
      </c>
      <c r="S63304">
        <v>1.83</v>
      </c>
    </row>
    <row r="63305" spans="1:19" x14ac:dyDescent="0.25">
      <c r="A63305" t="s">
        <v>25021</v>
      </c>
      <c r="B63305" t="s">
        <v>642</v>
      </c>
      <c r="C63305" s="1">
        <v>44058</v>
      </c>
      <c r="D63305">
        <v>4</v>
      </c>
      <c r="E63305" t="s">
        <v>25194</v>
      </c>
      <c r="F63305" t="s">
        <v>25032</v>
      </c>
      <c r="G63305">
        <v>2</v>
      </c>
      <c r="H63305">
        <v>2</v>
      </c>
      <c r="I63305">
        <v>4</v>
      </c>
      <c r="J63305">
        <v>2</v>
      </c>
      <c r="K63305">
        <v>3</v>
      </c>
      <c r="L63305">
        <v>5</v>
      </c>
      <c r="M63305" t="s">
        <v>711</v>
      </c>
      <c r="N63305" t="s">
        <v>25207</v>
      </c>
      <c r="O63305">
        <v>2.5</v>
      </c>
      <c r="P63305">
        <v>3.15</v>
      </c>
      <c r="Q63305">
        <v>2.4500000000000002</v>
      </c>
      <c r="R63305">
        <v>1.77</v>
      </c>
      <c r="S63305">
        <v>1.62</v>
      </c>
    </row>
    <row r="63306" spans="1:19" x14ac:dyDescent="0.25">
      <c r="A63306" t="s">
        <v>25021</v>
      </c>
      <c r="B63306" t="s">
        <v>642</v>
      </c>
      <c r="C63306" s="1">
        <v>44058</v>
      </c>
      <c r="D63306">
        <v>4</v>
      </c>
      <c r="E63306" t="s">
        <v>25025</v>
      </c>
      <c r="F63306" t="s">
        <v>25038</v>
      </c>
      <c r="G63306">
        <v>0</v>
      </c>
      <c r="H63306">
        <v>0</v>
      </c>
      <c r="I63306">
        <v>0</v>
      </c>
      <c r="J63306">
        <v>0</v>
      </c>
      <c r="K63306">
        <v>2</v>
      </c>
      <c r="L63306">
        <v>2</v>
      </c>
      <c r="M63306" t="s">
        <v>23</v>
      </c>
      <c r="N63306" t="s">
        <v>6826</v>
      </c>
      <c r="O63306">
        <v>7.5</v>
      </c>
      <c r="P63306">
        <v>5.2</v>
      </c>
      <c r="Q63306">
        <v>1.26</v>
      </c>
      <c r="R63306">
        <v>1.5</v>
      </c>
      <c r="S63306">
        <v>1.87</v>
      </c>
    </row>
    <row r="63307" spans="1:19" x14ac:dyDescent="0.25">
      <c r="A63307" t="s">
        <v>25021</v>
      </c>
      <c r="B63307" t="s">
        <v>642</v>
      </c>
      <c r="C63307" s="1">
        <v>44058</v>
      </c>
      <c r="D63307">
        <v>4</v>
      </c>
      <c r="E63307" t="s">
        <v>25035</v>
      </c>
      <c r="F63307" t="s">
        <v>25023</v>
      </c>
      <c r="G63307">
        <v>1</v>
      </c>
      <c r="H63307">
        <v>0</v>
      </c>
      <c r="I63307">
        <v>1</v>
      </c>
      <c r="J63307">
        <v>1</v>
      </c>
      <c r="K63307">
        <v>0</v>
      </c>
      <c r="L63307">
        <v>1</v>
      </c>
      <c r="M63307" t="s">
        <v>301</v>
      </c>
      <c r="N63307" t="s">
        <v>23</v>
      </c>
      <c r="O63307">
        <v>1.19</v>
      </c>
      <c r="P63307">
        <v>5.5</v>
      </c>
      <c r="Q63307">
        <v>9.5</v>
      </c>
      <c r="R63307">
        <v>1.5</v>
      </c>
      <c r="S63307">
        <v>2.0499999999999998</v>
      </c>
    </row>
    <row r="63308" spans="1:19" x14ac:dyDescent="0.25">
      <c r="A63308" t="s">
        <v>25021</v>
      </c>
      <c r="B63308" t="s">
        <v>642</v>
      </c>
      <c r="C63308" s="1">
        <v>44058</v>
      </c>
      <c r="D63308">
        <v>4</v>
      </c>
      <c r="E63308" t="s">
        <v>25188</v>
      </c>
      <c r="F63308" t="s">
        <v>25022</v>
      </c>
      <c r="G63308">
        <v>1</v>
      </c>
      <c r="H63308">
        <v>2</v>
      </c>
      <c r="I63308">
        <v>3</v>
      </c>
      <c r="J63308">
        <v>1</v>
      </c>
      <c r="K63308">
        <v>5</v>
      </c>
      <c r="L63308">
        <v>6</v>
      </c>
      <c r="M63308" t="s">
        <v>326</v>
      </c>
      <c r="N63308" t="s">
        <v>25208</v>
      </c>
      <c r="O63308">
        <v>4.95</v>
      </c>
      <c r="P63308">
        <v>4.0999999999999996</v>
      </c>
      <c r="Q63308">
        <v>1.48</v>
      </c>
      <c r="R63308">
        <v>1.54</v>
      </c>
      <c r="S63308">
        <v>1.61</v>
      </c>
    </row>
    <row r="63309" spans="1:19" x14ac:dyDescent="0.25">
      <c r="A63309" t="s">
        <v>25021</v>
      </c>
      <c r="B63309" t="s">
        <v>642</v>
      </c>
      <c r="C63309" s="1">
        <v>44059</v>
      </c>
      <c r="D63309">
        <v>4</v>
      </c>
      <c r="E63309" t="s">
        <v>25031</v>
      </c>
      <c r="F63309" t="s">
        <v>25118</v>
      </c>
      <c r="G63309">
        <v>0</v>
      </c>
      <c r="H63309">
        <v>1</v>
      </c>
      <c r="I63309">
        <v>1</v>
      </c>
      <c r="J63309">
        <v>1</v>
      </c>
      <c r="K63309">
        <v>1</v>
      </c>
      <c r="L63309">
        <v>2</v>
      </c>
      <c r="M63309" t="s">
        <v>463</v>
      </c>
      <c r="N63309" t="s">
        <v>367</v>
      </c>
      <c r="O63309">
        <v>4.9000000000000004</v>
      </c>
      <c r="P63309">
        <v>4.1500000000000004</v>
      </c>
      <c r="Q63309">
        <v>1.48</v>
      </c>
      <c r="R63309">
        <v>1.54</v>
      </c>
      <c r="S63309">
        <v>1.65</v>
      </c>
    </row>
    <row r="63310" spans="1:19" x14ac:dyDescent="0.25">
      <c r="A63310" t="s">
        <v>25021</v>
      </c>
      <c r="B63310" t="s">
        <v>642</v>
      </c>
      <c r="C63310" s="1">
        <v>44059</v>
      </c>
      <c r="D63310">
        <v>4</v>
      </c>
      <c r="E63310" t="s">
        <v>25024</v>
      </c>
      <c r="F63310" t="s">
        <v>25030</v>
      </c>
      <c r="G63310">
        <v>1</v>
      </c>
      <c r="H63310">
        <v>0</v>
      </c>
      <c r="I63310">
        <v>1</v>
      </c>
      <c r="J63310">
        <v>1</v>
      </c>
      <c r="K63310">
        <v>3</v>
      </c>
      <c r="L63310">
        <v>4</v>
      </c>
      <c r="M63310" t="s">
        <v>247</v>
      </c>
      <c r="N63310" t="s">
        <v>25209</v>
      </c>
      <c r="O63310">
        <v>3.55</v>
      </c>
      <c r="P63310">
        <v>3.55</v>
      </c>
      <c r="Q63310">
        <v>1.77</v>
      </c>
      <c r="R63310">
        <v>1.59</v>
      </c>
      <c r="S63310">
        <v>1.59</v>
      </c>
    </row>
    <row r="63311" spans="1:19" x14ac:dyDescent="0.25">
      <c r="A63311" t="s">
        <v>25021</v>
      </c>
      <c r="B63311" t="s">
        <v>642</v>
      </c>
      <c r="C63311" s="1">
        <v>44059</v>
      </c>
      <c r="D63311">
        <v>4</v>
      </c>
      <c r="E63311" t="s">
        <v>25029</v>
      </c>
      <c r="F63311" t="s">
        <v>25033</v>
      </c>
      <c r="G63311">
        <v>0</v>
      </c>
      <c r="H63311">
        <v>0</v>
      </c>
      <c r="I63311">
        <v>0</v>
      </c>
      <c r="J63311">
        <v>3</v>
      </c>
      <c r="K63311">
        <v>0</v>
      </c>
      <c r="L63311">
        <v>3</v>
      </c>
      <c r="M63311" t="s">
        <v>7860</v>
      </c>
      <c r="N63311" t="s">
        <v>23</v>
      </c>
      <c r="O63311">
        <v>1.48</v>
      </c>
      <c r="P63311">
        <v>4.1500000000000004</v>
      </c>
      <c r="Q63311">
        <v>4.8499999999999996</v>
      </c>
      <c r="R63311">
        <v>1.54</v>
      </c>
      <c r="S63311">
        <v>1.65</v>
      </c>
    </row>
    <row r="63312" spans="1:19" x14ac:dyDescent="0.25">
      <c r="A63312" t="s">
        <v>25021</v>
      </c>
      <c r="B63312" t="s">
        <v>642</v>
      </c>
      <c r="C63312" s="1">
        <v>44059</v>
      </c>
      <c r="D63312">
        <v>4</v>
      </c>
      <c r="E63312" t="s">
        <v>25191</v>
      </c>
      <c r="F63312" t="s">
        <v>25064</v>
      </c>
      <c r="G63312">
        <v>0</v>
      </c>
      <c r="H63312">
        <v>1</v>
      </c>
      <c r="I63312">
        <v>1</v>
      </c>
      <c r="J63312">
        <v>1</v>
      </c>
      <c r="K63312">
        <v>1</v>
      </c>
      <c r="L63312">
        <v>2</v>
      </c>
      <c r="M63312" t="s">
        <v>201</v>
      </c>
      <c r="N63312" t="s">
        <v>96</v>
      </c>
      <c r="O63312">
        <v>2.4500000000000002</v>
      </c>
      <c r="P63312">
        <v>3.15</v>
      </c>
      <c r="Q63312">
        <v>2.5</v>
      </c>
      <c r="R63312">
        <v>1.77</v>
      </c>
      <c r="S63312">
        <v>1.62</v>
      </c>
    </row>
    <row r="63313" spans="1:19" x14ac:dyDescent="0.25">
      <c r="A63313" t="s">
        <v>25021</v>
      </c>
      <c r="B63313" t="s">
        <v>642</v>
      </c>
      <c r="C63313" s="1">
        <v>44064</v>
      </c>
      <c r="D63313">
        <v>5</v>
      </c>
      <c r="E63313" t="s">
        <v>25064</v>
      </c>
      <c r="F63313" t="s">
        <v>25037</v>
      </c>
      <c r="G63313">
        <v>0</v>
      </c>
      <c r="H63313">
        <v>0</v>
      </c>
      <c r="I63313">
        <v>0</v>
      </c>
      <c r="J63313">
        <v>0</v>
      </c>
      <c r="K63313">
        <v>1</v>
      </c>
      <c r="L63313">
        <v>1</v>
      </c>
      <c r="M63313" t="s">
        <v>23</v>
      </c>
      <c r="N63313" t="s">
        <v>381</v>
      </c>
      <c r="O63313">
        <v>9.25</v>
      </c>
      <c r="P63313">
        <v>5.45</v>
      </c>
      <c r="Q63313">
        <v>1.2</v>
      </c>
      <c r="R63313">
        <v>1.57</v>
      </c>
      <c r="S63313">
        <v>2.1</v>
      </c>
    </row>
    <row r="63314" spans="1:19" x14ac:dyDescent="0.25">
      <c r="A63314" t="s">
        <v>25021</v>
      </c>
      <c r="B63314" t="s">
        <v>642</v>
      </c>
      <c r="C63314" s="1">
        <v>44064</v>
      </c>
      <c r="D63314">
        <v>5</v>
      </c>
      <c r="E63314" t="s">
        <v>25118</v>
      </c>
      <c r="F63314" t="s">
        <v>25191</v>
      </c>
      <c r="G63314">
        <v>0</v>
      </c>
      <c r="H63314">
        <v>1</v>
      </c>
      <c r="I63314">
        <v>1</v>
      </c>
      <c r="J63314">
        <v>2</v>
      </c>
      <c r="K63314">
        <v>3</v>
      </c>
      <c r="L63314">
        <v>5</v>
      </c>
      <c r="M63314" t="s">
        <v>511</v>
      </c>
      <c r="N63314" t="s">
        <v>25210</v>
      </c>
      <c r="O63314">
        <v>1.2</v>
      </c>
      <c r="P63314">
        <v>5.65</v>
      </c>
      <c r="Q63314">
        <v>8.75</v>
      </c>
      <c r="R63314">
        <v>1.5</v>
      </c>
      <c r="S63314">
        <v>1.95</v>
      </c>
    </row>
    <row r="63315" spans="1:19" x14ac:dyDescent="0.25">
      <c r="A63315" t="s">
        <v>25021</v>
      </c>
      <c r="B63315" t="s">
        <v>642</v>
      </c>
      <c r="C63315" s="1">
        <v>44065</v>
      </c>
      <c r="D63315">
        <v>5</v>
      </c>
      <c r="E63315" t="s">
        <v>25036</v>
      </c>
      <c r="F63315" t="s">
        <v>25035</v>
      </c>
      <c r="G63315">
        <v>2</v>
      </c>
      <c r="H63315">
        <v>0</v>
      </c>
      <c r="I63315">
        <v>2</v>
      </c>
      <c r="J63315">
        <v>2</v>
      </c>
      <c r="K63315">
        <v>0</v>
      </c>
      <c r="L63315">
        <v>2</v>
      </c>
      <c r="M63315" t="s">
        <v>7627</v>
      </c>
      <c r="N63315" t="s">
        <v>23</v>
      </c>
      <c r="O63315">
        <v>2</v>
      </c>
      <c r="P63315">
        <v>3.1</v>
      </c>
      <c r="Q63315">
        <v>3.25</v>
      </c>
      <c r="R63315">
        <v>1.71</v>
      </c>
      <c r="S63315">
        <v>1.57</v>
      </c>
    </row>
    <row r="63316" spans="1:19" x14ac:dyDescent="0.25">
      <c r="A63316" t="s">
        <v>25021</v>
      </c>
      <c r="B63316" t="s">
        <v>642</v>
      </c>
      <c r="C63316" s="1">
        <v>44065</v>
      </c>
      <c r="D63316">
        <v>5</v>
      </c>
      <c r="E63316" t="s">
        <v>25022</v>
      </c>
      <c r="F63316" t="s">
        <v>25031</v>
      </c>
      <c r="G63316">
        <v>0</v>
      </c>
      <c r="H63316">
        <v>0</v>
      </c>
      <c r="I63316">
        <v>0</v>
      </c>
      <c r="J63316">
        <v>1</v>
      </c>
      <c r="K63316">
        <v>0</v>
      </c>
      <c r="L63316">
        <v>1</v>
      </c>
      <c r="M63316" t="s">
        <v>68</v>
      </c>
      <c r="N63316" t="s">
        <v>23</v>
      </c>
      <c r="O63316">
        <v>1.18</v>
      </c>
      <c r="P63316">
        <v>5.8</v>
      </c>
      <c r="Q63316">
        <v>9.25</v>
      </c>
      <c r="R63316">
        <v>1.51</v>
      </c>
      <c r="S63316">
        <v>1.91</v>
      </c>
    </row>
    <row r="63317" spans="1:19" x14ac:dyDescent="0.25">
      <c r="A63317" t="s">
        <v>25021</v>
      </c>
      <c r="B63317" t="s">
        <v>642</v>
      </c>
      <c r="C63317" s="1">
        <v>44065</v>
      </c>
      <c r="D63317">
        <v>5</v>
      </c>
      <c r="E63317" t="s">
        <v>25032</v>
      </c>
      <c r="F63317" t="s">
        <v>25025</v>
      </c>
      <c r="G63317">
        <v>2</v>
      </c>
      <c r="H63317">
        <v>1</v>
      </c>
      <c r="I63317">
        <v>3</v>
      </c>
      <c r="J63317">
        <v>2</v>
      </c>
      <c r="K63317">
        <v>1</v>
      </c>
      <c r="L63317">
        <v>3</v>
      </c>
      <c r="M63317" t="s">
        <v>3272</v>
      </c>
      <c r="N63317" t="s">
        <v>44</v>
      </c>
      <c r="O63317">
        <v>2.2999999999999998</v>
      </c>
      <c r="P63317">
        <v>3.5</v>
      </c>
      <c r="Q63317">
        <v>2.5</v>
      </c>
      <c r="R63317">
        <v>1.69</v>
      </c>
      <c r="S63317">
        <v>1.59</v>
      </c>
    </row>
    <row r="63318" spans="1:19" x14ac:dyDescent="0.25">
      <c r="A63318" t="s">
        <v>25021</v>
      </c>
      <c r="B63318" t="s">
        <v>642</v>
      </c>
      <c r="C63318" s="1">
        <v>44065</v>
      </c>
      <c r="D63318">
        <v>5</v>
      </c>
      <c r="E63318" t="s">
        <v>25038</v>
      </c>
      <c r="F63318" t="s">
        <v>25119</v>
      </c>
      <c r="G63318">
        <v>1</v>
      </c>
      <c r="H63318">
        <v>0</v>
      </c>
      <c r="I63318">
        <v>1</v>
      </c>
      <c r="J63318">
        <v>5</v>
      </c>
      <c r="K63318">
        <v>0</v>
      </c>
      <c r="L63318">
        <v>5</v>
      </c>
      <c r="M63318" t="s">
        <v>25211</v>
      </c>
      <c r="N63318" t="s">
        <v>23</v>
      </c>
      <c r="O63318">
        <v>1.08</v>
      </c>
      <c r="P63318">
        <v>7.75</v>
      </c>
      <c r="Q63318">
        <v>13.5</v>
      </c>
      <c r="R63318">
        <v>1.43</v>
      </c>
      <c r="S63318">
        <v>2.2999999999999998</v>
      </c>
    </row>
    <row r="63319" spans="1:19" x14ac:dyDescent="0.25">
      <c r="A63319" t="s">
        <v>25021</v>
      </c>
      <c r="B63319" t="s">
        <v>642</v>
      </c>
      <c r="C63319" s="1">
        <v>44066</v>
      </c>
      <c r="D63319">
        <v>5</v>
      </c>
      <c r="E63319" t="s">
        <v>25040</v>
      </c>
      <c r="F63319" t="s">
        <v>25029</v>
      </c>
      <c r="G63319">
        <v>0</v>
      </c>
      <c r="H63319">
        <v>0</v>
      </c>
      <c r="I63319">
        <v>0</v>
      </c>
      <c r="J63319">
        <v>0</v>
      </c>
      <c r="K63319">
        <v>1</v>
      </c>
      <c r="L63319">
        <v>1</v>
      </c>
      <c r="M63319" t="s">
        <v>23</v>
      </c>
      <c r="N63319" t="s">
        <v>115</v>
      </c>
      <c r="O63319">
        <v>4.5</v>
      </c>
      <c r="P63319">
        <v>3.5</v>
      </c>
      <c r="Q63319">
        <v>1.62</v>
      </c>
      <c r="R63319">
        <v>1.91</v>
      </c>
      <c r="S63319">
        <v>1.87</v>
      </c>
    </row>
    <row r="63320" spans="1:19" x14ac:dyDescent="0.25">
      <c r="A63320" t="s">
        <v>25021</v>
      </c>
      <c r="B63320" t="s">
        <v>642</v>
      </c>
      <c r="C63320" s="1">
        <v>44066</v>
      </c>
      <c r="D63320">
        <v>5</v>
      </c>
      <c r="E63320" t="s">
        <v>25033</v>
      </c>
      <c r="F63320" t="s">
        <v>25024</v>
      </c>
      <c r="G63320">
        <v>0</v>
      </c>
      <c r="H63320">
        <v>0</v>
      </c>
      <c r="I63320">
        <v>0</v>
      </c>
      <c r="J63320">
        <v>1</v>
      </c>
      <c r="K63320">
        <v>0</v>
      </c>
      <c r="L63320">
        <v>1</v>
      </c>
      <c r="M63320" t="s">
        <v>166</v>
      </c>
      <c r="N63320" t="s">
        <v>23</v>
      </c>
      <c r="O63320">
        <v>1.22</v>
      </c>
      <c r="P63320">
        <v>5.2</v>
      </c>
      <c r="Q63320">
        <v>8.75</v>
      </c>
      <c r="R63320">
        <v>1.67</v>
      </c>
      <c r="S63320">
        <v>2.1</v>
      </c>
    </row>
    <row r="63321" spans="1:19" x14ac:dyDescent="0.25">
      <c r="A63321" t="s">
        <v>25021</v>
      </c>
      <c r="B63321" t="s">
        <v>642</v>
      </c>
      <c r="C63321" s="1">
        <v>44066</v>
      </c>
      <c r="D63321">
        <v>5</v>
      </c>
      <c r="E63321" t="s">
        <v>25030</v>
      </c>
      <c r="F63321" t="s">
        <v>25188</v>
      </c>
      <c r="G63321">
        <v>0</v>
      </c>
      <c r="H63321">
        <v>0</v>
      </c>
      <c r="I63321">
        <v>0</v>
      </c>
      <c r="J63321">
        <v>1</v>
      </c>
      <c r="K63321">
        <v>1</v>
      </c>
      <c r="L63321">
        <v>2</v>
      </c>
      <c r="M63321" t="s">
        <v>275</v>
      </c>
      <c r="N63321" t="s">
        <v>101</v>
      </c>
      <c r="O63321">
        <v>1.33</v>
      </c>
      <c r="P63321">
        <v>4.55</v>
      </c>
      <c r="Q63321">
        <v>6.85</v>
      </c>
      <c r="R63321">
        <v>1.71</v>
      </c>
      <c r="S63321">
        <v>1.95</v>
      </c>
    </row>
    <row r="63322" spans="1:19" x14ac:dyDescent="0.25">
      <c r="A63322" t="s">
        <v>25021</v>
      </c>
      <c r="B63322" t="s">
        <v>642</v>
      </c>
      <c r="C63322" s="1">
        <v>44066</v>
      </c>
      <c r="D63322">
        <v>5</v>
      </c>
      <c r="E63322" t="s">
        <v>25023</v>
      </c>
      <c r="F63322" t="s">
        <v>25194</v>
      </c>
      <c r="G63322">
        <v>1</v>
      </c>
      <c r="H63322">
        <v>0</v>
      </c>
      <c r="I63322">
        <v>1</v>
      </c>
      <c r="J63322">
        <v>1</v>
      </c>
      <c r="K63322">
        <v>1</v>
      </c>
      <c r="L63322">
        <v>2</v>
      </c>
      <c r="M63322" t="s">
        <v>24</v>
      </c>
      <c r="N63322" t="s">
        <v>254</v>
      </c>
      <c r="O63322">
        <v>2.0499999999999998</v>
      </c>
      <c r="P63322">
        <v>3.25</v>
      </c>
      <c r="Q63322">
        <v>3.1</v>
      </c>
      <c r="R63322">
        <v>1.87</v>
      </c>
      <c r="S63322">
        <v>1.71</v>
      </c>
    </row>
    <row r="63323" spans="1:19" x14ac:dyDescent="0.25">
      <c r="A63323" t="s">
        <v>25021</v>
      </c>
      <c r="B63323" t="s">
        <v>642</v>
      </c>
      <c r="C63323" s="1">
        <v>44071</v>
      </c>
      <c r="D63323">
        <v>6</v>
      </c>
      <c r="E63323" t="s">
        <v>25119</v>
      </c>
      <c r="F63323" t="s">
        <v>25032</v>
      </c>
      <c r="G63323">
        <v>1</v>
      </c>
      <c r="H63323">
        <v>0</v>
      </c>
      <c r="I63323">
        <v>1</v>
      </c>
      <c r="J63323">
        <v>3</v>
      </c>
      <c r="K63323">
        <v>2</v>
      </c>
      <c r="L63323">
        <v>5</v>
      </c>
      <c r="M63323" t="s">
        <v>25212</v>
      </c>
      <c r="N63323" t="s">
        <v>1798</v>
      </c>
      <c r="O63323">
        <v>2.2999999999999998</v>
      </c>
      <c r="P63323">
        <v>3.2</v>
      </c>
      <c r="Q63323">
        <v>2.65</v>
      </c>
      <c r="R63323">
        <v>1.91</v>
      </c>
      <c r="S63323">
        <v>1.74</v>
      </c>
    </row>
    <row r="63324" spans="1:19" x14ac:dyDescent="0.25">
      <c r="A63324" t="s">
        <v>25021</v>
      </c>
      <c r="B63324" t="s">
        <v>642</v>
      </c>
      <c r="C63324" s="1">
        <v>44071</v>
      </c>
      <c r="D63324">
        <v>6</v>
      </c>
      <c r="E63324" t="s">
        <v>25191</v>
      </c>
      <c r="F63324" t="s">
        <v>25022</v>
      </c>
      <c r="G63324">
        <v>0</v>
      </c>
      <c r="H63324">
        <v>0</v>
      </c>
      <c r="I63324">
        <v>0</v>
      </c>
      <c r="J63324">
        <v>0</v>
      </c>
      <c r="K63324">
        <v>0</v>
      </c>
      <c r="L63324">
        <v>0</v>
      </c>
      <c r="M63324" t="s">
        <v>23</v>
      </c>
      <c r="N63324" t="s">
        <v>23</v>
      </c>
      <c r="O63324">
        <v>4.8499999999999996</v>
      </c>
      <c r="P63324">
        <v>3.7</v>
      </c>
      <c r="Q63324">
        <v>1.54</v>
      </c>
      <c r="R63324">
        <v>1.77</v>
      </c>
      <c r="S63324">
        <v>1.77</v>
      </c>
    </row>
    <row r="63325" spans="1:19" x14ac:dyDescent="0.25">
      <c r="A63325" t="s">
        <v>25021</v>
      </c>
      <c r="B63325" t="s">
        <v>642</v>
      </c>
      <c r="C63325" s="1">
        <v>44072</v>
      </c>
      <c r="D63325">
        <v>6</v>
      </c>
      <c r="E63325" t="s">
        <v>25024</v>
      </c>
      <c r="F63325" t="s">
        <v>25040</v>
      </c>
      <c r="G63325">
        <v>1</v>
      </c>
      <c r="H63325">
        <v>1</v>
      </c>
      <c r="I63325">
        <v>2</v>
      </c>
      <c r="J63325">
        <v>3</v>
      </c>
      <c r="K63325">
        <v>1</v>
      </c>
      <c r="L63325">
        <v>4</v>
      </c>
      <c r="M63325" t="s">
        <v>25213</v>
      </c>
      <c r="N63325" t="s">
        <v>388</v>
      </c>
      <c r="O63325">
        <v>2.4500000000000002</v>
      </c>
      <c r="P63325">
        <v>3.25</v>
      </c>
      <c r="Q63325">
        <v>2.4500000000000002</v>
      </c>
      <c r="R63325">
        <v>2</v>
      </c>
      <c r="S63325">
        <v>1.77</v>
      </c>
    </row>
    <row r="63326" spans="1:19" x14ac:dyDescent="0.25">
      <c r="A63326" t="s">
        <v>25021</v>
      </c>
      <c r="B63326" t="s">
        <v>642</v>
      </c>
      <c r="C63326" s="1">
        <v>44072</v>
      </c>
      <c r="D63326">
        <v>6</v>
      </c>
      <c r="E63326" t="s">
        <v>25194</v>
      </c>
      <c r="F63326" t="s">
        <v>25025</v>
      </c>
      <c r="G63326">
        <v>0</v>
      </c>
      <c r="H63326">
        <v>0</v>
      </c>
      <c r="I63326">
        <v>0</v>
      </c>
      <c r="J63326">
        <v>0</v>
      </c>
      <c r="K63326">
        <v>0</v>
      </c>
      <c r="L63326">
        <v>0</v>
      </c>
      <c r="M63326" t="s">
        <v>23</v>
      </c>
      <c r="N63326" t="s">
        <v>23</v>
      </c>
      <c r="O63326">
        <v>2.8</v>
      </c>
      <c r="P63326">
        <v>3.55</v>
      </c>
      <c r="Q63326">
        <v>2.0499999999999998</v>
      </c>
      <c r="R63326">
        <v>1.67</v>
      </c>
      <c r="S63326">
        <v>1.59</v>
      </c>
    </row>
    <row r="63327" spans="1:19" x14ac:dyDescent="0.25">
      <c r="A63327" t="s">
        <v>25021</v>
      </c>
      <c r="B63327" t="s">
        <v>642</v>
      </c>
      <c r="C63327" s="1">
        <v>44072</v>
      </c>
      <c r="D63327">
        <v>6</v>
      </c>
      <c r="E63327" t="s">
        <v>25188</v>
      </c>
      <c r="F63327" t="s">
        <v>25033</v>
      </c>
      <c r="G63327">
        <v>0</v>
      </c>
      <c r="H63327">
        <v>0</v>
      </c>
      <c r="I63327">
        <v>0</v>
      </c>
      <c r="J63327">
        <v>1</v>
      </c>
      <c r="K63327">
        <v>0</v>
      </c>
      <c r="L63327">
        <v>1</v>
      </c>
      <c r="M63327" t="s">
        <v>85</v>
      </c>
      <c r="N63327" t="s">
        <v>23</v>
      </c>
      <c r="O63327">
        <v>5.05</v>
      </c>
      <c r="P63327">
        <v>4.2</v>
      </c>
      <c r="Q63327">
        <v>1.45</v>
      </c>
      <c r="R63327">
        <v>1.74</v>
      </c>
      <c r="S63327">
        <v>1.83</v>
      </c>
    </row>
    <row r="63328" spans="1:19" x14ac:dyDescent="0.25">
      <c r="A63328" t="s">
        <v>25021</v>
      </c>
      <c r="B63328" t="s">
        <v>642</v>
      </c>
      <c r="C63328" s="1">
        <v>44072</v>
      </c>
      <c r="D63328">
        <v>6</v>
      </c>
      <c r="E63328" t="s">
        <v>25031</v>
      </c>
      <c r="F63328" t="s">
        <v>25030</v>
      </c>
      <c r="G63328">
        <v>2</v>
      </c>
      <c r="H63328">
        <v>1</v>
      </c>
      <c r="I63328">
        <v>3</v>
      </c>
      <c r="J63328">
        <v>2</v>
      </c>
      <c r="K63328">
        <v>1</v>
      </c>
      <c r="L63328">
        <v>3</v>
      </c>
      <c r="M63328" t="s">
        <v>19271</v>
      </c>
      <c r="N63328" t="s">
        <v>122</v>
      </c>
      <c r="O63328">
        <v>1.39</v>
      </c>
      <c r="P63328">
        <v>4.4000000000000004</v>
      </c>
      <c r="Q63328">
        <v>5.05</v>
      </c>
      <c r="R63328">
        <v>1.57</v>
      </c>
      <c r="S63328">
        <v>1.62</v>
      </c>
    </row>
    <row r="63329" spans="1:19" x14ac:dyDescent="0.25">
      <c r="A63329" t="s">
        <v>25021</v>
      </c>
      <c r="B63329" t="s">
        <v>642</v>
      </c>
      <c r="C63329" s="1">
        <v>44072</v>
      </c>
      <c r="D63329">
        <v>6</v>
      </c>
      <c r="E63329" t="s">
        <v>25035</v>
      </c>
      <c r="F63329" t="s">
        <v>25064</v>
      </c>
      <c r="G63329">
        <v>0</v>
      </c>
      <c r="H63329">
        <v>0</v>
      </c>
      <c r="I63329">
        <v>0</v>
      </c>
      <c r="J63329">
        <v>2</v>
      </c>
      <c r="K63329">
        <v>0</v>
      </c>
      <c r="L63329">
        <v>2</v>
      </c>
      <c r="M63329" t="s">
        <v>1520</v>
      </c>
      <c r="N63329" t="s">
        <v>23</v>
      </c>
      <c r="O63329">
        <v>1.43</v>
      </c>
      <c r="P63329">
        <v>4.2</v>
      </c>
      <c r="Q63329">
        <v>5.25</v>
      </c>
      <c r="R63329">
        <v>1.71</v>
      </c>
      <c r="S63329">
        <v>1.77</v>
      </c>
    </row>
    <row r="63330" spans="1:19" x14ac:dyDescent="0.25">
      <c r="A63330" t="s">
        <v>25021</v>
      </c>
      <c r="B63330" t="s">
        <v>642</v>
      </c>
      <c r="C63330" s="1">
        <v>44073</v>
      </c>
      <c r="D63330">
        <v>6</v>
      </c>
      <c r="E63330" t="s">
        <v>25029</v>
      </c>
      <c r="F63330" t="s">
        <v>25038</v>
      </c>
      <c r="G63330">
        <v>0</v>
      </c>
      <c r="H63330">
        <v>1</v>
      </c>
      <c r="I63330">
        <v>1</v>
      </c>
      <c r="J63330">
        <v>2</v>
      </c>
      <c r="K63330">
        <v>2</v>
      </c>
      <c r="L63330">
        <v>4</v>
      </c>
      <c r="M63330" t="s">
        <v>5283</v>
      </c>
      <c r="N63330" t="s">
        <v>6178</v>
      </c>
      <c r="O63330">
        <v>2.8</v>
      </c>
      <c r="P63330">
        <v>3.55</v>
      </c>
      <c r="Q63330">
        <v>2.0499999999999998</v>
      </c>
      <c r="R63330">
        <v>1.71</v>
      </c>
      <c r="S63330">
        <v>1.62</v>
      </c>
    </row>
    <row r="63331" spans="1:19" x14ac:dyDescent="0.25">
      <c r="A63331" t="s">
        <v>25021</v>
      </c>
      <c r="B63331" t="s">
        <v>642</v>
      </c>
      <c r="C63331" s="1">
        <v>44073</v>
      </c>
      <c r="D63331">
        <v>6</v>
      </c>
      <c r="E63331" t="s">
        <v>25023</v>
      </c>
      <c r="F63331" t="s">
        <v>25036</v>
      </c>
      <c r="G63331">
        <v>0</v>
      </c>
      <c r="H63331">
        <v>3</v>
      </c>
      <c r="I63331">
        <v>3</v>
      </c>
      <c r="J63331">
        <v>0</v>
      </c>
      <c r="K63331">
        <v>4</v>
      </c>
      <c r="L63331">
        <v>4</v>
      </c>
      <c r="M63331" t="s">
        <v>23</v>
      </c>
      <c r="N63331" t="s">
        <v>25214</v>
      </c>
      <c r="O63331">
        <v>3.85</v>
      </c>
      <c r="P63331">
        <v>3.35</v>
      </c>
      <c r="Q63331">
        <v>1.77</v>
      </c>
      <c r="R63331">
        <v>1.87</v>
      </c>
      <c r="S63331">
        <v>1.77</v>
      </c>
    </row>
    <row r="63332" spans="1:19" x14ac:dyDescent="0.25">
      <c r="A63332" t="s">
        <v>25021</v>
      </c>
      <c r="B63332" t="s">
        <v>642</v>
      </c>
      <c r="C63332" s="1">
        <v>44073</v>
      </c>
      <c r="D63332">
        <v>6</v>
      </c>
      <c r="E63332" t="s">
        <v>25037</v>
      </c>
      <c r="F63332" t="s">
        <v>25118</v>
      </c>
      <c r="G63332">
        <v>3</v>
      </c>
      <c r="H63332">
        <v>0</v>
      </c>
      <c r="I63332">
        <v>3</v>
      </c>
      <c r="J63332">
        <v>5</v>
      </c>
      <c r="K63332">
        <v>0</v>
      </c>
      <c r="L63332">
        <v>5</v>
      </c>
      <c r="M63332" t="s">
        <v>25215</v>
      </c>
      <c r="N63332" t="s">
        <v>23</v>
      </c>
      <c r="O63332">
        <v>1.17</v>
      </c>
      <c r="P63332">
        <v>6</v>
      </c>
      <c r="Q63332">
        <v>10.25</v>
      </c>
      <c r="R63332">
        <v>1.43</v>
      </c>
      <c r="S63332">
        <v>2</v>
      </c>
    </row>
    <row r="63333" spans="1:19" x14ac:dyDescent="0.25">
      <c r="A63333" t="s">
        <v>25021</v>
      </c>
      <c r="B63333" t="s">
        <v>642</v>
      </c>
      <c r="C63333" s="1">
        <v>44085</v>
      </c>
      <c r="D63333">
        <v>7</v>
      </c>
      <c r="E63333" t="s">
        <v>25022</v>
      </c>
      <c r="F63333" t="s">
        <v>25037</v>
      </c>
      <c r="G63333">
        <v>0</v>
      </c>
      <c r="H63333">
        <v>1</v>
      </c>
      <c r="I63333">
        <v>1</v>
      </c>
      <c r="J63333">
        <v>1</v>
      </c>
      <c r="K63333">
        <v>3</v>
      </c>
      <c r="L63333">
        <v>4</v>
      </c>
      <c r="M63333" t="s">
        <v>207</v>
      </c>
      <c r="N63333" t="s">
        <v>25216</v>
      </c>
      <c r="O63333">
        <v>7</v>
      </c>
      <c r="P63333">
        <v>4.4000000000000004</v>
      </c>
      <c r="Q63333">
        <v>1.31</v>
      </c>
      <c r="R63333">
        <v>1.77</v>
      </c>
      <c r="S63333">
        <v>2</v>
      </c>
    </row>
    <row r="63334" spans="1:19" x14ac:dyDescent="0.25">
      <c r="A63334" t="s">
        <v>25021</v>
      </c>
      <c r="B63334" t="s">
        <v>642</v>
      </c>
      <c r="C63334" s="1">
        <v>44086</v>
      </c>
      <c r="D63334">
        <v>7</v>
      </c>
      <c r="E63334" t="s">
        <v>25025</v>
      </c>
      <c r="F63334" t="s">
        <v>25119</v>
      </c>
      <c r="G63334">
        <v>0</v>
      </c>
      <c r="H63334">
        <v>1</v>
      </c>
      <c r="I63334">
        <v>1</v>
      </c>
      <c r="J63334">
        <v>0</v>
      </c>
      <c r="K63334">
        <v>2</v>
      </c>
      <c r="L63334">
        <v>2</v>
      </c>
      <c r="M63334" t="s">
        <v>23</v>
      </c>
      <c r="N63334" t="s">
        <v>6112</v>
      </c>
      <c r="O63334">
        <v>1.5</v>
      </c>
      <c r="P63334">
        <v>3.55</v>
      </c>
      <c r="Q63334">
        <v>5.2</v>
      </c>
      <c r="R63334">
        <v>1.87</v>
      </c>
      <c r="S63334">
        <v>1.8</v>
      </c>
    </row>
    <row r="63335" spans="1:19" x14ac:dyDescent="0.25">
      <c r="A63335" t="s">
        <v>25021</v>
      </c>
      <c r="B63335" t="s">
        <v>642</v>
      </c>
      <c r="C63335" s="1">
        <v>44086</v>
      </c>
      <c r="D63335">
        <v>7</v>
      </c>
      <c r="E63335" t="s">
        <v>25030</v>
      </c>
      <c r="F63335" t="s">
        <v>25191</v>
      </c>
      <c r="G63335">
        <v>3</v>
      </c>
      <c r="H63335">
        <v>0</v>
      </c>
      <c r="I63335">
        <v>3</v>
      </c>
      <c r="J63335">
        <v>4</v>
      </c>
      <c r="K63335">
        <v>0</v>
      </c>
      <c r="L63335">
        <v>4</v>
      </c>
      <c r="M63335" t="s">
        <v>25217</v>
      </c>
      <c r="N63335" t="s">
        <v>23</v>
      </c>
      <c r="O63335">
        <v>1.62</v>
      </c>
      <c r="P63335">
        <v>3.8</v>
      </c>
      <c r="Q63335">
        <v>4.1500000000000004</v>
      </c>
      <c r="R63335">
        <v>1.71</v>
      </c>
      <c r="S63335">
        <v>1.71</v>
      </c>
    </row>
    <row r="63336" spans="1:19" x14ac:dyDescent="0.25">
      <c r="A63336" t="s">
        <v>25021</v>
      </c>
      <c r="B63336" t="s">
        <v>642</v>
      </c>
      <c r="C63336" s="1">
        <v>44086</v>
      </c>
      <c r="D63336">
        <v>7</v>
      </c>
      <c r="E63336" t="s">
        <v>25118</v>
      </c>
      <c r="F63336" t="s">
        <v>25035</v>
      </c>
      <c r="G63336">
        <v>0</v>
      </c>
      <c r="H63336">
        <v>1</v>
      </c>
      <c r="I63336">
        <v>1</v>
      </c>
      <c r="J63336">
        <v>1</v>
      </c>
      <c r="K63336">
        <v>3</v>
      </c>
      <c r="L63336">
        <v>4</v>
      </c>
      <c r="M63336" t="s">
        <v>324</v>
      </c>
      <c r="N63336" t="s">
        <v>25218</v>
      </c>
      <c r="O63336">
        <v>1.95</v>
      </c>
      <c r="P63336">
        <v>3.05</v>
      </c>
      <c r="Q63336">
        <v>3.45</v>
      </c>
      <c r="R63336">
        <v>1.74</v>
      </c>
      <c r="S63336">
        <v>1.61</v>
      </c>
    </row>
    <row r="63337" spans="1:19" x14ac:dyDescent="0.25">
      <c r="A63337" t="s">
        <v>25021</v>
      </c>
      <c r="B63337" t="s">
        <v>642</v>
      </c>
      <c r="C63337" s="1">
        <v>44086</v>
      </c>
      <c r="D63337">
        <v>7</v>
      </c>
      <c r="E63337" t="s">
        <v>25036</v>
      </c>
      <c r="F63337" t="s">
        <v>25194</v>
      </c>
      <c r="G63337">
        <v>0</v>
      </c>
      <c r="H63337">
        <v>0</v>
      </c>
      <c r="I63337">
        <v>0</v>
      </c>
      <c r="J63337">
        <v>1</v>
      </c>
      <c r="K63337">
        <v>1</v>
      </c>
      <c r="L63337">
        <v>2</v>
      </c>
      <c r="M63337" t="s">
        <v>115</v>
      </c>
      <c r="N63337" t="s">
        <v>108</v>
      </c>
      <c r="O63337">
        <v>1.32</v>
      </c>
      <c r="P63337">
        <v>4.55</v>
      </c>
      <c r="Q63337">
        <v>6.6</v>
      </c>
      <c r="R63337">
        <v>1.54</v>
      </c>
      <c r="S63337">
        <v>1.74</v>
      </c>
    </row>
    <row r="63338" spans="1:19" x14ac:dyDescent="0.25">
      <c r="A63338" t="s">
        <v>25021</v>
      </c>
      <c r="B63338" t="s">
        <v>642</v>
      </c>
      <c r="C63338" s="1">
        <v>44086</v>
      </c>
      <c r="D63338">
        <v>7</v>
      </c>
      <c r="E63338" t="s">
        <v>25038</v>
      </c>
      <c r="F63338" t="s">
        <v>25024</v>
      </c>
      <c r="G63338">
        <v>1</v>
      </c>
      <c r="H63338">
        <v>0</v>
      </c>
      <c r="I63338">
        <v>1</v>
      </c>
      <c r="J63338">
        <v>3</v>
      </c>
      <c r="K63338">
        <v>0</v>
      </c>
      <c r="L63338">
        <v>3</v>
      </c>
      <c r="M63338" t="s">
        <v>25219</v>
      </c>
      <c r="N63338" t="s">
        <v>23</v>
      </c>
      <c r="O63338">
        <v>1.07</v>
      </c>
      <c r="P63338">
        <v>8.25</v>
      </c>
      <c r="Q63338">
        <v>14.5</v>
      </c>
      <c r="R63338">
        <v>1.28</v>
      </c>
      <c r="S63338">
        <v>2.0499999999999998</v>
      </c>
    </row>
    <row r="63339" spans="1:19" x14ac:dyDescent="0.25">
      <c r="A63339" t="s">
        <v>25021</v>
      </c>
      <c r="B63339" t="s">
        <v>642</v>
      </c>
      <c r="C63339" s="1">
        <v>44087</v>
      </c>
      <c r="D63339">
        <v>7</v>
      </c>
      <c r="E63339" t="s">
        <v>25033</v>
      </c>
      <c r="F63339" t="s">
        <v>25031</v>
      </c>
      <c r="G63339">
        <v>1</v>
      </c>
      <c r="H63339">
        <v>1</v>
      </c>
      <c r="I63339">
        <v>2</v>
      </c>
      <c r="J63339">
        <v>2</v>
      </c>
      <c r="K63339">
        <v>1</v>
      </c>
      <c r="L63339">
        <v>3</v>
      </c>
      <c r="M63339" t="s">
        <v>4896</v>
      </c>
      <c r="N63339" t="s">
        <v>303</v>
      </c>
      <c r="O63339">
        <v>1.71</v>
      </c>
      <c r="P63339">
        <v>3.35</v>
      </c>
      <c r="Q63339">
        <v>4.05</v>
      </c>
      <c r="R63339">
        <v>1.83</v>
      </c>
      <c r="S63339">
        <v>1.74</v>
      </c>
    </row>
    <row r="63340" spans="1:19" x14ac:dyDescent="0.25">
      <c r="A63340" t="s">
        <v>25021</v>
      </c>
      <c r="B63340" t="s">
        <v>642</v>
      </c>
      <c r="C63340" s="1">
        <v>44087</v>
      </c>
      <c r="D63340">
        <v>7</v>
      </c>
      <c r="E63340" t="s">
        <v>25040</v>
      </c>
      <c r="F63340" t="s">
        <v>25188</v>
      </c>
      <c r="G63340">
        <v>0</v>
      </c>
      <c r="H63340">
        <v>0</v>
      </c>
      <c r="I63340">
        <v>0</v>
      </c>
      <c r="J63340">
        <v>1</v>
      </c>
      <c r="K63340">
        <v>1</v>
      </c>
      <c r="L63340">
        <v>2</v>
      </c>
      <c r="M63340" t="s">
        <v>101</v>
      </c>
      <c r="N63340" t="s">
        <v>294</v>
      </c>
      <c r="O63340">
        <v>1.61</v>
      </c>
      <c r="P63340">
        <v>3.65</v>
      </c>
      <c r="Q63340">
        <v>4.5</v>
      </c>
      <c r="R63340">
        <v>1.8</v>
      </c>
      <c r="S63340">
        <v>1.74</v>
      </c>
    </row>
    <row r="63341" spans="1:19" x14ac:dyDescent="0.25">
      <c r="A63341" t="s">
        <v>25021</v>
      </c>
      <c r="B63341" t="s">
        <v>642</v>
      </c>
      <c r="C63341" s="1">
        <v>44087</v>
      </c>
      <c r="D63341">
        <v>7</v>
      </c>
      <c r="E63341" t="s">
        <v>25032</v>
      </c>
      <c r="F63341" t="s">
        <v>25029</v>
      </c>
      <c r="G63341">
        <v>1</v>
      </c>
      <c r="H63341">
        <v>0</v>
      </c>
      <c r="I63341">
        <v>1</v>
      </c>
      <c r="J63341">
        <v>2</v>
      </c>
      <c r="K63341">
        <v>1</v>
      </c>
      <c r="L63341">
        <v>3</v>
      </c>
      <c r="M63341" t="s">
        <v>3881</v>
      </c>
      <c r="N63341" t="s">
        <v>324</v>
      </c>
      <c r="O63341">
        <v>4.7</v>
      </c>
      <c r="P63341">
        <v>3.85</v>
      </c>
      <c r="Q63341">
        <v>1.54</v>
      </c>
      <c r="R63341">
        <v>1.74</v>
      </c>
      <c r="S63341">
        <v>1.77</v>
      </c>
    </row>
    <row r="63342" spans="1:19" x14ac:dyDescent="0.25">
      <c r="A63342" t="s">
        <v>25021</v>
      </c>
      <c r="B63342" t="s">
        <v>642</v>
      </c>
      <c r="C63342" s="1">
        <v>44087</v>
      </c>
      <c r="D63342">
        <v>7</v>
      </c>
      <c r="E63342" t="s">
        <v>25064</v>
      </c>
      <c r="F63342" t="s">
        <v>25023</v>
      </c>
      <c r="G63342">
        <v>0</v>
      </c>
      <c r="H63342">
        <v>0</v>
      </c>
      <c r="I63342">
        <v>0</v>
      </c>
      <c r="J63342">
        <v>0</v>
      </c>
      <c r="K63342">
        <v>0</v>
      </c>
      <c r="L63342">
        <v>0</v>
      </c>
      <c r="M63342" t="s">
        <v>23</v>
      </c>
      <c r="N63342" t="s">
        <v>23</v>
      </c>
      <c r="O63342">
        <v>1.62</v>
      </c>
      <c r="P63342">
        <v>3.55</v>
      </c>
      <c r="Q63342">
        <v>4.5</v>
      </c>
      <c r="R63342">
        <v>1.95</v>
      </c>
      <c r="S63342">
        <v>1.87</v>
      </c>
    </row>
    <row r="63343" spans="1:19" x14ac:dyDescent="0.25">
      <c r="A63343" t="s">
        <v>25021</v>
      </c>
      <c r="B63343" t="s">
        <v>642</v>
      </c>
      <c r="C63343" s="1">
        <v>44092</v>
      </c>
      <c r="D63343">
        <v>8</v>
      </c>
      <c r="E63343" t="s">
        <v>25029</v>
      </c>
      <c r="F63343" t="s">
        <v>25025</v>
      </c>
      <c r="G63343">
        <v>0</v>
      </c>
      <c r="H63343">
        <v>0</v>
      </c>
      <c r="I63343">
        <v>0</v>
      </c>
      <c r="J63343">
        <v>2</v>
      </c>
      <c r="K63343">
        <v>0</v>
      </c>
      <c r="L63343">
        <v>2</v>
      </c>
      <c r="M63343" t="s">
        <v>709</v>
      </c>
      <c r="N63343" t="s">
        <v>23</v>
      </c>
      <c r="O63343">
        <v>1.28</v>
      </c>
      <c r="P63343">
        <v>4.9000000000000004</v>
      </c>
      <c r="Q63343">
        <v>7.25</v>
      </c>
      <c r="R63343">
        <v>1.53</v>
      </c>
      <c r="S63343">
        <v>1.8</v>
      </c>
    </row>
    <row r="63344" spans="1:19" x14ac:dyDescent="0.25">
      <c r="A63344" t="s">
        <v>25021</v>
      </c>
      <c r="B63344" t="s">
        <v>642</v>
      </c>
      <c r="C63344" s="1">
        <v>44093</v>
      </c>
      <c r="D63344">
        <v>8</v>
      </c>
      <c r="E63344" t="s">
        <v>25035</v>
      </c>
      <c r="F63344" t="s">
        <v>25022</v>
      </c>
      <c r="G63344">
        <v>0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 t="s">
        <v>23</v>
      </c>
      <c r="N63344" t="s">
        <v>23</v>
      </c>
      <c r="O63344">
        <v>2</v>
      </c>
      <c r="P63344">
        <v>3.2</v>
      </c>
      <c r="Q63344">
        <v>3.2</v>
      </c>
      <c r="R63344">
        <v>2.15</v>
      </c>
      <c r="S63344">
        <v>1.91</v>
      </c>
    </row>
    <row r="63345" spans="1:19" x14ac:dyDescent="0.25">
      <c r="A63345" t="s">
        <v>25021</v>
      </c>
      <c r="B63345" t="s">
        <v>642</v>
      </c>
      <c r="C63345" s="1">
        <v>44093</v>
      </c>
      <c r="D63345">
        <v>8</v>
      </c>
      <c r="E63345" t="s">
        <v>25031</v>
      </c>
      <c r="F63345" t="s">
        <v>25040</v>
      </c>
      <c r="G63345">
        <v>0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 t="s">
        <v>23</v>
      </c>
      <c r="N63345" t="s">
        <v>23</v>
      </c>
      <c r="O63345">
        <v>1.74</v>
      </c>
      <c r="P63345">
        <v>3.2</v>
      </c>
      <c r="Q63345">
        <v>4.2</v>
      </c>
      <c r="R63345">
        <v>2.5499999999999998</v>
      </c>
      <c r="S63345">
        <v>2.2999999999999998</v>
      </c>
    </row>
    <row r="63346" spans="1:19" x14ac:dyDescent="0.25">
      <c r="A63346" t="s">
        <v>25021</v>
      </c>
      <c r="B63346" t="s">
        <v>642</v>
      </c>
      <c r="C63346" s="1">
        <v>44093</v>
      </c>
      <c r="D63346">
        <v>8</v>
      </c>
      <c r="E63346" t="s">
        <v>25191</v>
      </c>
      <c r="F63346" t="s">
        <v>25033</v>
      </c>
      <c r="G63346">
        <v>1</v>
      </c>
      <c r="H63346">
        <v>0</v>
      </c>
      <c r="I63346">
        <v>1</v>
      </c>
      <c r="J63346">
        <v>1</v>
      </c>
      <c r="K63346">
        <v>1</v>
      </c>
      <c r="L63346">
        <v>2</v>
      </c>
      <c r="M63346" t="s">
        <v>41</v>
      </c>
      <c r="N63346" t="s">
        <v>131</v>
      </c>
      <c r="O63346">
        <v>2.9</v>
      </c>
      <c r="P63346">
        <v>3.15</v>
      </c>
      <c r="Q63346">
        <v>2.2000000000000002</v>
      </c>
      <c r="R63346">
        <v>1.83</v>
      </c>
      <c r="S63346">
        <v>1.74</v>
      </c>
    </row>
    <row r="63347" spans="1:19" x14ac:dyDescent="0.25">
      <c r="A63347" t="s">
        <v>25021</v>
      </c>
      <c r="B63347" t="s">
        <v>642</v>
      </c>
      <c r="C63347" s="1">
        <v>44094</v>
      </c>
      <c r="D63347">
        <v>8</v>
      </c>
      <c r="E63347" t="s">
        <v>25036</v>
      </c>
      <c r="F63347" t="s">
        <v>25064</v>
      </c>
      <c r="G63347">
        <v>1</v>
      </c>
      <c r="H63347">
        <v>1</v>
      </c>
      <c r="I63347">
        <v>2</v>
      </c>
      <c r="J63347">
        <v>1</v>
      </c>
      <c r="K63347">
        <v>2</v>
      </c>
      <c r="L63347">
        <v>3</v>
      </c>
      <c r="M63347" t="s">
        <v>177</v>
      </c>
      <c r="N63347" t="s">
        <v>8872</v>
      </c>
      <c r="O63347">
        <v>1.43</v>
      </c>
      <c r="P63347">
        <v>4.0999999999999996</v>
      </c>
      <c r="Q63347">
        <v>5.45</v>
      </c>
      <c r="R63347">
        <v>1.83</v>
      </c>
      <c r="S63347">
        <v>1.95</v>
      </c>
    </row>
    <row r="63348" spans="1:19" x14ac:dyDescent="0.25">
      <c r="A63348" t="s">
        <v>25021</v>
      </c>
      <c r="B63348" t="s">
        <v>642</v>
      </c>
      <c r="C63348" s="1">
        <v>44094</v>
      </c>
      <c r="D63348">
        <v>8</v>
      </c>
      <c r="E63348" t="s">
        <v>25194</v>
      </c>
      <c r="F63348" t="s">
        <v>25119</v>
      </c>
      <c r="G63348">
        <v>1</v>
      </c>
      <c r="H63348">
        <v>0</v>
      </c>
      <c r="I63348">
        <v>1</v>
      </c>
      <c r="J63348">
        <v>1</v>
      </c>
      <c r="K63348">
        <v>0</v>
      </c>
      <c r="L63348">
        <v>1</v>
      </c>
      <c r="M63348" t="s">
        <v>61</v>
      </c>
      <c r="N63348" t="s">
        <v>23</v>
      </c>
      <c r="O63348">
        <v>2.25</v>
      </c>
      <c r="P63348">
        <v>3.1</v>
      </c>
      <c r="Q63348">
        <v>2.8</v>
      </c>
      <c r="R63348">
        <v>2.0499999999999998</v>
      </c>
      <c r="S63348">
        <v>1.83</v>
      </c>
    </row>
    <row r="63349" spans="1:19" x14ac:dyDescent="0.25">
      <c r="A63349" t="s">
        <v>25021</v>
      </c>
      <c r="B63349" t="s">
        <v>642</v>
      </c>
      <c r="C63349" s="1">
        <v>44094</v>
      </c>
      <c r="D63349">
        <v>8</v>
      </c>
      <c r="E63349" t="s">
        <v>25024</v>
      </c>
      <c r="F63349" t="s">
        <v>25032</v>
      </c>
      <c r="G63349">
        <v>0</v>
      </c>
      <c r="H63349">
        <v>0</v>
      </c>
      <c r="I63349">
        <v>0</v>
      </c>
      <c r="J63349">
        <v>1</v>
      </c>
      <c r="K63349">
        <v>0</v>
      </c>
      <c r="L63349">
        <v>1</v>
      </c>
      <c r="M63349" t="s">
        <v>294</v>
      </c>
      <c r="N63349" t="s">
        <v>23</v>
      </c>
      <c r="O63349">
        <v>2.35</v>
      </c>
      <c r="P63349">
        <v>3.3</v>
      </c>
      <c r="Q63349">
        <v>2.5499999999999998</v>
      </c>
      <c r="R63349">
        <v>1.8</v>
      </c>
      <c r="S63349">
        <v>1.67</v>
      </c>
    </row>
    <row r="63350" spans="1:19" x14ac:dyDescent="0.25">
      <c r="A63350" t="s">
        <v>25021</v>
      </c>
      <c r="B63350" t="s">
        <v>642</v>
      </c>
      <c r="C63350" s="1">
        <v>44094</v>
      </c>
      <c r="D63350">
        <v>8</v>
      </c>
      <c r="E63350" t="s">
        <v>25188</v>
      </c>
      <c r="F63350" t="s">
        <v>25038</v>
      </c>
      <c r="G63350">
        <v>0</v>
      </c>
      <c r="H63350">
        <v>0</v>
      </c>
      <c r="I63350">
        <v>0</v>
      </c>
      <c r="J63350">
        <v>0</v>
      </c>
      <c r="K63350">
        <v>1</v>
      </c>
      <c r="L63350">
        <v>1</v>
      </c>
      <c r="M63350" t="s">
        <v>23</v>
      </c>
      <c r="N63350" t="s">
        <v>62</v>
      </c>
      <c r="O63350">
        <v>9.25</v>
      </c>
      <c r="P63350">
        <v>5.8</v>
      </c>
      <c r="Q63350">
        <v>1.18</v>
      </c>
      <c r="R63350">
        <v>1.53</v>
      </c>
      <c r="S63350">
        <v>2.0499999999999998</v>
      </c>
    </row>
    <row r="63351" spans="1:19" x14ac:dyDescent="0.25">
      <c r="A63351" t="s">
        <v>25021</v>
      </c>
      <c r="B63351" t="s">
        <v>642</v>
      </c>
      <c r="C63351" s="1">
        <v>44094</v>
      </c>
      <c r="D63351">
        <v>8</v>
      </c>
      <c r="E63351" t="s">
        <v>25037</v>
      </c>
      <c r="F63351" t="s">
        <v>25030</v>
      </c>
      <c r="G63351">
        <v>3</v>
      </c>
      <c r="H63351">
        <v>0</v>
      </c>
      <c r="I63351">
        <v>3</v>
      </c>
      <c r="J63351">
        <v>6</v>
      </c>
      <c r="K63351">
        <v>0</v>
      </c>
      <c r="L63351">
        <v>6</v>
      </c>
      <c r="M63351" t="s">
        <v>25220</v>
      </c>
      <c r="N63351" t="s">
        <v>23</v>
      </c>
      <c r="O63351">
        <v>1.1200000000000001</v>
      </c>
      <c r="P63351">
        <v>6.7</v>
      </c>
      <c r="Q63351">
        <v>12.25</v>
      </c>
      <c r="R63351">
        <v>1.53</v>
      </c>
      <c r="S63351">
        <v>2.2999999999999998</v>
      </c>
    </row>
    <row r="63352" spans="1:19" x14ac:dyDescent="0.25">
      <c r="A63352" t="s">
        <v>25021</v>
      </c>
      <c r="B63352" t="s">
        <v>642</v>
      </c>
      <c r="C63352" s="1">
        <v>44095</v>
      </c>
      <c r="D63352">
        <v>8</v>
      </c>
      <c r="E63352" t="s">
        <v>25023</v>
      </c>
      <c r="F63352" t="s">
        <v>25118</v>
      </c>
      <c r="G63352">
        <v>0</v>
      </c>
      <c r="H63352">
        <v>3</v>
      </c>
      <c r="I63352">
        <v>3</v>
      </c>
      <c r="J63352">
        <v>1</v>
      </c>
      <c r="K63352">
        <v>4</v>
      </c>
      <c r="L63352">
        <v>5</v>
      </c>
      <c r="M63352" t="s">
        <v>81</v>
      </c>
      <c r="N63352" t="s">
        <v>25221</v>
      </c>
      <c r="O63352">
        <v>3.9</v>
      </c>
      <c r="P63352">
        <v>3.75</v>
      </c>
      <c r="Q63352">
        <v>1.67</v>
      </c>
      <c r="R63352">
        <v>1.62</v>
      </c>
      <c r="S63352">
        <v>1.61</v>
      </c>
    </row>
    <row r="63353" spans="1:19" x14ac:dyDescent="0.25">
      <c r="A63353" t="s">
        <v>25021</v>
      </c>
      <c r="B63353" t="s">
        <v>642</v>
      </c>
      <c r="C63353" s="1">
        <v>44099</v>
      </c>
      <c r="D63353">
        <v>9</v>
      </c>
      <c r="E63353" t="s">
        <v>25030</v>
      </c>
      <c r="F63353" t="s">
        <v>25035</v>
      </c>
      <c r="G63353">
        <v>3</v>
      </c>
      <c r="H63353">
        <v>0</v>
      </c>
      <c r="I63353">
        <v>3</v>
      </c>
      <c r="J63353">
        <v>5</v>
      </c>
      <c r="K63353">
        <v>0</v>
      </c>
      <c r="L63353">
        <v>5</v>
      </c>
      <c r="M63353" t="s">
        <v>25222</v>
      </c>
      <c r="N63353" t="s">
        <v>23</v>
      </c>
      <c r="O63353">
        <v>3</v>
      </c>
      <c r="P63353">
        <v>3.55</v>
      </c>
      <c r="Q63353">
        <v>1.95</v>
      </c>
      <c r="R63353">
        <v>1.69</v>
      </c>
      <c r="S63353">
        <v>1.61</v>
      </c>
    </row>
    <row r="63354" spans="1:19" x14ac:dyDescent="0.25">
      <c r="A63354" t="s">
        <v>25021</v>
      </c>
      <c r="B63354" t="s">
        <v>642</v>
      </c>
      <c r="C63354" s="1">
        <v>44100</v>
      </c>
      <c r="D63354">
        <v>9</v>
      </c>
      <c r="E63354" t="s">
        <v>25118</v>
      </c>
      <c r="F63354" t="s">
        <v>25036</v>
      </c>
      <c r="G63354">
        <v>2</v>
      </c>
      <c r="H63354">
        <v>0</v>
      </c>
      <c r="I63354">
        <v>2</v>
      </c>
      <c r="J63354">
        <v>3</v>
      </c>
      <c r="K63354">
        <v>0</v>
      </c>
      <c r="L63354">
        <v>3</v>
      </c>
      <c r="M63354" t="s">
        <v>25223</v>
      </c>
      <c r="N63354" t="s">
        <v>23</v>
      </c>
      <c r="O63354">
        <v>1.71</v>
      </c>
      <c r="P63354">
        <v>3.8</v>
      </c>
      <c r="Q63354">
        <v>3.65</v>
      </c>
      <c r="R63354">
        <v>1.53</v>
      </c>
      <c r="S63354">
        <v>1.53</v>
      </c>
    </row>
    <row r="63355" spans="1:19" x14ac:dyDescent="0.25">
      <c r="A63355" t="s">
        <v>25021</v>
      </c>
      <c r="B63355" t="s">
        <v>642</v>
      </c>
      <c r="C63355" s="1">
        <v>44100</v>
      </c>
      <c r="D63355">
        <v>9</v>
      </c>
      <c r="E63355" t="s">
        <v>25022</v>
      </c>
      <c r="F63355" t="s">
        <v>25023</v>
      </c>
      <c r="G63355">
        <v>1</v>
      </c>
      <c r="H63355">
        <v>0</v>
      </c>
      <c r="I63355">
        <v>1</v>
      </c>
      <c r="J63355">
        <v>4</v>
      </c>
      <c r="K63355">
        <v>0</v>
      </c>
      <c r="L63355">
        <v>4</v>
      </c>
      <c r="M63355" t="s">
        <v>25224</v>
      </c>
      <c r="N63355" t="s">
        <v>23</v>
      </c>
      <c r="O63355">
        <v>1.1599999999999999</v>
      </c>
      <c r="P63355">
        <v>6.45</v>
      </c>
      <c r="Q63355">
        <v>9.25</v>
      </c>
      <c r="R63355">
        <v>1.56</v>
      </c>
      <c r="S63355">
        <v>2.1</v>
      </c>
    </row>
    <row r="63356" spans="1:19" x14ac:dyDescent="0.25">
      <c r="A63356" t="s">
        <v>25021</v>
      </c>
      <c r="B63356" t="s">
        <v>642</v>
      </c>
      <c r="C63356" s="1">
        <v>44100</v>
      </c>
      <c r="D63356">
        <v>9</v>
      </c>
      <c r="E63356" t="s">
        <v>25032</v>
      </c>
      <c r="F63356" t="s">
        <v>25188</v>
      </c>
      <c r="G63356">
        <v>1</v>
      </c>
      <c r="H63356">
        <v>1</v>
      </c>
      <c r="I63356">
        <v>2</v>
      </c>
      <c r="J63356">
        <v>1</v>
      </c>
      <c r="K63356">
        <v>1</v>
      </c>
      <c r="L63356">
        <v>2</v>
      </c>
      <c r="M63356" t="s">
        <v>143</v>
      </c>
      <c r="N63356" t="s">
        <v>24</v>
      </c>
      <c r="O63356">
        <v>1.67</v>
      </c>
      <c r="P63356">
        <v>3.5</v>
      </c>
      <c r="Q63356">
        <v>4.2</v>
      </c>
      <c r="R63356">
        <v>1.91</v>
      </c>
      <c r="S63356">
        <v>1.83</v>
      </c>
    </row>
    <row r="63357" spans="1:19" x14ac:dyDescent="0.25">
      <c r="A63357" t="s">
        <v>25021</v>
      </c>
      <c r="B63357" t="s">
        <v>642</v>
      </c>
      <c r="C63357" s="1">
        <v>44100</v>
      </c>
      <c r="D63357">
        <v>9</v>
      </c>
      <c r="E63357" t="s">
        <v>25025</v>
      </c>
      <c r="F63357" t="s">
        <v>25024</v>
      </c>
      <c r="G63357">
        <v>1</v>
      </c>
      <c r="H63357">
        <v>1</v>
      </c>
      <c r="I63357">
        <v>2</v>
      </c>
      <c r="J63357">
        <v>4</v>
      </c>
      <c r="K63357">
        <v>2</v>
      </c>
      <c r="L63357">
        <v>6</v>
      </c>
      <c r="M63357" t="s">
        <v>25225</v>
      </c>
      <c r="N63357" t="s">
        <v>2416</v>
      </c>
      <c r="O63357">
        <v>1.51</v>
      </c>
      <c r="P63357">
        <v>3.85</v>
      </c>
      <c r="Q63357">
        <v>4.8499999999999996</v>
      </c>
      <c r="R63357">
        <v>1.83</v>
      </c>
      <c r="S63357">
        <v>1.83</v>
      </c>
    </row>
    <row r="63358" spans="1:19" x14ac:dyDescent="0.25">
      <c r="A63358" t="s">
        <v>25021</v>
      </c>
      <c r="B63358" t="s">
        <v>642</v>
      </c>
      <c r="C63358" s="1">
        <v>44100</v>
      </c>
      <c r="D63358">
        <v>9</v>
      </c>
      <c r="E63358" t="s">
        <v>25033</v>
      </c>
      <c r="F63358" t="s">
        <v>25037</v>
      </c>
      <c r="G63358">
        <v>0</v>
      </c>
      <c r="H63358">
        <v>1</v>
      </c>
      <c r="I63358">
        <v>1</v>
      </c>
      <c r="J63358">
        <v>0</v>
      </c>
      <c r="K63358">
        <v>4</v>
      </c>
      <c r="L63358">
        <v>4</v>
      </c>
      <c r="M63358" t="s">
        <v>23</v>
      </c>
      <c r="N63358" t="s">
        <v>25226</v>
      </c>
      <c r="O63358">
        <v>9.25</v>
      </c>
      <c r="P63358">
        <v>5.55</v>
      </c>
      <c r="Q63358">
        <v>1.2</v>
      </c>
      <c r="R63358">
        <v>1.61</v>
      </c>
      <c r="S63358">
        <v>2.2000000000000002</v>
      </c>
    </row>
    <row r="63359" spans="1:19" x14ac:dyDescent="0.25">
      <c r="A63359" t="s">
        <v>25021</v>
      </c>
      <c r="B63359" t="s">
        <v>642</v>
      </c>
      <c r="C63359" s="1">
        <v>44101</v>
      </c>
      <c r="D63359">
        <v>9</v>
      </c>
      <c r="E63359" t="s">
        <v>25064</v>
      </c>
      <c r="F63359" t="s">
        <v>25194</v>
      </c>
      <c r="G63359">
        <v>1</v>
      </c>
      <c r="H63359">
        <v>0</v>
      </c>
      <c r="I63359">
        <v>1</v>
      </c>
      <c r="J63359">
        <v>1</v>
      </c>
      <c r="K63359">
        <v>0</v>
      </c>
      <c r="L63359">
        <v>1</v>
      </c>
      <c r="M63359" t="s">
        <v>138</v>
      </c>
      <c r="N63359" t="s">
        <v>23</v>
      </c>
      <c r="O63359">
        <v>1.67</v>
      </c>
      <c r="P63359">
        <v>3.4</v>
      </c>
      <c r="Q63359">
        <v>4.3499999999999996</v>
      </c>
      <c r="R63359">
        <v>2.0499999999999998</v>
      </c>
      <c r="S63359">
        <v>2.09</v>
      </c>
    </row>
    <row r="63360" spans="1:19" x14ac:dyDescent="0.25">
      <c r="A63360" t="s">
        <v>25021</v>
      </c>
      <c r="B63360" t="s">
        <v>642</v>
      </c>
      <c r="C63360" s="1">
        <v>44101</v>
      </c>
      <c r="D63360">
        <v>9</v>
      </c>
      <c r="E63360" t="s">
        <v>25040</v>
      </c>
      <c r="F63360" t="s">
        <v>25191</v>
      </c>
      <c r="G63360">
        <v>0</v>
      </c>
      <c r="H63360">
        <v>1</v>
      </c>
      <c r="I63360">
        <v>1</v>
      </c>
      <c r="J63360">
        <v>1</v>
      </c>
      <c r="K63360">
        <v>2</v>
      </c>
      <c r="L63360">
        <v>3</v>
      </c>
      <c r="M63360" t="s">
        <v>156</v>
      </c>
      <c r="N63360" t="s">
        <v>2916</v>
      </c>
      <c r="O63360">
        <v>1.95</v>
      </c>
      <c r="P63360">
        <v>3.1</v>
      </c>
      <c r="Q63360">
        <v>3.5</v>
      </c>
      <c r="R63360">
        <v>2.11</v>
      </c>
      <c r="S63360">
        <v>1.94</v>
      </c>
    </row>
    <row r="63361" spans="1:19" x14ac:dyDescent="0.25">
      <c r="A63361" t="s">
        <v>25021</v>
      </c>
      <c r="B63361" t="s">
        <v>642</v>
      </c>
      <c r="C63361" s="1">
        <v>44102</v>
      </c>
      <c r="D63361">
        <v>9</v>
      </c>
      <c r="E63361" t="s">
        <v>25119</v>
      </c>
      <c r="F63361" t="s">
        <v>25029</v>
      </c>
      <c r="G63361">
        <v>0</v>
      </c>
      <c r="H63361">
        <v>0</v>
      </c>
      <c r="I63361">
        <v>0</v>
      </c>
      <c r="J63361">
        <v>0</v>
      </c>
      <c r="K63361">
        <v>2</v>
      </c>
      <c r="L63361">
        <v>2</v>
      </c>
      <c r="M63361" t="s">
        <v>23</v>
      </c>
      <c r="N63361" t="s">
        <v>2862</v>
      </c>
      <c r="O63361">
        <v>4.45</v>
      </c>
      <c r="P63361">
        <v>3.5</v>
      </c>
      <c r="Q63361">
        <v>1.62</v>
      </c>
      <c r="R63361">
        <v>1.87</v>
      </c>
      <c r="S63361">
        <v>1.83</v>
      </c>
    </row>
    <row r="63362" spans="1:19" x14ac:dyDescent="0.25">
      <c r="A63362" t="s">
        <v>25021</v>
      </c>
      <c r="B63362" t="s">
        <v>642</v>
      </c>
      <c r="C63362" s="1">
        <v>44102</v>
      </c>
      <c r="D63362">
        <v>9</v>
      </c>
      <c r="E63362" t="s">
        <v>25038</v>
      </c>
      <c r="F63362" t="s">
        <v>25031</v>
      </c>
      <c r="G63362">
        <v>0</v>
      </c>
      <c r="H63362">
        <v>0</v>
      </c>
      <c r="I63362">
        <v>0</v>
      </c>
      <c r="J63362">
        <v>2</v>
      </c>
      <c r="K63362">
        <v>1</v>
      </c>
      <c r="L63362">
        <v>3</v>
      </c>
      <c r="M63362" t="s">
        <v>1271</v>
      </c>
      <c r="N63362" t="s">
        <v>275</v>
      </c>
      <c r="O63362">
        <v>1.04</v>
      </c>
      <c r="P63362">
        <v>9.25</v>
      </c>
      <c r="Q63362">
        <v>17.5</v>
      </c>
      <c r="R63362">
        <v>1.44</v>
      </c>
      <c r="S63362">
        <v>2.85</v>
      </c>
    </row>
    <row r="63363" spans="1:19" x14ac:dyDescent="0.25">
      <c r="A63363" t="s">
        <v>25021</v>
      </c>
      <c r="B63363" t="s">
        <v>642</v>
      </c>
      <c r="C63363" s="1">
        <v>44106</v>
      </c>
      <c r="D63363">
        <v>10</v>
      </c>
      <c r="E63363" t="s">
        <v>25035</v>
      </c>
      <c r="F63363" t="s">
        <v>25033</v>
      </c>
      <c r="G63363">
        <v>0</v>
      </c>
      <c r="H63363">
        <v>0</v>
      </c>
      <c r="I63363">
        <v>0</v>
      </c>
      <c r="J63363">
        <v>1</v>
      </c>
      <c r="K63363">
        <v>1</v>
      </c>
      <c r="L63363">
        <v>2</v>
      </c>
      <c r="M63363" t="s">
        <v>462</v>
      </c>
      <c r="N63363" t="s">
        <v>215</v>
      </c>
      <c r="O63363">
        <v>1.54</v>
      </c>
      <c r="P63363">
        <v>3.6</v>
      </c>
      <c r="Q63363">
        <v>5.0999999999999996</v>
      </c>
      <c r="R63363">
        <v>1.8</v>
      </c>
      <c r="S63363">
        <v>1.8</v>
      </c>
    </row>
    <row r="63364" spans="1:19" x14ac:dyDescent="0.25">
      <c r="A63364" t="s">
        <v>25021</v>
      </c>
      <c r="B63364" t="s">
        <v>642</v>
      </c>
      <c r="C63364" s="1">
        <v>44107</v>
      </c>
      <c r="D63364">
        <v>10</v>
      </c>
      <c r="E63364" t="s">
        <v>25023</v>
      </c>
      <c r="F63364" t="s">
        <v>25030</v>
      </c>
      <c r="G63364">
        <v>0</v>
      </c>
      <c r="H63364">
        <v>0</v>
      </c>
      <c r="I63364">
        <v>0</v>
      </c>
      <c r="J63364">
        <v>0</v>
      </c>
      <c r="K63364">
        <v>2</v>
      </c>
      <c r="L63364">
        <v>2</v>
      </c>
      <c r="M63364" t="s">
        <v>23</v>
      </c>
      <c r="N63364" t="s">
        <v>3550</v>
      </c>
      <c r="O63364">
        <v>4.0999999999999996</v>
      </c>
      <c r="P63364">
        <v>3.45</v>
      </c>
      <c r="Q63364">
        <v>1.69</v>
      </c>
      <c r="R63364">
        <v>2.35</v>
      </c>
      <c r="S63364">
        <v>2</v>
      </c>
    </row>
    <row r="63365" spans="1:19" x14ac:dyDescent="0.25">
      <c r="A63365" t="s">
        <v>25021</v>
      </c>
      <c r="B63365" t="s">
        <v>642</v>
      </c>
      <c r="C63365" s="1">
        <v>44107</v>
      </c>
      <c r="D63365">
        <v>10</v>
      </c>
      <c r="E63365" t="s">
        <v>25036</v>
      </c>
      <c r="F63365" t="s">
        <v>25022</v>
      </c>
      <c r="G63365">
        <v>2</v>
      </c>
      <c r="H63365">
        <v>2</v>
      </c>
      <c r="I63365">
        <v>4</v>
      </c>
      <c r="J63365">
        <v>4</v>
      </c>
      <c r="K63365">
        <v>2</v>
      </c>
      <c r="L63365">
        <v>6</v>
      </c>
      <c r="M63365" t="s">
        <v>25227</v>
      </c>
      <c r="N63365" t="s">
        <v>10531</v>
      </c>
      <c r="O63365">
        <v>2.65</v>
      </c>
      <c r="P63365">
        <v>3.2</v>
      </c>
      <c r="Q63365">
        <v>2.2999999999999998</v>
      </c>
      <c r="R63365">
        <v>1.7</v>
      </c>
      <c r="S63365">
        <v>1.61</v>
      </c>
    </row>
    <row r="63366" spans="1:19" x14ac:dyDescent="0.25">
      <c r="A63366" t="s">
        <v>25021</v>
      </c>
      <c r="B63366" t="s">
        <v>642</v>
      </c>
      <c r="C63366" s="1">
        <v>44107</v>
      </c>
      <c r="D63366">
        <v>10</v>
      </c>
      <c r="E63366" t="s">
        <v>25031</v>
      </c>
      <c r="F63366" t="s">
        <v>25032</v>
      </c>
      <c r="G63366">
        <v>0</v>
      </c>
      <c r="H63366">
        <v>2</v>
      </c>
      <c r="I63366">
        <v>2</v>
      </c>
      <c r="J63366">
        <v>2</v>
      </c>
      <c r="K63366">
        <v>2</v>
      </c>
      <c r="L63366">
        <v>4</v>
      </c>
      <c r="M63366" t="s">
        <v>1681</v>
      </c>
      <c r="N63366" t="s">
        <v>10610</v>
      </c>
      <c r="O63366">
        <v>2.15</v>
      </c>
      <c r="P63366">
        <v>3</v>
      </c>
      <c r="Q63366">
        <v>3</v>
      </c>
      <c r="R63366">
        <v>2.1</v>
      </c>
      <c r="S63366">
        <v>1.83</v>
      </c>
    </row>
    <row r="63367" spans="1:19" x14ac:dyDescent="0.25">
      <c r="A63367" t="s">
        <v>25021</v>
      </c>
      <c r="B63367" t="s">
        <v>642</v>
      </c>
      <c r="C63367" s="1">
        <v>44107</v>
      </c>
      <c r="D63367">
        <v>10</v>
      </c>
      <c r="E63367" t="s">
        <v>25194</v>
      </c>
      <c r="F63367" t="s">
        <v>25029</v>
      </c>
      <c r="G63367">
        <v>3</v>
      </c>
      <c r="H63367">
        <v>0</v>
      </c>
      <c r="I63367">
        <v>3</v>
      </c>
      <c r="J63367">
        <v>3</v>
      </c>
      <c r="K63367">
        <v>1</v>
      </c>
      <c r="L63367">
        <v>4</v>
      </c>
      <c r="M63367" t="s">
        <v>25228</v>
      </c>
      <c r="N63367" t="s">
        <v>110</v>
      </c>
      <c r="O63367">
        <v>4.25</v>
      </c>
      <c r="P63367">
        <v>3.5</v>
      </c>
      <c r="Q63367">
        <v>1.67</v>
      </c>
      <c r="R63367">
        <v>2.15</v>
      </c>
      <c r="S63367">
        <v>2.2000000000000002</v>
      </c>
    </row>
    <row r="63368" spans="1:19" x14ac:dyDescent="0.25">
      <c r="A63368" t="s">
        <v>25021</v>
      </c>
      <c r="B63368" t="s">
        <v>642</v>
      </c>
      <c r="C63368" s="1">
        <v>44107</v>
      </c>
      <c r="D63368">
        <v>10</v>
      </c>
      <c r="E63368" t="s">
        <v>25191</v>
      </c>
      <c r="F63368" t="s">
        <v>25038</v>
      </c>
      <c r="G63368">
        <v>0</v>
      </c>
      <c r="H63368">
        <v>0</v>
      </c>
      <c r="I63368">
        <v>0</v>
      </c>
      <c r="J63368">
        <v>1</v>
      </c>
      <c r="K63368">
        <v>1</v>
      </c>
      <c r="L63368">
        <v>2</v>
      </c>
      <c r="M63368" t="s">
        <v>407</v>
      </c>
      <c r="N63368" t="s">
        <v>117</v>
      </c>
      <c r="O63368">
        <v>9</v>
      </c>
      <c r="P63368">
        <v>5.5</v>
      </c>
      <c r="Q63368">
        <v>1.2</v>
      </c>
      <c r="R63368">
        <v>1.59</v>
      </c>
      <c r="S63368">
        <v>2.0499999999999998</v>
      </c>
    </row>
    <row r="63369" spans="1:19" x14ac:dyDescent="0.25">
      <c r="A63369" t="s">
        <v>25021</v>
      </c>
      <c r="B63369" t="s">
        <v>642</v>
      </c>
      <c r="C63369" s="1">
        <v>44108</v>
      </c>
      <c r="D63369">
        <v>10</v>
      </c>
      <c r="E63369" t="s">
        <v>25024</v>
      </c>
      <c r="F63369" t="s">
        <v>25119</v>
      </c>
      <c r="G63369">
        <v>1</v>
      </c>
      <c r="H63369">
        <v>1</v>
      </c>
      <c r="I63369">
        <v>2</v>
      </c>
      <c r="J63369">
        <v>2</v>
      </c>
      <c r="K63369">
        <v>1</v>
      </c>
      <c r="L63369">
        <v>3</v>
      </c>
      <c r="M63369" t="s">
        <v>733</v>
      </c>
      <c r="N63369" t="s">
        <v>31</v>
      </c>
      <c r="O63369">
        <v>2.35</v>
      </c>
      <c r="P63369">
        <v>3.15</v>
      </c>
      <c r="Q63369">
        <v>2.65</v>
      </c>
      <c r="R63369">
        <v>1.9</v>
      </c>
      <c r="S63369">
        <v>1.72</v>
      </c>
    </row>
    <row r="63370" spans="1:19" x14ac:dyDescent="0.25">
      <c r="A63370" t="s">
        <v>25021</v>
      </c>
      <c r="B63370" t="s">
        <v>642</v>
      </c>
      <c r="C63370" s="1">
        <v>44108</v>
      </c>
      <c r="D63370">
        <v>10</v>
      </c>
      <c r="E63370" t="s">
        <v>25064</v>
      </c>
      <c r="F63370" t="s">
        <v>25118</v>
      </c>
      <c r="G63370">
        <v>1</v>
      </c>
      <c r="H63370">
        <v>0</v>
      </c>
      <c r="I63370">
        <v>1</v>
      </c>
      <c r="J63370">
        <v>1</v>
      </c>
      <c r="K63370">
        <v>0</v>
      </c>
      <c r="L63370">
        <v>1</v>
      </c>
      <c r="M63370" t="s">
        <v>205</v>
      </c>
      <c r="N63370" t="s">
        <v>23</v>
      </c>
      <c r="O63370">
        <v>3.3</v>
      </c>
      <c r="P63370">
        <v>3.25</v>
      </c>
      <c r="Q63370">
        <v>1.95</v>
      </c>
      <c r="R63370">
        <v>2</v>
      </c>
      <c r="S63370">
        <v>1.8</v>
      </c>
    </row>
    <row r="63371" spans="1:19" x14ac:dyDescent="0.25">
      <c r="A63371" t="s">
        <v>25021</v>
      </c>
      <c r="B63371" t="s">
        <v>642</v>
      </c>
      <c r="C63371" s="1">
        <v>44108</v>
      </c>
      <c r="D63371">
        <v>10</v>
      </c>
      <c r="E63371" t="s">
        <v>25188</v>
      </c>
      <c r="F63371" t="s">
        <v>25025</v>
      </c>
      <c r="G63371">
        <v>1</v>
      </c>
      <c r="H63371">
        <v>1</v>
      </c>
      <c r="I63371">
        <v>2</v>
      </c>
      <c r="J63371">
        <v>1</v>
      </c>
      <c r="K63371">
        <v>4</v>
      </c>
      <c r="L63371">
        <v>5</v>
      </c>
      <c r="M63371" t="s">
        <v>127</v>
      </c>
      <c r="N63371" t="s">
        <v>25229</v>
      </c>
      <c r="O63371">
        <v>2.5</v>
      </c>
      <c r="P63371">
        <v>3.15</v>
      </c>
      <c r="Q63371">
        <v>2.5</v>
      </c>
      <c r="R63371">
        <v>2</v>
      </c>
      <c r="S63371">
        <v>1.8</v>
      </c>
    </row>
    <row r="63372" spans="1:19" x14ac:dyDescent="0.25">
      <c r="A63372" t="s">
        <v>25021</v>
      </c>
      <c r="B63372" t="s">
        <v>642</v>
      </c>
      <c r="C63372" s="1">
        <v>44108</v>
      </c>
      <c r="D63372">
        <v>10</v>
      </c>
      <c r="E63372" t="s">
        <v>25037</v>
      </c>
      <c r="F63372" t="s">
        <v>25040</v>
      </c>
      <c r="G63372">
        <v>2</v>
      </c>
      <c r="H63372">
        <v>0</v>
      </c>
      <c r="I63372">
        <v>2</v>
      </c>
      <c r="J63372">
        <v>3</v>
      </c>
      <c r="K63372">
        <v>0</v>
      </c>
      <c r="L63372">
        <v>3</v>
      </c>
      <c r="M63372" t="s">
        <v>25230</v>
      </c>
      <c r="N63372" t="s">
        <v>23</v>
      </c>
      <c r="O63372">
        <v>1.02</v>
      </c>
      <c r="P63372">
        <v>11.75</v>
      </c>
      <c r="Q63372">
        <v>17.5</v>
      </c>
      <c r="R63372">
        <v>1.32</v>
      </c>
      <c r="S63372">
        <v>2.65</v>
      </c>
    </row>
    <row r="63373" spans="1:19" x14ac:dyDescent="0.25">
      <c r="A63373" t="s">
        <v>25021</v>
      </c>
      <c r="B63373" t="s">
        <v>642</v>
      </c>
      <c r="C63373" s="1">
        <v>44120</v>
      </c>
      <c r="D63373">
        <v>11</v>
      </c>
      <c r="E63373" t="s">
        <v>25029</v>
      </c>
      <c r="F63373" t="s">
        <v>25024</v>
      </c>
      <c r="G63373">
        <v>1</v>
      </c>
      <c r="H63373">
        <v>1</v>
      </c>
      <c r="I63373">
        <v>2</v>
      </c>
      <c r="J63373">
        <v>4</v>
      </c>
      <c r="K63373">
        <v>1</v>
      </c>
      <c r="L63373">
        <v>5</v>
      </c>
      <c r="M63373" t="s">
        <v>25231</v>
      </c>
      <c r="N63373" t="s">
        <v>65</v>
      </c>
      <c r="O63373">
        <v>1.0900000000000001</v>
      </c>
      <c r="P63373">
        <v>7.5</v>
      </c>
      <c r="Q63373">
        <v>13.75</v>
      </c>
      <c r="R63373">
        <v>1.57</v>
      </c>
      <c r="S63373">
        <v>2.5</v>
      </c>
    </row>
    <row r="63374" spans="1:19" x14ac:dyDescent="0.25">
      <c r="A63374" t="s">
        <v>25021</v>
      </c>
      <c r="B63374" t="s">
        <v>642</v>
      </c>
      <c r="C63374" s="1">
        <v>44120</v>
      </c>
      <c r="D63374">
        <v>11</v>
      </c>
      <c r="E63374" t="s">
        <v>25025</v>
      </c>
      <c r="F63374" t="s">
        <v>25031</v>
      </c>
      <c r="G63374">
        <v>1</v>
      </c>
      <c r="H63374">
        <v>0</v>
      </c>
      <c r="I63374">
        <v>1</v>
      </c>
      <c r="J63374">
        <v>1</v>
      </c>
      <c r="K63374">
        <v>0</v>
      </c>
      <c r="L63374">
        <v>1</v>
      </c>
      <c r="M63374" t="s">
        <v>326</v>
      </c>
      <c r="N63374" t="s">
        <v>23</v>
      </c>
      <c r="O63374">
        <v>1.67</v>
      </c>
      <c r="P63374">
        <v>3.6</v>
      </c>
      <c r="Q63374">
        <v>4.1500000000000004</v>
      </c>
      <c r="R63374">
        <v>1.8</v>
      </c>
      <c r="S63374">
        <v>1.74</v>
      </c>
    </row>
    <row r="63375" spans="1:19" x14ac:dyDescent="0.25">
      <c r="A63375" t="s">
        <v>25021</v>
      </c>
      <c r="B63375" t="s">
        <v>642</v>
      </c>
      <c r="C63375" s="1">
        <v>44120</v>
      </c>
      <c r="D63375">
        <v>11</v>
      </c>
      <c r="E63375" t="s">
        <v>25022</v>
      </c>
      <c r="F63375" t="s">
        <v>25064</v>
      </c>
      <c r="G63375">
        <v>0</v>
      </c>
      <c r="H63375">
        <v>1</v>
      </c>
      <c r="I63375">
        <v>1</v>
      </c>
      <c r="J63375">
        <v>1</v>
      </c>
      <c r="K63375">
        <v>2</v>
      </c>
      <c r="L63375">
        <v>3</v>
      </c>
      <c r="M63375" t="s">
        <v>358</v>
      </c>
      <c r="N63375" t="s">
        <v>14673</v>
      </c>
      <c r="O63375">
        <v>1.41</v>
      </c>
      <c r="P63375">
        <v>4.1500000000000004</v>
      </c>
      <c r="Q63375">
        <v>5.6</v>
      </c>
      <c r="R63375">
        <v>2</v>
      </c>
      <c r="S63375">
        <v>2.1</v>
      </c>
    </row>
    <row r="63376" spans="1:19" x14ac:dyDescent="0.25">
      <c r="A63376" t="s">
        <v>25021</v>
      </c>
      <c r="B63376" t="s">
        <v>642</v>
      </c>
      <c r="C63376" s="1">
        <v>44120</v>
      </c>
      <c r="D63376">
        <v>11</v>
      </c>
      <c r="E63376" t="s">
        <v>25118</v>
      </c>
      <c r="F63376" t="s">
        <v>25194</v>
      </c>
      <c r="G63376">
        <v>4</v>
      </c>
      <c r="H63376">
        <v>0</v>
      </c>
      <c r="I63376">
        <v>4</v>
      </c>
      <c r="J63376">
        <v>7</v>
      </c>
      <c r="K63376">
        <v>0</v>
      </c>
      <c r="L63376">
        <v>7</v>
      </c>
      <c r="M63376" t="s">
        <v>25232</v>
      </c>
      <c r="N63376" t="s">
        <v>23</v>
      </c>
      <c r="O63376">
        <v>1.26</v>
      </c>
      <c r="P63376">
        <v>5.0999999999999996</v>
      </c>
      <c r="Q63376">
        <v>7.5</v>
      </c>
      <c r="R63376">
        <v>1.71</v>
      </c>
      <c r="S63376">
        <v>2.0499999999999998</v>
      </c>
    </row>
    <row r="63377" spans="1:19" x14ac:dyDescent="0.25">
      <c r="A63377" t="s">
        <v>25021</v>
      </c>
      <c r="B63377" t="s">
        <v>642</v>
      </c>
      <c r="C63377" s="1">
        <v>44121</v>
      </c>
      <c r="D63377">
        <v>11</v>
      </c>
      <c r="E63377" t="s">
        <v>25119</v>
      </c>
      <c r="F63377" t="s">
        <v>25188</v>
      </c>
      <c r="G63377">
        <v>1</v>
      </c>
      <c r="H63377">
        <v>0</v>
      </c>
      <c r="I63377">
        <v>1</v>
      </c>
      <c r="J63377">
        <v>1</v>
      </c>
      <c r="K63377">
        <v>0</v>
      </c>
      <c r="L63377">
        <v>1</v>
      </c>
      <c r="M63377" t="s">
        <v>177</v>
      </c>
      <c r="N63377" t="s">
        <v>23</v>
      </c>
      <c r="O63377">
        <v>1.71</v>
      </c>
      <c r="P63377">
        <v>3.4</v>
      </c>
      <c r="Q63377">
        <v>4</v>
      </c>
      <c r="R63377">
        <v>2.1</v>
      </c>
      <c r="S63377">
        <v>2</v>
      </c>
    </row>
    <row r="63378" spans="1:19" x14ac:dyDescent="0.25">
      <c r="A63378" t="s">
        <v>25021</v>
      </c>
      <c r="B63378" t="s">
        <v>642</v>
      </c>
      <c r="C63378" s="1">
        <v>44121</v>
      </c>
      <c r="D63378">
        <v>11</v>
      </c>
      <c r="E63378" t="s">
        <v>25033</v>
      </c>
      <c r="F63378" t="s">
        <v>25023</v>
      </c>
      <c r="G63378">
        <v>0</v>
      </c>
      <c r="H63378">
        <v>1</v>
      </c>
      <c r="I63378">
        <v>1</v>
      </c>
      <c r="J63378">
        <v>2</v>
      </c>
      <c r="K63378">
        <v>1</v>
      </c>
      <c r="L63378">
        <v>3</v>
      </c>
      <c r="M63378" t="s">
        <v>1225</v>
      </c>
      <c r="N63378" t="s">
        <v>507</v>
      </c>
      <c r="O63378">
        <v>1.32</v>
      </c>
      <c r="P63378">
        <v>4.7</v>
      </c>
      <c r="Q63378">
        <v>6.8</v>
      </c>
      <c r="R63378">
        <v>1.74</v>
      </c>
      <c r="S63378">
        <v>1.95</v>
      </c>
    </row>
    <row r="63379" spans="1:19" x14ac:dyDescent="0.25">
      <c r="A63379" t="s">
        <v>25021</v>
      </c>
      <c r="B63379" t="s">
        <v>642</v>
      </c>
      <c r="C63379" s="1">
        <v>44121</v>
      </c>
      <c r="D63379">
        <v>11</v>
      </c>
      <c r="E63379" t="s">
        <v>25040</v>
      </c>
      <c r="F63379" t="s">
        <v>25035</v>
      </c>
      <c r="G63379">
        <v>0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 t="s">
        <v>23</v>
      </c>
      <c r="N63379" t="s">
        <v>23</v>
      </c>
      <c r="O63379">
        <v>3.2</v>
      </c>
      <c r="P63379">
        <v>3.35</v>
      </c>
      <c r="Q63379">
        <v>1.95</v>
      </c>
      <c r="R63379">
        <v>1.74</v>
      </c>
      <c r="S63379">
        <v>1.65</v>
      </c>
    </row>
    <row r="63380" spans="1:19" x14ac:dyDescent="0.25">
      <c r="A63380" t="s">
        <v>25021</v>
      </c>
      <c r="B63380" t="s">
        <v>642</v>
      </c>
      <c r="C63380" s="1">
        <v>44121</v>
      </c>
      <c r="D63380">
        <v>11</v>
      </c>
      <c r="E63380" t="s">
        <v>25032</v>
      </c>
      <c r="F63380" t="s">
        <v>25191</v>
      </c>
      <c r="G63380">
        <v>1</v>
      </c>
      <c r="H63380">
        <v>2</v>
      </c>
      <c r="I63380">
        <v>3</v>
      </c>
      <c r="J63380">
        <v>1</v>
      </c>
      <c r="K63380">
        <v>3</v>
      </c>
      <c r="L63380">
        <v>4</v>
      </c>
      <c r="M63380" t="s">
        <v>507</v>
      </c>
      <c r="N63380" t="s">
        <v>25233</v>
      </c>
      <c r="O63380">
        <v>1.74</v>
      </c>
      <c r="P63380">
        <v>3.45</v>
      </c>
      <c r="Q63380">
        <v>3.8</v>
      </c>
      <c r="R63380">
        <v>1.91</v>
      </c>
      <c r="S63380">
        <v>1.83</v>
      </c>
    </row>
    <row r="63381" spans="1:19" x14ac:dyDescent="0.25">
      <c r="A63381" t="s">
        <v>25021</v>
      </c>
      <c r="B63381" t="s">
        <v>642</v>
      </c>
      <c r="C63381" s="1">
        <v>44121</v>
      </c>
      <c r="D63381">
        <v>11</v>
      </c>
      <c r="E63381" t="s">
        <v>25030</v>
      </c>
      <c r="F63381" t="s">
        <v>25036</v>
      </c>
      <c r="G63381">
        <v>2</v>
      </c>
      <c r="H63381">
        <v>1</v>
      </c>
      <c r="I63381">
        <v>3</v>
      </c>
      <c r="J63381">
        <v>2</v>
      </c>
      <c r="K63381">
        <v>1</v>
      </c>
      <c r="L63381">
        <v>3</v>
      </c>
      <c r="M63381" t="s">
        <v>756</v>
      </c>
      <c r="N63381" t="s">
        <v>502</v>
      </c>
      <c r="O63381">
        <v>1.95</v>
      </c>
      <c r="P63381">
        <v>3.45</v>
      </c>
      <c r="Q63381">
        <v>3.15</v>
      </c>
      <c r="R63381">
        <v>1.8</v>
      </c>
      <c r="S63381">
        <v>1.71</v>
      </c>
    </row>
    <row r="63382" spans="1:19" x14ac:dyDescent="0.25">
      <c r="A63382" t="s">
        <v>25021</v>
      </c>
      <c r="B63382" t="s">
        <v>642</v>
      </c>
      <c r="C63382" s="1">
        <v>44122</v>
      </c>
      <c r="D63382">
        <v>11</v>
      </c>
      <c r="E63382" t="s">
        <v>25038</v>
      </c>
      <c r="F63382" t="s">
        <v>25037</v>
      </c>
      <c r="G63382">
        <v>1</v>
      </c>
      <c r="H63382">
        <v>0</v>
      </c>
      <c r="I63382">
        <v>1</v>
      </c>
      <c r="J63382">
        <v>1</v>
      </c>
      <c r="K63382">
        <v>1</v>
      </c>
      <c r="L63382">
        <v>2</v>
      </c>
      <c r="M63382" t="s">
        <v>280</v>
      </c>
      <c r="N63382" t="s">
        <v>132</v>
      </c>
      <c r="O63382">
        <v>2.8</v>
      </c>
      <c r="P63382">
        <v>2.75</v>
      </c>
      <c r="Q63382">
        <v>2.5</v>
      </c>
      <c r="R63382">
        <v>2</v>
      </c>
      <c r="S63382">
        <v>1.74</v>
      </c>
    </row>
    <row r="63383" spans="1:19" x14ac:dyDescent="0.25">
      <c r="A63383" t="s">
        <v>25021</v>
      </c>
      <c r="B63383" t="s">
        <v>642</v>
      </c>
      <c r="C63383" s="1">
        <v>44129</v>
      </c>
      <c r="D63383">
        <v>12</v>
      </c>
      <c r="E63383" t="s">
        <v>25194</v>
      </c>
      <c r="F63383" t="s">
        <v>25024</v>
      </c>
      <c r="G63383">
        <v>2</v>
      </c>
      <c r="H63383">
        <v>1</v>
      </c>
      <c r="I63383">
        <v>3</v>
      </c>
      <c r="J63383">
        <v>2</v>
      </c>
      <c r="K63383">
        <v>1</v>
      </c>
      <c r="L63383">
        <v>3</v>
      </c>
      <c r="M63383" t="s">
        <v>2187</v>
      </c>
      <c r="N63383" t="s">
        <v>143</v>
      </c>
      <c r="O63383">
        <v>1.95</v>
      </c>
      <c r="P63383">
        <v>3.3</v>
      </c>
      <c r="Q63383">
        <v>3.2</v>
      </c>
      <c r="R63383">
        <v>2.0499999999999998</v>
      </c>
      <c r="S63383">
        <v>1.87</v>
      </c>
    </row>
    <row r="63384" spans="1:19" x14ac:dyDescent="0.25">
      <c r="A63384" t="s">
        <v>25021</v>
      </c>
      <c r="B63384" t="s">
        <v>642</v>
      </c>
      <c r="C63384" s="1">
        <v>44129</v>
      </c>
      <c r="D63384">
        <v>12</v>
      </c>
      <c r="E63384" t="s">
        <v>25188</v>
      </c>
      <c r="F63384" t="s">
        <v>25029</v>
      </c>
      <c r="G63384">
        <v>0</v>
      </c>
      <c r="H63384">
        <v>0</v>
      </c>
      <c r="I63384">
        <v>0</v>
      </c>
      <c r="J63384">
        <v>0</v>
      </c>
      <c r="K63384">
        <v>2</v>
      </c>
      <c r="L63384">
        <v>2</v>
      </c>
      <c r="M63384" t="s">
        <v>23</v>
      </c>
      <c r="N63384" t="s">
        <v>6312</v>
      </c>
      <c r="O63384">
        <v>6.3</v>
      </c>
      <c r="P63384">
        <v>4.25</v>
      </c>
      <c r="Q63384">
        <v>1.36</v>
      </c>
      <c r="R63384">
        <v>1.77</v>
      </c>
      <c r="S63384">
        <v>2</v>
      </c>
    </row>
    <row r="63385" spans="1:19" x14ac:dyDescent="0.25">
      <c r="A63385" t="s">
        <v>25021</v>
      </c>
      <c r="B63385" t="s">
        <v>642</v>
      </c>
      <c r="C63385" s="1">
        <v>44129</v>
      </c>
      <c r="D63385">
        <v>12</v>
      </c>
      <c r="E63385" t="s">
        <v>25031</v>
      </c>
      <c r="F63385" t="s">
        <v>25119</v>
      </c>
      <c r="G63385">
        <v>1</v>
      </c>
      <c r="H63385">
        <v>1</v>
      </c>
      <c r="I63385">
        <v>2</v>
      </c>
      <c r="J63385">
        <v>1</v>
      </c>
      <c r="K63385">
        <v>2</v>
      </c>
      <c r="L63385">
        <v>3</v>
      </c>
      <c r="M63385" t="s">
        <v>367</v>
      </c>
      <c r="N63385" t="s">
        <v>3399</v>
      </c>
      <c r="O63385">
        <v>2.15</v>
      </c>
      <c r="P63385">
        <v>3.25</v>
      </c>
      <c r="Q63385">
        <v>2.85</v>
      </c>
      <c r="R63385">
        <v>2</v>
      </c>
      <c r="S63385">
        <v>1.8</v>
      </c>
    </row>
    <row r="63386" spans="1:19" x14ac:dyDescent="0.25">
      <c r="A63386" t="s">
        <v>25021</v>
      </c>
      <c r="B63386" t="s">
        <v>642</v>
      </c>
      <c r="C63386" s="1">
        <v>44129</v>
      </c>
      <c r="D63386">
        <v>12</v>
      </c>
      <c r="E63386" t="s">
        <v>25023</v>
      </c>
      <c r="F63386" t="s">
        <v>25040</v>
      </c>
      <c r="G63386">
        <v>0</v>
      </c>
      <c r="H63386">
        <v>2</v>
      </c>
      <c r="I63386">
        <v>2</v>
      </c>
      <c r="J63386">
        <v>1</v>
      </c>
      <c r="K63386">
        <v>2</v>
      </c>
      <c r="L63386">
        <v>3</v>
      </c>
      <c r="M63386" t="s">
        <v>115</v>
      </c>
      <c r="N63386" t="s">
        <v>4885</v>
      </c>
      <c r="O63386">
        <v>2.75</v>
      </c>
      <c r="P63386">
        <v>3.1</v>
      </c>
      <c r="Q63386">
        <v>2.2999999999999998</v>
      </c>
      <c r="R63386">
        <v>2.7</v>
      </c>
      <c r="S63386">
        <v>2.2999999999999998</v>
      </c>
    </row>
    <row r="63387" spans="1:19" x14ac:dyDescent="0.25">
      <c r="A63387" t="s">
        <v>25021</v>
      </c>
      <c r="B63387" t="s">
        <v>642</v>
      </c>
      <c r="C63387" s="1">
        <v>44129</v>
      </c>
      <c r="D63387">
        <v>12</v>
      </c>
      <c r="E63387" t="s">
        <v>25064</v>
      </c>
      <c r="F63387" t="s">
        <v>25030</v>
      </c>
      <c r="G63387">
        <v>1</v>
      </c>
      <c r="H63387">
        <v>0</v>
      </c>
      <c r="I63387">
        <v>1</v>
      </c>
      <c r="J63387">
        <v>1</v>
      </c>
      <c r="K63387">
        <v>1</v>
      </c>
      <c r="L63387">
        <v>2</v>
      </c>
      <c r="M63387" t="s">
        <v>280</v>
      </c>
      <c r="N63387" t="s">
        <v>78</v>
      </c>
      <c r="O63387">
        <v>1.95</v>
      </c>
      <c r="P63387">
        <v>2.95</v>
      </c>
      <c r="Q63387">
        <v>3.65</v>
      </c>
      <c r="R63387">
        <v>2.5</v>
      </c>
      <c r="S63387">
        <v>2.15</v>
      </c>
    </row>
    <row r="63388" spans="1:19" x14ac:dyDescent="0.25">
      <c r="A63388" t="s">
        <v>25021</v>
      </c>
      <c r="B63388" t="s">
        <v>642</v>
      </c>
      <c r="C63388" s="1">
        <v>44129</v>
      </c>
      <c r="D63388">
        <v>12</v>
      </c>
      <c r="E63388" t="s">
        <v>25037</v>
      </c>
      <c r="F63388" t="s">
        <v>25032</v>
      </c>
      <c r="G63388">
        <v>0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 t="s">
        <v>23</v>
      </c>
      <c r="N63388" t="s">
        <v>23</v>
      </c>
      <c r="O63388">
        <v>1.04</v>
      </c>
      <c r="P63388">
        <v>9.5</v>
      </c>
      <c r="Q63388">
        <v>16</v>
      </c>
      <c r="R63388">
        <v>1.35</v>
      </c>
      <c r="S63388">
        <v>2.5</v>
      </c>
    </row>
    <row r="63389" spans="1:19" x14ac:dyDescent="0.25">
      <c r="A63389" t="s">
        <v>25021</v>
      </c>
      <c r="B63389" t="s">
        <v>642</v>
      </c>
      <c r="C63389" s="1">
        <v>44130</v>
      </c>
      <c r="D63389">
        <v>12</v>
      </c>
      <c r="E63389" t="s">
        <v>25118</v>
      </c>
      <c r="F63389" t="s">
        <v>25022</v>
      </c>
      <c r="G63389">
        <v>0</v>
      </c>
      <c r="H63389">
        <v>0</v>
      </c>
      <c r="I63389">
        <v>0</v>
      </c>
      <c r="J63389">
        <v>0</v>
      </c>
      <c r="K63389">
        <v>0</v>
      </c>
      <c r="L63389">
        <v>0</v>
      </c>
      <c r="M63389" t="s">
        <v>23</v>
      </c>
      <c r="N63389" t="s">
        <v>23</v>
      </c>
      <c r="O63389">
        <v>1.87</v>
      </c>
      <c r="P63389">
        <v>3.7</v>
      </c>
      <c r="Q63389">
        <v>3.15</v>
      </c>
      <c r="R63389">
        <v>1.57</v>
      </c>
      <c r="S63389">
        <v>1.54</v>
      </c>
    </row>
    <row r="63390" spans="1:19" x14ac:dyDescent="0.25">
      <c r="A63390" t="s">
        <v>25021</v>
      </c>
      <c r="B63390" t="s">
        <v>642</v>
      </c>
      <c r="C63390" s="1">
        <v>44130</v>
      </c>
      <c r="D63390">
        <v>12</v>
      </c>
      <c r="E63390" t="s">
        <v>25036</v>
      </c>
      <c r="F63390" t="s">
        <v>25033</v>
      </c>
      <c r="G63390">
        <v>0</v>
      </c>
      <c r="H63390">
        <v>0</v>
      </c>
      <c r="I63390">
        <v>0</v>
      </c>
      <c r="J63390">
        <v>1</v>
      </c>
      <c r="K63390">
        <v>0</v>
      </c>
      <c r="L63390">
        <v>1</v>
      </c>
      <c r="M63390" t="s">
        <v>321</v>
      </c>
      <c r="N63390" t="s">
        <v>23</v>
      </c>
      <c r="O63390">
        <v>1.8</v>
      </c>
      <c r="P63390">
        <v>3.1</v>
      </c>
      <c r="Q63390">
        <v>4.05</v>
      </c>
      <c r="R63390">
        <v>1.77</v>
      </c>
      <c r="S63390">
        <v>1.67</v>
      </c>
    </row>
    <row r="63391" spans="1:19" x14ac:dyDescent="0.25">
      <c r="A63391" t="s">
        <v>25021</v>
      </c>
      <c r="B63391" t="s">
        <v>642</v>
      </c>
      <c r="C63391" s="1">
        <v>44130</v>
      </c>
      <c r="D63391">
        <v>12</v>
      </c>
      <c r="E63391" t="s">
        <v>25191</v>
      </c>
      <c r="F63391" t="s">
        <v>25025</v>
      </c>
      <c r="G63391">
        <v>0</v>
      </c>
      <c r="H63391">
        <v>1</v>
      </c>
      <c r="I63391">
        <v>1</v>
      </c>
      <c r="J63391">
        <v>1</v>
      </c>
      <c r="K63391">
        <v>1</v>
      </c>
      <c r="L63391">
        <v>2</v>
      </c>
      <c r="M63391" t="s">
        <v>68</v>
      </c>
      <c r="N63391" t="s">
        <v>135</v>
      </c>
      <c r="O63391">
        <v>2.4500000000000002</v>
      </c>
      <c r="P63391">
        <v>2.75</v>
      </c>
      <c r="Q63391">
        <v>2.85</v>
      </c>
      <c r="R63391">
        <v>2</v>
      </c>
      <c r="S63391">
        <v>1.74</v>
      </c>
    </row>
    <row r="63392" spans="1:19" x14ac:dyDescent="0.25">
      <c r="A63392" t="s">
        <v>25021</v>
      </c>
      <c r="B63392" t="s">
        <v>642</v>
      </c>
      <c r="C63392" s="1">
        <v>44130</v>
      </c>
      <c r="D63392">
        <v>12</v>
      </c>
      <c r="E63392" t="s">
        <v>25035</v>
      </c>
      <c r="F63392" t="s">
        <v>25038</v>
      </c>
      <c r="G63392">
        <v>0</v>
      </c>
      <c r="H63392">
        <v>0</v>
      </c>
      <c r="I63392">
        <v>0</v>
      </c>
      <c r="J63392">
        <v>1</v>
      </c>
      <c r="K63392">
        <v>0</v>
      </c>
      <c r="L63392">
        <v>1</v>
      </c>
      <c r="M63392" t="s">
        <v>275</v>
      </c>
      <c r="N63392" t="s">
        <v>23</v>
      </c>
      <c r="O63392">
        <v>3.95</v>
      </c>
      <c r="P63392">
        <v>3.45</v>
      </c>
      <c r="Q63392">
        <v>1.71</v>
      </c>
      <c r="R63392">
        <v>1.91</v>
      </c>
      <c r="S63392">
        <v>1.83</v>
      </c>
    </row>
    <row r="63393" spans="1:19" x14ac:dyDescent="0.25">
      <c r="A63393" t="s">
        <v>25021</v>
      </c>
      <c r="B63393" t="s">
        <v>642</v>
      </c>
      <c r="C63393" s="1">
        <v>44134</v>
      </c>
      <c r="D63393">
        <v>13</v>
      </c>
      <c r="E63393" t="s">
        <v>25029</v>
      </c>
      <c r="F63393" t="s">
        <v>25031</v>
      </c>
      <c r="G63393">
        <v>2</v>
      </c>
      <c r="H63393">
        <v>0</v>
      </c>
      <c r="I63393">
        <v>2</v>
      </c>
      <c r="J63393">
        <v>3</v>
      </c>
      <c r="K63393">
        <v>1</v>
      </c>
      <c r="L63393">
        <v>4</v>
      </c>
      <c r="M63393" t="s">
        <v>25234</v>
      </c>
      <c r="N63393" t="s">
        <v>267</v>
      </c>
      <c r="O63393">
        <v>1.1299999999999999</v>
      </c>
      <c r="P63393">
        <v>6.75</v>
      </c>
      <c r="Q63393">
        <v>12</v>
      </c>
      <c r="R63393">
        <v>1.57</v>
      </c>
      <c r="S63393">
        <v>2.35</v>
      </c>
    </row>
    <row r="63394" spans="1:19" x14ac:dyDescent="0.25">
      <c r="A63394" t="s">
        <v>25021</v>
      </c>
      <c r="B63394" t="s">
        <v>642</v>
      </c>
      <c r="C63394" s="1">
        <v>44135</v>
      </c>
      <c r="D63394">
        <v>13</v>
      </c>
      <c r="E63394" t="s">
        <v>25119</v>
      </c>
      <c r="F63394" t="s">
        <v>25191</v>
      </c>
      <c r="G63394">
        <v>0</v>
      </c>
      <c r="H63394">
        <v>0</v>
      </c>
      <c r="I63394">
        <v>0</v>
      </c>
      <c r="J63394">
        <v>0</v>
      </c>
      <c r="K63394">
        <v>1</v>
      </c>
      <c r="L63394">
        <v>1</v>
      </c>
      <c r="M63394" t="s">
        <v>23</v>
      </c>
      <c r="N63394" t="s">
        <v>108</v>
      </c>
      <c r="O63394">
        <v>2.0499999999999998</v>
      </c>
      <c r="P63394">
        <v>3.2</v>
      </c>
      <c r="Q63394">
        <v>3.15</v>
      </c>
      <c r="R63394">
        <v>2.1</v>
      </c>
      <c r="S63394">
        <v>1.87</v>
      </c>
    </row>
    <row r="63395" spans="1:19" x14ac:dyDescent="0.25">
      <c r="A63395" t="s">
        <v>25021</v>
      </c>
      <c r="B63395" t="s">
        <v>642</v>
      </c>
      <c r="C63395" s="1">
        <v>44135</v>
      </c>
      <c r="D63395">
        <v>13</v>
      </c>
      <c r="E63395" t="s">
        <v>25022</v>
      </c>
      <c r="F63395" t="s">
        <v>25194</v>
      </c>
      <c r="G63395">
        <v>1</v>
      </c>
      <c r="H63395">
        <v>0</v>
      </c>
      <c r="I63395">
        <v>1</v>
      </c>
      <c r="J63395">
        <v>4</v>
      </c>
      <c r="K63395">
        <v>0</v>
      </c>
      <c r="L63395">
        <v>4</v>
      </c>
      <c r="M63395" t="s">
        <v>25235</v>
      </c>
      <c r="N63395" t="s">
        <v>23</v>
      </c>
      <c r="O63395">
        <v>1.2</v>
      </c>
      <c r="P63395">
        <v>5.75</v>
      </c>
      <c r="Q63395">
        <v>9</v>
      </c>
      <c r="R63395">
        <v>1.54</v>
      </c>
      <c r="S63395">
        <v>2.0499999999999998</v>
      </c>
    </row>
    <row r="63396" spans="1:19" x14ac:dyDescent="0.25">
      <c r="A63396" t="s">
        <v>25021</v>
      </c>
      <c r="B63396" t="s">
        <v>642</v>
      </c>
      <c r="C63396" s="1">
        <v>44135</v>
      </c>
      <c r="D63396">
        <v>13</v>
      </c>
      <c r="E63396" t="s">
        <v>25030</v>
      </c>
      <c r="F63396" t="s">
        <v>25118</v>
      </c>
      <c r="G63396">
        <v>1</v>
      </c>
      <c r="H63396">
        <v>0</v>
      </c>
      <c r="I63396">
        <v>1</v>
      </c>
      <c r="J63396">
        <v>2</v>
      </c>
      <c r="K63396">
        <v>0</v>
      </c>
      <c r="L63396">
        <v>2</v>
      </c>
      <c r="M63396" t="s">
        <v>5434</v>
      </c>
      <c r="N63396" t="s">
        <v>23</v>
      </c>
      <c r="O63396">
        <v>3</v>
      </c>
      <c r="P63396">
        <v>3.6</v>
      </c>
      <c r="Q63396">
        <v>1.95</v>
      </c>
      <c r="R63396">
        <v>1.65</v>
      </c>
      <c r="S63396">
        <v>1.57</v>
      </c>
    </row>
    <row r="63397" spans="1:19" x14ac:dyDescent="0.25">
      <c r="A63397" t="s">
        <v>25021</v>
      </c>
      <c r="B63397" t="s">
        <v>642</v>
      </c>
      <c r="C63397" s="1">
        <v>44135</v>
      </c>
      <c r="D63397">
        <v>13</v>
      </c>
      <c r="E63397" t="s">
        <v>25024</v>
      </c>
      <c r="F63397" t="s">
        <v>25188</v>
      </c>
      <c r="G63397">
        <v>0</v>
      </c>
      <c r="H63397">
        <v>1</v>
      </c>
      <c r="I63397">
        <v>1</v>
      </c>
      <c r="J63397">
        <v>0</v>
      </c>
      <c r="K63397">
        <v>2</v>
      </c>
      <c r="L63397">
        <v>2</v>
      </c>
      <c r="M63397" t="s">
        <v>23</v>
      </c>
      <c r="N63397" t="s">
        <v>4467</v>
      </c>
      <c r="O63397">
        <v>1.91</v>
      </c>
      <c r="P63397">
        <v>3.2</v>
      </c>
      <c r="Q63397">
        <v>3.65</v>
      </c>
      <c r="R63397">
        <v>2.0499999999999998</v>
      </c>
      <c r="S63397">
        <v>1.83</v>
      </c>
    </row>
    <row r="63398" spans="1:19" x14ac:dyDescent="0.25">
      <c r="A63398" t="s">
        <v>25021</v>
      </c>
      <c r="B63398" t="s">
        <v>642</v>
      </c>
      <c r="C63398" s="1">
        <v>44135</v>
      </c>
      <c r="D63398">
        <v>13</v>
      </c>
      <c r="E63398" t="s">
        <v>25038</v>
      </c>
      <c r="F63398" t="s">
        <v>25023</v>
      </c>
      <c r="G63398">
        <v>0</v>
      </c>
      <c r="H63398">
        <v>0</v>
      </c>
      <c r="I63398">
        <v>0</v>
      </c>
      <c r="J63398">
        <v>2</v>
      </c>
      <c r="K63398">
        <v>0</v>
      </c>
      <c r="L63398">
        <v>2</v>
      </c>
      <c r="M63398" t="s">
        <v>3325</v>
      </c>
      <c r="N63398" t="s">
        <v>23</v>
      </c>
      <c r="O63398">
        <v>1.05</v>
      </c>
      <c r="P63398">
        <v>9</v>
      </c>
      <c r="Q63398">
        <v>16</v>
      </c>
      <c r="R63398">
        <v>1.39</v>
      </c>
      <c r="S63398">
        <v>2.5499999999999998</v>
      </c>
    </row>
    <row r="63399" spans="1:19" x14ac:dyDescent="0.25">
      <c r="A63399" t="s">
        <v>25021</v>
      </c>
      <c r="B63399" t="s">
        <v>642</v>
      </c>
      <c r="C63399" s="1">
        <v>44136</v>
      </c>
      <c r="D63399">
        <v>13</v>
      </c>
      <c r="E63399" t="s">
        <v>25033</v>
      </c>
      <c r="F63399" t="s">
        <v>25064</v>
      </c>
      <c r="G63399">
        <v>0</v>
      </c>
      <c r="H63399">
        <v>0</v>
      </c>
      <c r="I63399">
        <v>0</v>
      </c>
      <c r="J63399">
        <v>0</v>
      </c>
      <c r="K63399">
        <v>0</v>
      </c>
      <c r="L63399">
        <v>0</v>
      </c>
      <c r="M63399" t="s">
        <v>23</v>
      </c>
      <c r="N63399" t="s">
        <v>23</v>
      </c>
      <c r="O63399">
        <v>1.65</v>
      </c>
      <c r="P63399">
        <v>3.35</v>
      </c>
      <c r="Q63399">
        <v>4.6500000000000004</v>
      </c>
      <c r="R63399">
        <v>2.2000000000000002</v>
      </c>
      <c r="S63399">
        <v>2.1</v>
      </c>
    </row>
    <row r="63400" spans="1:19" x14ac:dyDescent="0.25">
      <c r="A63400" t="s">
        <v>25021</v>
      </c>
      <c r="B63400" t="s">
        <v>642</v>
      </c>
      <c r="C63400" s="1">
        <v>44136</v>
      </c>
      <c r="D63400">
        <v>13</v>
      </c>
      <c r="E63400" t="s">
        <v>25040</v>
      </c>
      <c r="F63400" t="s">
        <v>25036</v>
      </c>
      <c r="G63400">
        <v>1</v>
      </c>
      <c r="H63400">
        <v>0</v>
      </c>
      <c r="I63400">
        <v>1</v>
      </c>
      <c r="J63400">
        <v>1</v>
      </c>
      <c r="K63400">
        <v>1</v>
      </c>
      <c r="L63400">
        <v>2</v>
      </c>
      <c r="M63400" t="s">
        <v>87</v>
      </c>
      <c r="N63400" t="s">
        <v>132</v>
      </c>
      <c r="O63400">
        <v>2.8</v>
      </c>
      <c r="P63400">
        <v>2.8</v>
      </c>
      <c r="Q63400">
        <v>2.4500000000000002</v>
      </c>
      <c r="R63400">
        <v>2.0499999999999998</v>
      </c>
      <c r="S63400">
        <v>1.77</v>
      </c>
    </row>
    <row r="63401" spans="1:19" x14ac:dyDescent="0.25">
      <c r="A63401" t="s">
        <v>25021</v>
      </c>
      <c r="B63401" t="s">
        <v>642</v>
      </c>
      <c r="C63401" s="1">
        <v>44136</v>
      </c>
      <c r="D63401">
        <v>13</v>
      </c>
      <c r="E63401" t="s">
        <v>25032</v>
      </c>
      <c r="F63401" t="s">
        <v>25035</v>
      </c>
      <c r="G63401">
        <v>0</v>
      </c>
      <c r="H63401">
        <v>0</v>
      </c>
      <c r="I63401">
        <v>0</v>
      </c>
      <c r="J63401">
        <v>1</v>
      </c>
      <c r="K63401">
        <v>0</v>
      </c>
      <c r="L63401">
        <v>1</v>
      </c>
      <c r="M63401" t="s">
        <v>171</v>
      </c>
      <c r="N63401" t="s">
        <v>23</v>
      </c>
      <c r="O63401">
        <v>2.65</v>
      </c>
      <c r="P63401">
        <v>3.05</v>
      </c>
      <c r="Q63401">
        <v>2.4500000000000002</v>
      </c>
      <c r="R63401">
        <v>1.87</v>
      </c>
      <c r="S63401">
        <v>1.67</v>
      </c>
    </row>
    <row r="63402" spans="1:19" x14ac:dyDescent="0.25">
      <c r="A63402" t="s">
        <v>25021</v>
      </c>
      <c r="B63402" t="s">
        <v>642</v>
      </c>
      <c r="C63402" s="1">
        <v>44136</v>
      </c>
      <c r="D63402">
        <v>13</v>
      </c>
      <c r="E63402" t="s">
        <v>25025</v>
      </c>
      <c r="F63402" t="s">
        <v>25037</v>
      </c>
      <c r="G63402">
        <v>0</v>
      </c>
      <c r="H63402">
        <v>2</v>
      </c>
      <c r="I63402">
        <v>2</v>
      </c>
      <c r="J63402">
        <v>1</v>
      </c>
      <c r="K63402">
        <v>4</v>
      </c>
      <c r="L63402">
        <v>5</v>
      </c>
      <c r="M63402" t="s">
        <v>81</v>
      </c>
      <c r="N63402" t="s">
        <v>25236</v>
      </c>
      <c r="O63402">
        <v>17</v>
      </c>
      <c r="P63402">
        <v>9</v>
      </c>
      <c r="Q63402">
        <v>1.05</v>
      </c>
      <c r="R63402">
        <v>1.42</v>
      </c>
      <c r="S63402">
        <v>2.7</v>
      </c>
    </row>
    <row r="63403" spans="1:19" x14ac:dyDescent="0.25">
      <c r="A63403" t="s">
        <v>25021</v>
      </c>
      <c r="B63403" t="s">
        <v>642</v>
      </c>
      <c r="C63403" s="1">
        <v>44141</v>
      </c>
      <c r="D63403">
        <v>14</v>
      </c>
      <c r="E63403" t="s">
        <v>25191</v>
      </c>
      <c r="F63403" t="s">
        <v>25029</v>
      </c>
      <c r="G63403">
        <v>1</v>
      </c>
      <c r="H63403">
        <v>1</v>
      </c>
      <c r="I63403">
        <v>2</v>
      </c>
      <c r="J63403">
        <v>3</v>
      </c>
      <c r="K63403">
        <v>3</v>
      </c>
      <c r="L63403">
        <v>6</v>
      </c>
      <c r="M63403" t="s">
        <v>25237</v>
      </c>
      <c r="N63403" t="s">
        <v>25238</v>
      </c>
      <c r="O63403">
        <v>5.25</v>
      </c>
      <c r="P63403">
        <v>3.85</v>
      </c>
      <c r="Q63403">
        <v>1.5</v>
      </c>
      <c r="R63403">
        <v>1.83</v>
      </c>
      <c r="S63403">
        <v>1.91</v>
      </c>
    </row>
    <row r="63404" spans="1:19" x14ac:dyDescent="0.25">
      <c r="A63404" t="s">
        <v>25021</v>
      </c>
      <c r="B63404" t="s">
        <v>642</v>
      </c>
      <c r="C63404" s="1">
        <v>44142</v>
      </c>
      <c r="D63404">
        <v>14</v>
      </c>
      <c r="E63404" t="s">
        <v>25064</v>
      </c>
      <c r="F63404" t="s">
        <v>25040</v>
      </c>
      <c r="G63404">
        <v>0</v>
      </c>
      <c r="H63404">
        <v>0</v>
      </c>
      <c r="I63404">
        <v>0</v>
      </c>
      <c r="J63404">
        <v>1</v>
      </c>
      <c r="K63404">
        <v>0</v>
      </c>
      <c r="L63404">
        <v>1</v>
      </c>
      <c r="M63404" t="s">
        <v>58</v>
      </c>
      <c r="N63404" t="s">
        <v>23</v>
      </c>
      <c r="O63404">
        <v>1.83</v>
      </c>
      <c r="P63404">
        <v>2.85</v>
      </c>
      <c r="Q63404">
        <v>4.55</v>
      </c>
      <c r="R63404">
        <v>2.15</v>
      </c>
      <c r="S63404">
        <v>1.87</v>
      </c>
    </row>
    <row r="63405" spans="1:19" x14ac:dyDescent="0.25">
      <c r="A63405" t="s">
        <v>25021</v>
      </c>
      <c r="B63405" t="s">
        <v>642</v>
      </c>
      <c r="C63405" s="1">
        <v>44142</v>
      </c>
      <c r="D63405">
        <v>14</v>
      </c>
      <c r="E63405" t="s">
        <v>25194</v>
      </c>
      <c r="F63405" t="s">
        <v>25188</v>
      </c>
      <c r="G63405">
        <v>1</v>
      </c>
      <c r="H63405">
        <v>1</v>
      </c>
      <c r="I63405">
        <v>2</v>
      </c>
      <c r="J63405">
        <v>1</v>
      </c>
      <c r="K63405">
        <v>2</v>
      </c>
      <c r="L63405">
        <v>3</v>
      </c>
      <c r="M63405" t="s">
        <v>205</v>
      </c>
      <c r="N63405" t="s">
        <v>481</v>
      </c>
      <c r="O63405">
        <v>1.74</v>
      </c>
      <c r="P63405">
        <v>3.5</v>
      </c>
      <c r="Q63405">
        <v>3.8</v>
      </c>
      <c r="R63405">
        <v>2.0499999999999998</v>
      </c>
      <c r="S63405">
        <v>1.95</v>
      </c>
    </row>
    <row r="63406" spans="1:19" x14ac:dyDescent="0.25">
      <c r="A63406" t="s">
        <v>25021</v>
      </c>
      <c r="B63406" t="s">
        <v>642</v>
      </c>
      <c r="C63406" s="1">
        <v>44142</v>
      </c>
      <c r="D63406">
        <v>14</v>
      </c>
      <c r="E63406" t="s">
        <v>25031</v>
      </c>
      <c r="F63406" t="s">
        <v>25024</v>
      </c>
      <c r="G63406">
        <v>0</v>
      </c>
      <c r="H63406">
        <v>1</v>
      </c>
      <c r="I63406">
        <v>1</v>
      </c>
      <c r="J63406">
        <v>0</v>
      </c>
      <c r="K63406">
        <v>1</v>
      </c>
      <c r="L63406">
        <v>1</v>
      </c>
      <c r="M63406" t="s">
        <v>23</v>
      </c>
      <c r="N63406" t="s">
        <v>177</v>
      </c>
      <c r="O63406">
        <v>1.62</v>
      </c>
      <c r="P63406">
        <v>3.6</v>
      </c>
      <c r="Q63406">
        <v>4.4000000000000004</v>
      </c>
      <c r="R63406">
        <v>2.0499999999999998</v>
      </c>
      <c r="S63406">
        <v>2</v>
      </c>
    </row>
    <row r="63407" spans="1:19" x14ac:dyDescent="0.25">
      <c r="A63407" t="s">
        <v>25021</v>
      </c>
      <c r="B63407" t="s">
        <v>642</v>
      </c>
      <c r="C63407" s="1">
        <v>44142</v>
      </c>
      <c r="D63407">
        <v>14</v>
      </c>
      <c r="E63407" t="s">
        <v>25035</v>
      </c>
      <c r="F63407" t="s">
        <v>25025</v>
      </c>
      <c r="G63407">
        <v>0</v>
      </c>
      <c r="H63407">
        <v>1</v>
      </c>
      <c r="I63407">
        <v>1</v>
      </c>
      <c r="J63407">
        <v>0</v>
      </c>
      <c r="K63407">
        <v>1</v>
      </c>
      <c r="L63407">
        <v>1</v>
      </c>
      <c r="M63407" t="s">
        <v>23</v>
      </c>
      <c r="N63407" t="s">
        <v>303</v>
      </c>
      <c r="O63407">
        <v>1.44</v>
      </c>
      <c r="P63407">
        <v>3.8</v>
      </c>
      <c r="Q63407">
        <v>5.75</v>
      </c>
      <c r="R63407">
        <v>1.74</v>
      </c>
      <c r="S63407">
        <v>1.8</v>
      </c>
    </row>
    <row r="63408" spans="1:19" x14ac:dyDescent="0.25">
      <c r="A63408" t="s">
        <v>25021</v>
      </c>
      <c r="B63408" t="s">
        <v>642</v>
      </c>
      <c r="C63408" s="1">
        <v>44142</v>
      </c>
      <c r="D63408">
        <v>14</v>
      </c>
      <c r="E63408" t="s">
        <v>25023</v>
      </c>
      <c r="F63408" t="s">
        <v>25032</v>
      </c>
      <c r="G63408">
        <v>0</v>
      </c>
      <c r="H63408">
        <v>0</v>
      </c>
      <c r="I63408">
        <v>0</v>
      </c>
      <c r="J63408">
        <v>1</v>
      </c>
      <c r="K63408">
        <v>0</v>
      </c>
      <c r="L63408">
        <v>1</v>
      </c>
      <c r="M63408" t="s">
        <v>407</v>
      </c>
      <c r="N63408" t="s">
        <v>23</v>
      </c>
      <c r="O63408">
        <v>5.25</v>
      </c>
      <c r="P63408">
        <v>3.65</v>
      </c>
      <c r="Q63408">
        <v>1.5</v>
      </c>
      <c r="R63408">
        <v>1.95</v>
      </c>
      <c r="S63408">
        <v>1.91</v>
      </c>
    </row>
    <row r="63409" spans="1:19" x14ac:dyDescent="0.25">
      <c r="A63409" t="s">
        <v>25021</v>
      </c>
      <c r="B63409" t="s">
        <v>642</v>
      </c>
      <c r="C63409" s="1">
        <v>44142</v>
      </c>
      <c r="D63409">
        <v>14</v>
      </c>
      <c r="E63409" t="s">
        <v>25118</v>
      </c>
      <c r="F63409" t="s">
        <v>25033</v>
      </c>
      <c r="G63409">
        <v>3</v>
      </c>
      <c r="H63409">
        <v>0</v>
      </c>
      <c r="I63409">
        <v>3</v>
      </c>
      <c r="J63409">
        <v>5</v>
      </c>
      <c r="K63409">
        <v>0</v>
      </c>
      <c r="L63409">
        <v>5</v>
      </c>
      <c r="M63409" t="s">
        <v>25239</v>
      </c>
      <c r="N63409" t="s">
        <v>23</v>
      </c>
      <c r="O63409">
        <v>1.39</v>
      </c>
      <c r="P63409">
        <v>4.2</v>
      </c>
      <c r="Q63409">
        <v>6</v>
      </c>
      <c r="R63409">
        <v>1.69</v>
      </c>
      <c r="S63409">
        <v>1.83</v>
      </c>
    </row>
    <row r="63410" spans="1:19" x14ac:dyDescent="0.25">
      <c r="A63410" t="s">
        <v>25021</v>
      </c>
      <c r="B63410" t="s">
        <v>642</v>
      </c>
      <c r="C63410" s="1">
        <v>44142</v>
      </c>
      <c r="D63410">
        <v>14</v>
      </c>
      <c r="E63410" t="s">
        <v>25022</v>
      </c>
      <c r="F63410" t="s">
        <v>25030</v>
      </c>
      <c r="G63410">
        <v>1</v>
      </c>
      <c r="H63410">
        <v>1</v>
      </c>
      <c r="I63410">
        <v>2</v>
      </c>
      <c r="J63410">
        <v>3</v>
      </c>
      <c r="K63410">
        <v>2</v>
      </c>
      <c r="L63410">
        <v>5</v>
      </c>
      <c r="M63410" t="s">
        <v>25240</v>
      </c>
      <c r="N63410" t="s">
        <v>10089</v>
      </c>
      <c r="O63410">
        <v>1.72</v>
      </c>
      <c r="P63410">
        <v>3.6</v>
      </c>
      <c r="Q63410">
        <v>4.46</v>
      </c>
      <c r="R63410">
        <v>2</v>
      </c>
      <c r="S63410">
        <v>1.85</v>
      </c>
    </row>
    <row r="63411" spans="1:19" x14ac:dyDescent="0.25">
      <c r="A63411" t="s">
        <v>25021</v>
      </c>
      <c r="B63411" t="s">
        <v>642</v>
      </c>
      <c r="C63411" s="1">
        <v>44142</v>
      </c>
      <c r="D63411">
        <v>14</v>
      </c>
      <c r="E63411" t="s">
        <v>25036</v>
      </c>
      <c r="F63411" t="s">
        <v>25038</v>
      </c>
      <c r="G63411">
        <v>0</v>
      </c>
      <c r="H63411">
        <v>1</v>
      </c>
      <c r="I63411">
        <v>1</v>
      </c>
      <c r="J63411">
        <v>1</v>
      </c>
      <c r="K63411">
        <v>2</v>
      </c>
      <c r="L63411">
        <v>3</v>
      </c>
      <c r="M63411" t="s">
        <v>85</v>
      </c>
      <c r="N63411" t="s">
        <v>19018</v>
      </c>
      <c r="O63411">
        <v>4.1500000000000004</v>
      </c>
      <c r="P63411">
        <v>3.6</v>
      </c>
      <c r="Q63411">
        <v>1.67</v>
      </c>
      <c r="R63411">
        <v>1.91</v>
      </c>
      <c r="S63411">
        <v>1.83</v>
      </c>
    </row>
    <row r="63412" spans="1:19" x14ac:dyDescent="0.25">
      <c r="A63412" t="s">
        <v>25021</v>
      </c>
      <c r="B63412" t="s">
        <v>642</v>
      </c>
      <c r="C63412" s="1">
        <v>44143</v>
      </c>
      <c r="D63412">
        <v>14</v>
      </c>
      <c r="E63412" t="s">
        <v>25037</v>
      </c>
      <c r="F63412" t="s">
        <v>25119</v>
      </c>
      <c r="G63412">
        <v>1</v>
      </c>
      <c r="H63412">
        <v>1</v>
      </c>
      <c r="I63412">
        <v>2</v>
      </c>
      <c r="J63412">
        <v>3</v>
      </c>
      <c r="K63412">
        <v>2</v>
      </c>
      <c r="L63412">
        <v>5</v>
      </c>
      <c r="M63412" t="s">
        <v>25241</v>
      </c>
      <c r="N63412" t="s">
        <v>1358</v>
      </c>
      <c r="O63412">
        <v>1.04</v>
      </c>
      <c r="P63412">
        <v>9.5</v>
      </c>
      <c r="Q63412">
        <v>17</v>
      </c>
      <c r="R63412">
        <v>1.39</v>
      </c>
      <c r="S63412">
        <v>2.4500000000000002</v>
      </c>
    </row>
    <row r="63413" spans="1:19" x14ac:dyDescent="0.25">
      <c r="A63413" t="s">
        <v>25021</v>
      </c>
      <c r="B63413" t="s">
        <v>642</v>
      </c>
      <c r="C63413" s="1">
        <v>44155</v>
      </c>
      <c r="D63413">
        <v>15</v>
      </c>
      <c r="E63413" t="s">
        <v>25032</v>
      </c>
      <c r="F63413" t="s">
        <v>25036</v>
      </c>
      <c r="G63413">
        <v>1</v>
      </c>
      <c r="H63413">
        <v>3</v>
      </c>
      <c r="I63413">
        <v>4</v>
      </c>
      <c r="J63413">
        <v>1</v>
      </c>
      <c r="K63413">
        <v>3</v>
      </c>
      <c r="L63413">
        <v>4</v>
      </c>
      <c r="M63413" t="s">
        <v>96</v>
      </c>
      <c r="N63413" t="s">
        <v>25242</v>
      </c>
      <c r="O63413">
        <v>2.9</v>
      </c>
      <c r="P63413">
        <v>3.25</v>
      </c>
      <c r="Q63413">
        <v>2.15</v>
      </c>
      <c r="R63413">
        <v>1.74</v>
      </c>
      <c r="S63413">
        <v>1.61</v>
      </c>
    </row>
    <row r="63414" spans="1:19" x14ac:dyDescent="0.25">
      <c r="A63414" t="s">
        <v>25021</v>
      </c>
      <c r="B63414" t="s">
        <v>642</v>
      </c>
      <c r="C63414" s="1">
        <v>44155</v>
      </c>
      <c r="D63414">
        <v>15</v>
      </c>
      <c r="E63414" t="s">
        <v>25025</v>
      </c>
      <c r="F63414" t="s">
        <v>25023</v>
      </c>
      <c r="G63414">
        <v>2</v>
      </c>
      <c r="H63414">
        <v>0</v>
      </c>
      <c r="I63414">
        <v>2</v>
      </c>
      <c r="J63414">
        <v>3</v>
      </c>
      <c r="K63414">
        <v>0</v>
      </c>
      <c r="L63414">
        <v>3</v>
      </c>
      <c r="M63414" t="s">
        <v>25243</v>
      </c>
      <c r="N63414" t="s">
        <v>23</v>
      </c>
      <c r="O63414">
        <v>1.44</v>
      </c>
      <c r="P63414">
        <v>3.9</v>
      </c>
      <c r="Q63414">
        <v>5.75</v>
      </c>
      <c r="R63414">
        <v>1.71</v>
      </c>
      <c r="S63414">
        <v>1.83</v>
      </c>
    </row>
    <row r="63415" spans="1:19" x14ac:dyDescent="0.25">
      <c r="A63415" t="s">
        <v>25021</v>
      </c>
      <c r="B63415" t="s">
        <v>642</v>
      </c>
      <c r="C63415" s="1">
        <v>44155</v>
      </c>
      <c r="D63415">
        <v>15</v>
      </c>
      <c r="E63415" t="s">
        <v>25033</v>
      </c>
      <c r="F63415" t="s">
        <v>25022</v>
      </c>
      <c r="G63415">
        <v>0</v>
      </c>
      <c r="H63415">
        <v>0</v>
      </c>
      <c r="I63415">
        <v>0</v>
      </c>
      <c r="J63415">
        <v>1</v>
      </c>
      <c r="K63415">
        <v>1</v>
      </c>
      <c r="L63415">
        <v>2</v>
      </c>
      <c r="M63415" t="s">
        <v>267</v>
      </c>
      <c r="N63415" t="s">
        <v>58</v>
      </c>
      <c r="O63415">
        <v>2.8</v>
      </c>
      <c r="P63415">
        <v>3.15</v>
      </c>
      <c r="Q63415">
        <v>2.2999999999999998</v>
      </c>
      <c r="R63415">
        <v>1.83</v>
      </c>
      <c r="S63415">
        <v>1.67</v>
      </c>
    </row>
    <row r="63416" spans="1:19" x14ac:dyDescent="0.25">
      <c r="A63416" t="s">
        <v>25021</v>
      </c>
      <c r="B63416" t="s">
        <v>642</v>
      </c>
      <c r="C63416" s="1">
        <v>44156</v>
      </c>
      <c r="D63416">
        <v>15</v>
      </c>
      <c r="E63416" t="s">
        <v>25119</v>
      </c>
      <c r="F63416" t="s">
        <v>25035</v>
      </c>
      <c r="G63416">
        <v>0</v>
      </c>
      <c r="H63416">
        <v>0</v>
      </c>
      <c r="I63416">
        <v>0</v>
      </c>
      <c r="J63416">
        <v>1</v>
      </c>
      <c r="K63416">
        <v>0</v>
      </c>
      <c r="L63416">
        <v>1</v>
      </c>
      <c r="M63416" t="s">
        <v>207</v>
      </c>
      <c r="N63416" t="s">
        <v>23</v>
      </c>
      <c r="O63416">
        <v>2.75</v>
      </c>
      <c r="P63416">
        <v>2.95</v>
      </c>
      <c r="Q63416">
        <v>2.4</v>
      </c>
      <c r="R63416">
        <v>2.15</v>
      </c>
      <c r="S63416">
        <v>1.88</v>
      </c>
    </row>
    <row r="63417" spans="1:19" x14ac:dyDescent="0.25">
      <c r="A63417" t="s">
        <v>25021</v>
      </c>
      <c r="B63417" t="s">
        <v>642</v>
      </c>
      <c r="C63417" s="1">
        <v>44156</v>
      </c>
      <c r="D63417">
        <v>15</v>
      </c>
      <c r="E63417" t="s">
        <v>25030</v>
      </c>
      <c r="F63417" t="s">
        <v>25194</v>
      </c>
      <c r="G63417">
        <v>1</v>
      </c>
      <c r="H63417">
        <v>0</v>
      </c>
      <c r="I63417">
        <v>1</v>
      </c>
      <c r="J63417">
        <v>1</v>
      </c>
      <c r="K63417">
        <v>1</v>
      </c>
      <c r="L63417">
        <v>2</v>
      </c>
      <c r="M63417" t="s">
        <v>326</v>
      </c>
      <c r="N63417" t="s">
        <v>47</v>
      </c>
      <c r="O63417">
        <v>1.27</v>
      </c>
      <c r="P63417">
        <v>5.25</v>
      </c>
      <c r="Q63417">
        <v>7.25</v>
      </c>
      <c r="R63417">
        <v>1.47</v>
      </c>
      <c r="S63417">
        <v>1.71</v>
      </c>
    </row>
    <row r="63418" spans="1:19" x14ac:dyDescent="0.25">
      <c r="A63418" t="s">
        <v>25021</v>
      </c>
      <c r="B63418" t="s">
        <v>642</v>
      </c>
      <c r="C63418" s="1">
        <v>44156</v>
      </c>
      <c r="D63418">
        <v>15</v>
      </c>
      <c r="E63418" t="s">
        <v>25040</v>
      </c>
      <c r="F63418" t="s">
        <v>25118</v>
      </c>
      <c r="G63418">
        <v>2</v>
      </c>
      <c r="H63418">
        <v>1</v>
      </c>
      <c r="I63418">
        <v>3</v>
      </c>
      <c r="J63418">
        <v>2</v>
      </c>
      <c r="K63418">
        <v>1</v>
      </c>
      <c r="L63418">
        <v>3</v>
      </c>
      <c r="M63418" t="s">
        <v>10276</v>
      </c>
      <c r="N63418" t="s">
        <v>87</v>
      </c>
      <c r="O63418">
        <v>3.75</v>
      </c>
      <c r="P63418">
        <v>3.6</v>
      </c>
      <c r="Q63418">
        <v>1.74</v>
      </c>
      <c r="R63418">
        <v>1.71</v>
      </c>
      <c r="S63418">
        <v>1.67</v>
      </c>
    </row>
    <row r="63419" spans="1:19" x14ac:dyDescent="0.25">
      <c r="A63419" t="s">
        <v>25021</v>
      </c>
      <c r="B63419" t="s">
        <v>642</v>
      </c>
      <c r="C63419" s="1">
        <v>44156</v>
      </c>
      <c r="D63419">
        <v>15</v>
      </c>
      <c r="E63419" t="s">
        <v>25038</v>
      </c>
      <c r="F63419" t="s">
        <v>25064</v>
      </c>
      <c r="G63419">
        <v>0</v>
      </c>
      <c r="H63419">
        <v>0</v>
      </c>
      <c r="I63419">
        <v>0</v>
      </c>
      <c r="J63419">
        <v>1</v>
      </c>
      <c r="K63419">
        <v>0</v>
      </c>
      <c r="L63419">
        <v>1</v>
      </c>
      <c r="M63419" t="s">
        <v>145</v>
      </c>
      <c r="N63419" t="s">
        <v>23</v>
      </c>
      <c r="O63419">
        <v>1.1499999999999999</v>
      </c>
      <c r="P63419">
        <v>6</v>
      </c>
      <c r="Q63419">
        <v>11</v>
      </c>
      <c r="R63419">
        <v>1.69</v>
      </c>
      <c r="S63419">
        <v>2.5499999999999998</v>
      </c>
    </row>
    <row r="63420" spans="1:19" x14ac:dyDescent="0.25">
      <c r="A63420" t="s">
        <v>25021</v>
      </c>
      <c r="B63420" t="s">
        <v>642</v>
      </c>
      <c r="C63420" s="1">
        <v>44157</v>
      </c>
      <c r="D63420">
        <v>15</v>
      </c>
      <c r="E63420" t="s">
        <v>25188</v>
      </c>
      <c r="F63420" t="s">
        <v>25031</v>
      </c>
      <c r="G63420">
        <v>1</v>
      </c>
      <c r="H63420">
        <v>0</v>
      </c>
      <c r="I63420">
        <v>1</v>
      </c>
      <c r="J63420">
        <v>1</v>
      </c>
      <c r="K63420">
        <v>0</v>
      </c>
      <c r="L63420">
        <v>1</v>
      </c>
      <c r="M63420" t="s">
        <v>113</v>
      </c>
      <c r="N63420" t="s">
        <v>23</v>
      </c>
      <c r="O63420">
        <v>1.77</v>
      </c>
      <c r="P63420">
        <v>3.35</v>
      </c>
      <c r="Q63420">
        <v>3.9</v>
      </c>
      <c r="R63420">
        <v>2.1</v>
      </c>
      <c r="S63420">
        <v>1.95</v>
      </c>
    </row>
    <row r="63421" spans="1:19" x14ac:dyDescent="0.25">
      <c r="A63421" t="s">
        <v>25021</v>
      </c>
      <c r="B63421" t="s">
        <v>642</v>
      </c>
      <c r="C63421" s="1">
        <v>44157</v>
      </c>
      <c r="D63421">
        <v>15</v>
      </c>
      <c r="E63421" t="s">
        <v>25029</v>
      </c>
      <c r="F63421" t="s">
        <v>25037</v>
      </c>
      <c r="G63421">
        <v>0</v>
      </c>
      <c r="H63421">
        <v>1</v>
      </c>
      <c r="I63421">
        <v>1</v>
      </c>
      <c r="J63421">
        <v>0</v>
      </c>
      <c r="K63421">
        <v>2</v>
      </c>
      <c r="L63421">
        <v>2</v>
      </c>
      <c r="M63421" t="s">
        <v>23</v>
      </c>
      <c r="N63421" t="s">
        <v>1764</v>
      </c>
      <c r="O63421">
        <v>4.55</v>
      </c>
      <c r="P63421">
        <v>3.8</v>
      </c>
      <c r="Q63421">
        <v>1.57</v>
      </c>
      <c r="R63421">
        <v>1.71</v>
      </c>
      <c r="S63421">
        <v>1.71</v>
      </c>
    </row>
    <row r="63422" spans="1:19" x14ac:dyDescent="0.25">
      <c r="A63422" t="s">
        <v>25021</v>
      </c>
      <c r="B63422" t="s">
        <v>642</v>
      </c>
      <c r="C63422" s="1">
        <v>44163</v>
      </c>
      <c r="D63422">
        <v>16</v>
      </c>
      <c r="E63422" t="s">
        <v>25023</v>
      </c>
      <c r="F63422" t="s">
        <v>25119</v>
      </c>
      <c r="G63422">
        <v>2</v>
      </c>
      <c r="H63422">
        <v>0</v>
      </c>
      <c r="I63422">
        <v>2</v>
      </c>
      <c r="J63422">
        <v>3</v>
      </c>
      <c r="K63422">
        <v>0</v>
      </c>
      <c r="L63422">
        <v>3</v>
      </c>
      <c r="M63422" t="s">
        <v>25244</v>
      </c>
      <c r="N63422" t="s">
        <v>23</v>
      </c>
      <c r="O63422">
        <v>3.35</v>
      </c>
      <c r="P63422">
        <v>3.3</v>
      </c>
      <c r="Q63422">
        <v>1.95</v>
      </c>
      <c r="R63422">
        <v>2.2000000000000002</v>
      </c>
      <c r="S63422">
        <v>2</v>
      </c>
    </row>
    <row r="63423" spans="1:19" x14ac:dyDescent="0.25">
      <c r="A63423" t="s">
        <v>25021</v>
      </c>
      <c r="B63423" t="s">
        <v>642</v>
      </c>
      <c r="C63423" s="1">
        <v>44164</v>
      </c>
      <c r="D63423">
        <v>16</v>
      </c>
      <c r="E63423" t="s">
        <v>25194</v>
      </c>
      <c r="F63423" t="s">
        <v>25031</v>
      </c>
      <c r="G63423">
        <v>0</v>
      </c>
      <c r="H63423">
        <v>0</v>
      </c>
      <c r="I63423">
        <v>0</v>
      </c>
      <c r="J63423">
        <v>0</v>
      </c>
      <c r="K63423">
        <v>0</v>
      </c>
      <c r="L63423">
        <v>0</v>
      </c>
      <c r="M63423" t="s">
        <v>23</v>
      </c>
      <c r="N63423" t="s">
        <v>23</v>
      </c>
      <c r="O63423">
        <v>1.69</v>
      </c>
      <c r="P63423">
        <v>3.8</v>
      </c>
      <c r="Q63423">
        <v>3.8</v>
      </c>
      <c r="R63423">
        <v>1.87</v>
      </c>
      <c r="S63423">
        <v>1.83</v>
      </c>
    </row>
    <row r="63424" spans="1:19" x14ac:dyDescent="0.25">
      <c r="A63424" t="s">
        <v>25021</v>
      </c>
      <c r="B63424" t="s">
        <v>642</v>
      </c>
      <c r="C63424" s="1">
        <v>44164</v>
      </c>
      <c r="D63424">
        <v>16</v>
      </c>
      <c r="E63424" t="s">
        <v>25191</v>
      </c>
      <c r="F63424" t="s">
        <v>25188</v>
      </c>
      <c r="G63424">
        <v>1</v>
      </c>
      <c r="H63424">
        <v>0</v>
      </c>
      <c r="I63424">
        <v>1</v>
      </c>
      <c r="J63424">
        <v>2</v>
      </c>
      <c r="K63424">
        <v>0</v>
      </c>
      <c r="L63424">
        <v>2</v>
      </c>
      <c r="M63424" t="s">
        <v>11375</v>
      </c>
      <c r="N63424" t="s">
        <v>23</v>
      </c>
      <c r="O63424">
        <v>1.8</v>
      </c>
      <c r="P63424">
        <v>3.15</v>
      </c>
      <c r="Q63424">
        <v>4.0999999999999996</v>
      </c>
      <c r="R63424">
        <v>2.1</v>
      </c>
      <c r="S63424">
        <v>1.95</v>
      </c>
    </row>
    <row r="63425" spans="1:19" x14ac:dyDescent="0.25">
      <c r="A63425" t="s">
        <v>25021</v>
      </c>
      <c r="B63425" t="s">
        <v>642</v>
      </c>
      <c r="C63425" s="1">
        <v>44164</v>
      </c>
      <c r="D63425">
        <v>16</v>
      </c>
      <c r="E63425" t="s">
        <v>25030</v>
      </c>
      <c r="F63425" t="s">
        <v>25033</v>
      </c>
      <c r="G63425">
        <v>2</v>
      </c>
      <c r="H63425">
        <v>1</v>
      </c>
      <c r="I63425">
        <v>3</v>
      </c>
      <c r="J63425">
        <v>3</v>
      </c>
      <c r="K63425">
        <v>2</v>
      </c>
      <c r="L63425">
        <v>5</v>
      </c>
      <c r="M63425" t="s">
        <v>25245</v>
      </c>
      <c r="N63425" t="s">
        <v>2074</v>
      </c>
      <c r="O63425">
        <v>1.87</v>
      </c>
      <c r="P63425">
        <v>3.15</v>
      </c>
      <c r="Q63425">
        <v>3.9</v>
      </c>
      <c r="R63425">
        <v>2.1</v>
      </c>
      <c r="S63425">
        <v>1.87</v>
      </c>
    </row>
    <row r="63426" spans="1:19" x14ac:dyDescent="0.25">
      <c r="A63426" t="s">
        <v>25021</v>
      </c>
      <c r="B63426" t="s">
        <v>642</v>
      </c>
      <c r="C63426" s="1">
        <v>44164</v>
      </c>
      <c r="D63426">
        <v>16</v>
      </c>
      <c r="E63426" t="s">
        <v>25022</v>
      </c>
      <c r="F63426" t="s">
        <v>25040</v>
      </c>
      <c r="G63426">
        <v>0</v>
      </c>
      <c r="H63426">
        <v>0</v>
      </c>
      <c r="I63426">
        <v>0</v>
      </c>
      <c r="J63426">
        <v>3</v>
      </c>
      <c r="K63426">
        <v>0</v>
      </c>
      <c r="L63426">
        <v>3</v>
      </c>
      <c r="M63426" t="s">
        <v>6545</v>
      </c>
      <c r="N63426" t="s">
        <v>23</v>
      </c>
      <c r="O63426">
        <v>1.29</v>
      </c>
      <c r="P63426">
        <v>4.75</v>
      </c>
      <c r="Q63426">
        <v>7.5</v>
      </c>
      <c r="R63426">
        <v>1.77</v>
      </c>
      <c r="S63426">
        <v>2.15</v>
      </c>
    </row>
    <row r="63427" spans="1:19" x14ac:dyDescent="0.25">
      <c r="A63427" t="s">
        <v>25021</v>
      </c>
      <c r="B63427" t="s">
        <v>642</v>
      </c>
      <c r="C63427" s="1">
        <v>44164</v>
      </c>
      <c r="D63427">
        <v>16</v>
      </c>
      <c r="E63427" t="s">
        <v>25118</v>
      </c>
      <c r="F63427" t="s">
        <v>25038</v>
      </c>
      <c r="G63427">
        <v>0</v>
      </c>
      <c r="H63427">
        <v>1</v>
      </c>
      <c r="I63427">
        <v>1</v>
      </c>
      <c r="J63427">
        <v>0</v>
      </c>
      <c r="K63427">
        <v>4</v>
      </c>
      <c r="L63427">
        <v>4</v>
      </c>
      <c r="M63427" t="s">
        <v>23</v>
      </c>
      <c r="N63427" t="s">
        <v>25246</v>
      </c>
      <c r="O63427">
        <v>3.45</v>
      </c>
      <c r="P63427">
        <v>3.4</v>
      </c>
      <c r="Q63427">
        <v>1.87</v>
      </c>
      <c r="R63427">
        <v>1.74</v>
      </c>
      <c r="S63427">
        <v>1.65</v>
      </c>
    </row>
    <row r="63428" spans="1:19" x14ac:dyDescent="0.25">
      <c r="A63428" t="s">
        <v>25021</v>
      </c>
      <c r="B63428" t="s">
        <v>642</v>
      </c>
      <c r="C63428" s="1">
        <v>44164</v>
      </c>
      <c r="D63428">
        <v>16</v>
      </c>
      <c r="E63428" t="s">
        <v>25037</v>
      </c>
      <c r="F63428" t="s">
        <v>25024</v>
      </c>
      <c r="G63428">
        <v>2</v>
      </c>
      <c r="H63428">
        <v>0</v>
      </c>
      <c r="I63428">
        <v>2</v>
      </c>
      <c r="J63428">
        <v>3</v>
      </c>
      <c r="K63428">
        <v>0</v>
      </c>
      <c r="L63428">
        <v>3</v>
      </c>
      <c r="M63428" t="s">
        <v>25247</v>
      </c>
      <c r="N63428" t="s">
        <v>23</v>
      </c>
      <c r="O63428">
        <v>1.03</v>
      </c>
      <c r="P63428">
        <v>9.25</v>
      </c>
      <c r="Q63428">
        <v>23</v>
      </c>
      <c r="R63428">
        <v>1.26</v>
      </c>
      <c r="S63428">
        <v>2.75</v>
      </c>
    </row>
    <row r="63429" spans="1:19" x14ac:dyDescent="0.25">
      <c r="A63429" t="s">
        <v>25021</v>
      </c>
      <c r="B63429" t="s">
        <v>642</v>
      </c>
      <c r="C63429" s="1">
        <v>44165</v>
      </c>
      <c r="D63429">
        <v>16</v>
      </c>
      <c r="E63429" t="s">
        <v>25036</v>
      </c>
      <c r="F63429" t="s">
        <v>25025</v>
      </c>
      <c r="G63429">
        <v>0</v>
      </c>
      <c r="H63429">
        <v>0</v>
      </c>
      <c r="I63429">
        <v>0</v>
      </c>
      <c r="J63429">
        <v>0</v>
      </c>
      <c r="K63429">
        <v>0</v>
      </c>
      <c r="L63429">
        <v>0</v>
      </c>
      <c r="M63429" t="s">
        <v>23</v>
      </c>
      <c r="N63429" t="s">
        <v>23</v>
      </c>
      <c r="O63429">
        <v>1.59</v>
      </c>
      <c r="P63429">
        <v>3.75</v>
      </c>
      <c r="Q63429">
        <v>4.4000000000000004</v>
      </c>
      <c r="R63429">
        <v>1.67</v>
      </c>
      <c r="S63429">
        <v>1.67</v>
      </c>
    </row>
    <row r="63430" spans="1:19" x14ac:dyDescent="0.25">
      <c r="A63430" t="s">
        <v>25021</v>
      </c>
      <c r="B63430" t="s">
        <v>642</v>
      </c>
      <c r="C63430" s="1">
        <v>44165</v>
      </c>
      <c r="D63430">
        <v>16</v>
      </c>
      <c r="E63430" t="s">
        <v>25035</v>
      </c>
      <c r="F63430" t="s">
        <v>25029</v>
      </c>
      <c r="G63430">
        <v>0</v>
      </c>
      <c r="H63430">
        <v>1</v>
      </c>
      <c r="I63430">
        <v>1</v>
      </c>
      <c r="J63430">
        <v>0</v>
      </c>
      <c r="K63430">
        <v>1</v>
      </c>
      <c r="L63430">
        <v>1</v>
      </c>
      <c r="M63430" t="s">
        <v>23</v>
      </c>
      <c r="N63430" t="s">
        <v>502</v>
      </c>
      <c r="O63430">
        <v>2.9</v>
      </c>
      <c r="P63430">
        <v>3.15</v>
      </c>
      <c r="Q63430">
        <v>2.2000000000000002</v>
      </c>
      <c r="R63430">
        <v>1.91</v>
      </c>
      <c r="S63430">
        <v>1.74</v>
      </c>
    </row>
    <row r="63431" spans="1:19" x14ac:dyDescent="0.25">
      <c r="A63431" t="s">
        <v>25021</v>
      </c>
      <c r="B63431" t="s">
        <v>642</v>
      </c>
      <c r="C63431" s="1">
        <v>44165</v>
      </c>
      <c r="D63431">
        <v>16</v>
      </c>
      <c r="E63431" t="s">
        <v>25064</v>
      </c>
      <c r="F63431" t="s">
        <v>25032</v>
      </c>
      <c r="G63431">
        <v>1</v>
      </c>
      <c r="H63431">
        <v>0</v>
      </c>
      <c r="I63431">
        <v>1</v>
      </c>
      <c r="J63431">
        <v>2</v>
      </c>
      <c r="K63431">
        <v>1</v>
      </c>
      <c r="L63431">
        <v>3</v>
      </c>
      <c r="M63431" t="s">
        <v>1163</v>
      </c>
      <c r="N63431" t="s">
        <v>207</v>
      </c>
      <c r="O63431">
        <v>1.32</v>
      </c>
      <c r="P63431">
        <v>4.3</v>
      </c>
      <c r="Q63431">
        <v>6.5</v>
      </c>
      <c r="R63431">
        <v>1.91</v>
      </c>
      <c r="S63431">
        <v>2.0499999999999998</v>
      </c>
    </row>
    <row r="63432" spans="1:19" x14ac:dyDescent="0.25">
      <c r="A63432" t="s">
        <v>25021</v>
      </c>
      <c r="B63432" t="s">
        <v>642</v>
      </c>
      <c r="C63432" s="1">
        <v>44168</v>
      </c>
      <c r="D63432">
        <v>15</v>
      </c>
      <c r="E63432" t="s">
        <v>25024</v>
      </c>
      <c r="F63432" t="s">
        <v>25191</v>
      </c>
      <c r="G63432">
        <v>0</v>
      </c>
      <c r="H63432">
        <v>1</v>
      </c>
      <c r="I63432">
        <v>1</v>
      </c>
      <c r="J63432">
        <v>1</v>
      </c>
      <c r="K63432">
        <v>1</v>
      </c>
      <c r="L63432">
        <v>2</v>
      </c>
      <c r="M63432" t="s">
        <v>358</v>
      </c>
      <c r="N63432" t="s">
        <v>205</v>
      </c>
      <c r="O63432">
        <v>2.5</v>
      </c>
      <c r="P63432">
        <v>3.05</v>
      </c>
      <c r="Q63432">
        <v>2.5499999999999998</v>
      </c>
      <c r="R63432">
        <v>2.1</v>
      </c>
      <c r="S63432">
        <v>1.87</v>
      </c>
    </row>
    <row r="63433" spans="1:19" x14ac:dyDescent="0.25">
      <c r="A63433" t="s">
        <v>25021</v>
      </c>
      <c r="B63433" t="s">
        <v>642</v>
      </c>
      <c r="C63433" s="1">
        <v>44169</v>
      </c>
      <c r="D63433">
        <v>17</v>
      </c>
      <c r="E63433" t="s">
        <v>25040</v>
      </c>
      <c r="F63433" t="s">
        <v>25030</v>
      </c>
      <c r="G63433">
        <v>1</v>
      </c>
      <c r="H63433">
        <v>1</v>
      </c>
      <c r="I63433">
        <v>2</v>
      </c>
      <c r="J63433">
        <v>3</v>
      </c>
      <c r="K63433">
        <v>1</v>
      </c>
      <c r="L63433">
        <v>4</v>
      </c>
      <c r="M63433" t="s">
        <v>25248</v>
      </c>
      <c r="N63433" t="s">
        <v>169</v>
      </c>
      <c r="O63433">
        <v>2.4500000000000002</v>
      </c>
      <c r="P63433">
        <v>2.9</v>
      </c>
      <c r="Q63433">
        <v>2.75</v>
      </c>
      <c r="R63433">
        <v>1.95</v>
      </c>
      <c r="S63433">
        <v>1.74</v>
      </c>
    </row>
    <row r="63434" spans="1:19" x14ac:dyDescent="0.25">
      <c r="A63434" t="s">
        <v>25021</v>
      </c>
      <c r="B63434" t="s">
        <v>642</v>
      </c>
      <c r="C63434" s="1">
        <v>44170</v>
      </c>
      <c r="D63434">
        <v>17</v>
      </c>
      <c r="E63434" t="s">
        <v>25029</v>
      </c>
      <c r="F63434" t="s">
        <v>25023</v>
      </c>
      <c r="G63434">
        <v>1</v>
      </c>
      <c r="H63434">
        <v>0</v>
      </c>
      <c r="I63434">
        <v>1</v>
      </c>
      <c r="J63434">
        <v>1</v>
      </c>
      <c r="K63434">
        <v>0</v>
      </c>
      <c r="L63434">
        <v>1</v>
      </c>
      <c r="M63434" t="s">
        <v>144</v>
      </c>
      <c r="N63434" t="s">
        <v>23</v>
      </c>
      <c r="O63434">
        <v>1.1100000000000001</v>
      </c>
      <c r="P63434">
        <v>7</v>
      </c>
      <c r="Q63434">
        <v>13</v>
      </c>
      <c r="R63434">
        <v>1.56</v>
      </c>
      <c r="S63434">
        <v>2.4</v>
      </c>
    </row>
    <row r="63435" spans="1:19" x14ac:dyDescent="0.25">
      <c r="A63435" t="s">
        <v>25021</v>
      </c>
      <c r="B63435" t="s">
        <v>642</v>
      </c>
      <c r="C63435" s="1">
        <v>44170</v>
      </c>
      <c r="D63435">
        <v>17</v>
      </c>
      <c r="E63435" t="s">
        <v>25038</v>
      </c>
      <c r="F63435" t="s">
        <v>25022</v>
      </c>
      <c r="G63435">
        <v>0</v>
      </c>
      <c r="H63435">
        <v>0</v>
      </c>
      <c r="I63435">
        <v>0</v>
      </c>
      <c r="J63435">
        <v>1</v>
      </c>
      <c r="K63435">
        <v>0</v>
      </c>
      <c r="L63435">
        <v>1</v>
      </c>
      <c r="M63435" t="s">
        <v>131</v>
      </c>
      <c r="N63435" t="s">
        <v>23</v>
      </c>
      <c r="O63435">
        <v>1.29</v>
      </c>
      <c r="P63435">
        <v>4.55</v>
      </c>
      <c r="Q63435">
        <v>7.75</v>
      </c>
      <c r="R63435">
        <v>1.8</v>
      </c>
      <c r="S63435">
        <v>2.15</v>
      </c>
    </row>
    <row r="63436" spans="1:19" x14ac:dyDescent="0.25">
      <c r="A63436" t="s">
        <v>25021</v>
      </c>
      <c r="B63436" t="s">
        <v>642</v>
      </c>
      <c r="C63436" s="1">
        <v>44171</v>
      </c>
      <c r="D63436">
        <v>17</v>
      </c>
      <c r="E63436" t="s">
        <v>25119</v>
      </c>
      <c r="F63436" t="s">
        <v>25036</v>
      </c>
      <c r="G63436">
        <v>3</v>
      </c>
      <c r="H63436">
        <v>3</v>
      </c>
      <c r="I63436">
        <v>6</v>
      </c>
      <c r="J63436">
        <v>3</v>
      </c>
      <c r="K63436">
        <v>4</v>
      </c>
      <c r="L63436">
        <v>7</v>
      </c>
      <c r="M63436" t="s">
        <v>25249</v>
      </c>
      <c r="N63436" t="s">
        <v>25250</v>
      </c>
      <c r="O63436">
        <v>3.05</v>
      </c>
      <c r="P63436">
        <v>3.1</v>
      </c>
      <c r="Q63436">
        <v>2.15</v>
      </c>
      <c r="R63436">
        <v>1.8</v>
      </c>
      <c r="S63436">
        <v>1.67</v>
      </c>
    </row>
    <row r="63437" spans="1:19" x14ac:dyDescent="0.25">
      <c r="A63437" t="s">
        <v>25021</v>
      </c>
      <c r="B63437" t="s">
        <v>642</v>
      </c>
      <c r="C63437" s="1">
        <v>44171</v>
      </c>
      <c r="D63437">
        <v>17</v>
      </c>
      <c r="E63437" t="s">
        <v>25025</v>
      </c>
      <c r="F63437" t="s">
        <v>25064</v>
      </c>
      <c r="G63437">
        <v>0</v>
      </c>
      <c r="H63437">
        <v>0</v>
      </c>
      <c r="I63437">
        <v>0</v>
      </c>
      <c r="J63437">
        <v>2</v>
      </c>
      <c r="K63437">
        <v>0</v>
      </c>
      <c r="L63437">
        <v>2</v>
      </c>
      <c r="M63437" t="s">
        <v>1869</v>
      </c>
      <c r="N63437" t="s">
        <v>23</v>
      </c>
      <c r="O63437">
        <v>2.15</v>
      </c>
      <c r="P63437">
        <v>3.05</v>
      </c>
      <c r="Q63437">
        <v>3.1</v>
      </c>
      <c r="R63437">
        <v>2.17</v>
      </c>
      <c r="S63437">
        <v>1.88</v>
      </c>
    </row>
    <row r="63438" spans="1:19" x14ac:dyDescent="0.25">
      <c r="A63438" t="s">
        <v>25021</v>
      </c>
      <c r="B63438" t="s">
        <v>642</v>
      </c>
      <c r="C63438" s="1">
        <v>44171</v>
      </c>
      <c r="D63438">
        <v>17</v>
      </c>
      <c r="E63438" t="s">
        <v>25188</v>
      </c>
      <c r="F63438" t="s">
        <v>25037</v>
      </c>
      <c r="G63438">
        <v>0</v>
      </c>
      <c r="H63438">
        <v>1</v>
      </c>
      <c r="I63438">
        <v>1</v>
      </c>
      <c r="J63438">
        <v>0</v>
      </c>
      <c r="K63438">
        <v>1</v>
      </c>
      <c r="L63438">
        <v>1</v>
      </c>
      <c r="M63438" t="s">
        <v>23</v>
      </c>
      <c r="N63438" t="s">
        <v>169</v>
      </c>
      <c r="O63438">
        <v>13</v>
      </c>
      <c r="P63438">
        <v>6.5</v>
      </c>
      <c r="Q63438">
        <v>1.1299999999999999</v>
      </c>
      <c r="R63438">
        <v>1.62</v>
      </c>
      <c r="S63438">
        <v>2.5</v>
      </c>
    </row>
    <row r="63439" spans="1:19" x14ac:dyDescent="0.25">
      <c r="A63439" t="s">
        <v>25021</v>
      </c>
      <c r="B63439" t="s">
        <v>642</v>
      </c>
      <c r="C63439" s="1">
        <v>44172</v>
      </c>
      <c r="D63439">
        <v>17</v>
      </c>
      <c r="E63439" t="s">
        <v>25031</v>
      </c>
      <c r="F63439" t="s">
        <v>25191</v>
      </c>
      <c r="G63439">
        <v>1</v>
      </c>
      <c r="H63439">
        <v>1</v>
      </c>
      <c r="I63439">
        <v>2</v>
      </c>
      <c r="J63439">
        <v>3</v>
      </c>
      <c r="K63439">
        <v>1</v>
      </c>
      <c r="L63439">
        <v>4</v>
      </c>
      <c r="M63439" t="s">
        <v>25251</v>
      </c>
      <c r="N63439" t="s">
        <v>502</v>
      </c>
      <c r="O63439">
        <v>2.1</v>
      </c>
      <c r="P63439">
        <v>3.15</v>
      </c>
      <c r="Q63439">
        <v>3.1</v>
      </c>
      <c r="R63439">
        <v>2.1</v>
      </c>
      <c r="S63439">
        <v>1.87</v>
      </c>
    </row>
    <row r="63440" spans="1:19" x14ac:dyDescent="0.25">
      <c r="A63440" t="s">
        <v>25021</v>
      </c>
      <c r="B63440" t="s">
        <v>642</v>
      </c>
      <c r="C63440" s="1">
        <v>44172</v>
      </c>
      <c r="D63440">
        <v>17</v>
      </c>
      <c r="E63440" t="s">
        <v>25024</v>
      </c>
      <c r="F63440" t="s">
        <v>25035</v>
      </c>
      <c r="G63440">
        <v>0</v>
      </c>
      <c r="H63440">
        <v>0</v>
      </c>
      <c r="I63440">
        <v>0</v>
      </c>
      <c r="J63440">
        <v>0</v>
      </c>
      <c r="K63440">
        <v>1</v>
      </c>
      <c r="L63440">
        <v>1</v>
      </c>
      <c r="M63440" t="s">
        <v>23</v>
      </c>
      <c r="N63440" t="s">
        <v>68</v>
      </c>
      <c r="O63440">
        <v>3.65</v>
      </c>
      <c r="P63440">
        <v>3.15</v>
      </c>
      <c r="Q63440">
        <v>1.91</v>
      </c>
      <c r="R63440">
        <v>2.0499999999999998</v>
      </c>
      <c r="S63440">
        <v>1.83</v>
      </c>
    </row>
    <row r="63441" spans="1:19" x14ac:dyDescent="0.25">
      <c r="A63441" t="s">
        <v>25021</v>
      </c>
      <c r="B63441" t="s">
        <v>642</v>
      </c>
      <c r="C63441" s="1">
        <v>44176</v>
      </c>
      <c r="D63441">
        <v>18</v>
      </c>
      <c r="E63441" t="s">
        <v>25033</v>
      </c>
      <c r="F63441" t="s">
        <v>25040</v>
      </c>
      <c r="G63441">
        <v>0</v>
      </c>
      <c r="H63441">
        <v>0</v>
      </c>
      <c r="I63441">
        <v>0</v>
      </c>
      <c r="J63441">
        <v>0</v>
      </c>
      <c r="K63441">
        <v>0</v>
      </c>
      <c r="L63441">
        <v>0</v>
      </c>
      <c r="M63441" t="s">
        <v>23</v>
      </c>
      <c r="N63441" t="s">
        <v>23</v>
      </c>
      <c r="O63441">
        <v>1.69</v>
      </c>
      <c r="P63441">
        <v>3.25</v>
      </c>
      <c r="Q63441">
        <v>4.55</v>
      </c>
      <c r="R63441">
        <v>2</v>
      </c>
      <c r="S63441">
        <v>1.87</v>
      </c>
    </row>
    <row r="63442" spans="1:19" x14ac:dyDescent="0.25">
      <c r="A63442" t="s">
        <v>25021</v>
      </c>
      <c r="B63442" t="s">
        <v>642</v>
      </c>
      <c r="C63442" s="1">
        <v>44176</v>
      </c>
      <c r="D63442">
        <v>18</v>
      </c>
      <c r="E63442" t="s">
        <v>25064</v>
      </c>
      <c r="F63442" t="s">
        <v>25119</v>
      </c>
      <c r="G63442">
        <v>0</v>
      </c>
      <c r="H63442">
        <v>0</v>
      </c>
      <c r="I63442">
        <v>0</v>
      </c>
      <c r="J63442">
        <v>1</v>
      </c>
      <c r="K63442">
        <v>0</v>
      </c>
      <c r="L63442">
        <v>1</v>
      </c>
      <c r="M63442" t="s">
        <v>275</v>
      </c>
      <c r="N63442" t="s">
        <v>23</v>
      </c>
      <c r="O63442">
        <v>1.67</v>
      </c>
      <c r="P63442">
        <v>3.15</v>
      </c>
      <c r="Q63442">
        <v>5.25</v>
      </c>
      <c r="R63442">
        <v>2.1</v>
      </c>
      <c r="S63442">
        <v>1.95</v>
      </c>
    </row>
    <row r="63443" spans="1:19" x14ac:dyDescent="0.25">
      <c r="A63443" t="s">
        <v>25021</v>
      </c>
      <c r="B63443" t="s">
        <v>642</v>
      </c>
      <c r="C63443" s="1">
        <v>44176</v>
      </c>
      <c r="D63443">
        <v>18</v>
      </c>
      <c r="E63443" t="s">
        <v>25118</v>
      </c>
      <c r="F63443" t="s">
        <v>25025</v>
      </c>
      <c r="G63443">
        <v>1</v>
      </c>
      <c r="H63443">
        <v>0</v>
      </c>
      <c r="I63443">
        <v>1</v>
      </c>
      <c r="J63443">
        <v>1</v>
      </c>
      <c r="K63443">
        <v>3</v>
      </c>
      <c r="L63443">
        <v>4</v>
      </c>
      <c r="M63443" t="s">
        <v>205</v>
      </c>
      <c r="N63443" t="s">
        <v>25252</v>
      </c>
      <c r="O63443">
        <v>1.53</v>
      </c>
      <c r="P63443">
        <v>4.33</v>
      </c>
      <c r="Q63443">
        <v>4.75</v>
      </c>
      <c r="R63443">
        <v>1.7</v>
      </c>
      <c r="S63443">
        <v>1.8</v>
      </c>
    </row>
    <row r="63444" spans="1:19" x14ac:dyDescent="0.25">
      <c r="A63444" t="s">
        <v>25021</v>
      </c>
      <c r="B63444" t="s">
        <v>642</v>
      </c>
      <c r="C63444" s="1">
        <v>44176</v>
      </c>
      <c r="D63444">
        <v>18</v>
      </c>
      <c r="E63444" t="s">
        <v>25022</v>
      </c>
      <c r="F63444" t="s">
        <v>25032</v>
      </c>
      <c r="G63444">
        <v>1</v>
      </c>
      <c r="H63444">
        <v>0</v>
      </c>
      <c r="I63444">
        <v>1</v>
      </c>
      <c r="J63444">
        <v>3</v>
      </c>
      <c r="K63444">
        <v>0</v>
      </c>
      <c r="L63444">
        <v>3</v>
      </c>
      <c r="M63444" t="s">
        <v>10135</v>
      </c>
      <c r="N63444" t="s">
        <v>23</v>
      </c>
      <c r="O63444">
        <v>1.4</v>
      </c>
      <c r="P63444">
        <v>4.75</v>
      </c>
      <c r="Q63444">
        <v>7</v>
      </c>
      <c r="R63444">
        <v>1.55</v>
      </c>
      <c r="S63444">
        <v>1.78</v>
      </c>
    </row>
    <row r="63445" spans="1:19" x14ac:dyDescent="0.25">
      <c r="A63445" t="s">
        <v>25021</v>
      </c>
      <c r="B63445" t="s">
        <v>642</v>
      </c>
      <c r="C63445" s="1">
        <v>44177</v>
      </c>
      <c r="D63445">
        <v>18</v>
      </c>
      <c r="E63445" t="s">
        <v>25194</v>
      </c>
      <c r="F63445" t="s">
        <v>25191</v>
      </c>
      <c r="G63445">
        <v>0</v>
      </c>
      <c r="H63445">
        <v>0</v>
      </c>
      <c r="I63445">
        <v>0</v>
      </c>
      <c r="J63445">
        <v>1</v>
      </c>
      <c r="K63445">
        <v>0</v>
      </c>
      <c r="L63445">
        <v>1</v>
      </c>
      <c r="M63445" t="s">
        <v>372</v>
      </c>
      <c r="N63445" t="s">
        <v>23</v>
      </c>
      <c r="O63445">
        <v>2.1</v>
      </c>
      <c r="P63445">
        <v>3.2</v>
      </c>
      <c r="Q63445">
        <v>3.1</v>
      </c>
      <c r="R63445">
        <v>1.83</v>
      </c>
      <c r="S63445">
        <v>1.71</v>
      </c>
    </row>
    <row r="63446" spans="1:19" x14ac:dyDescent="0.25">
      <c r="A63446" t="s">
        <v>25021</v>
      </c>
      <c r="B63446" t="s">
        <v>642</v>
      </c>
      <c r="C63446" s="1">
        <v>44177</v>
      </c>
      <c r="D63446">
        <v>18</v>
      </c>
      <c r="E63446" t="s">
        <v>25035</v>
      </c>
      <c r="F63446" t="s">
        <v>25188</v>
      </c>
      <c r="G63446">
        <v>1</v>
      </c>
      <c r="H63446">
        <v>0</v>
      </c>
      <c r="I63446">
        <v>1</v>
      </c>
      <c r="J63446">
        <v>2</v>
      </c>
      <c r="K63446">
        <v>1</v>
      </c>
      <c r="L63446">
        <v>3</v>
      </c>
      <c r="M63446" t="s">
        <v>1378</v>
      </c>
      <c r="N63446" t="s">
        <v>147</v>
      </c>
      <c r="O63446">
        <v>1.62</v>
      </c>
      <c r="P63446">
        <v>3.35</v>
      </c>
      <c r="Q63446">
        <v>4.9000000000000004</v>
      </c>
      <c r="R63446">
        <v>2.2999999999999998</v>
      </c>
      <c r="S63446">
        <v>2.25</v>
      </c>
    </row>
    <row r="63447" spans="1:19" x14ac:dyDescent="0.25">
      <c r="A63447" t="s">
        <v>25021</v>
      </c>
      <c r="B63447" t="s">
        <v>642</v>
      </c>
      <c r="C63447" s="1">
        <v>44177</v>
      </c>
      <c r="D63447">
        <v>18</v>
      </c>
      <c r="E63447" t="s">
        <v>25023</v>
      </c>
      <c r="F63447" t="s">
        <v>25024</v>
      </c>
      <c r="G63447">
        <v>0</v>
      </c>
      <c r="H63447">
        <v>0</v>
      </c>
      <c r="I63447">
        <v>0</v>
      </c>
      <c r="J63447">
        <v>0</v>
      </c>
      <c r="K63447">
        <v>1</v>
      </c>
      <c r="L63447">
        <v>1</v>
      </c>
      <c r="M63447" t="s">
        <v>23</v>
      </c>
      <c r="N63447" t="s">
        <v>78</v>
      </c>
      <c r="O63447">
        <v>2.4</v>
      </c>
      <c r="P63447">
        <v>2.9</v>
      </c>
      <c r="Q63447">
        <v>2.8</v>
      </c>
      <c r="R63447">
        <v>2.25</v>
      </c>
      <c r="S63447">
        <v>1.9</v>
      </c>
    </row>
    <row r="63448" spans="1:19" x14ac:dyDescent="0.25">
      <c r="A63448" t="s">
        <v>25021</v>
      </c>
      <c r="B63448" t="s">
        <v>642</v>
      </c>
      <c r="C63448" s="1">
        <v>44177</v>
      </c>
      <c r="D63448">
        <v>18</v>
      </c>
      <c r="E63448" t="s">
        <v>25036</v>
      </c>
      <c r="F63448" t="s">
        <v>25029</v>
      </c>
      <c r="G63448">
        <v>0</v>
      </c>
      <c r="H63448">
        <v>0</v>
      </c>
      <c r="I63448">
        <v>0</v>
      </c>
      <c r="J63448">
        <v>0</v>
      </c>
      <c r="K63448">
        <v>1</v>
      </c>
      <c r="L63448">
        <v>1</v>
      </c>
      <c r="M63448" t="s">
        <v>23</v>
      </c>
      <c r="N63448" t="s">
        <v>58</v>
      </c>
      <c r="O63448">
        <v>2.6</v>
      </c>
      <c r="P63448">
        <v>3.25</v>
      </c>
      <c r="Q63448">
        <v>2.35</v>
      </c>
      <c r="R63448">
        <v>1.73</v>
      </c>
      <c r="S63448">
        <v>1.58</v>
      </c>
    </row>
    <row r="63449" spans="1:19" x14ac:dyDescent="0.25">
      <c r="A63449" t="s">
        <v>25021</v>
      </c>
      <c r="B63449" t="s">
        <v>642</v>
      </c>
      <c r="C63449" s="1">
        <v>44177</v>
      </c>
      <c r="D63449">
        <v>18</v>
      </c>
      <c r="E63449" t="s">
        <v>25030</v>
      </c>
      <c r="F63449" t="s">
        <v>25038</v>
      </c>
      <c r="G63449">
        <v>0</v>
      </c>
      <c r="H63449">
        <v>0</v>
      </c>
      <c r="I63449">
        <v>0</v>
      </c>
      <c r="J63449">
        <v>0</v>
      </c>
      <c r="K63449">
        <v>2</v>
      </c>
      <c r="L63449">
        <v>2</v>
      </c>
      <c r="M63449" t="s">
        <v>23</v>
      </c>
      <c r="N63449" t="s">
        <v>715</v>
      </c>
      <c r="O63449">
        <v>5.75</v>
      </c>
      <c r="P63449">
        <v>4.1500000000000004</v>
      </c>
      <c r="Q63449">
        <v>1.42</v>
      </c>
      <c r="R63449">
        <v>1.62</v>
      </c>
      <c r="S63449">
        <v>1.71</v>
      </c>
    </row>
    <row r="63450" spans="1:19" x14ac:dyDescent="0.25">
      <c r="A63450" t="s">
        <v>25021</v>
      </c>
      <c r="B63450" t="s">
        <v>642</v>
      </c>
      <c r="C63450" s="1">
        <v>44178</v>
      </c>
      <c r="D63450">
        <v>18</v>
      </c>
      <c r="E63450" t="s">
        <v>25037</v>
      </c>
      <c r="F63450" t="s">
        <v>25031</v>
      </c>
      <c r="G63450">
        <v>0</v>
      </c>
      <c r="H63450">
        <v>0</v>
      </c>
      <c r="I63450">
        <v>0</v>
      </c>
      <c r="J63450">
        <v>2</v>
      </c>
      <c r="K63450">
        <v>0</v>
      </c>
      <c r="L63450">
        <v>2</v>
      </c>
      <c r="M63450" t="s">
        <v>6767</v>
      </c>
      <c r="N63450" t="s">
        <v>23</v>
      </c>
      <c r="O63450">
        <v>1.04</v>
      </c>
      <c r="P63450">
        <v>9</v>
      </c>
      <c r="Q63450">
        <v>19</v>
      </c>
      <c r="R63450">
        <v>1.42</v>
      </c>
      <c r="S63450">
        <v>3.2</v>
      </c>
    </row>
    <row r="63451" spans="1:19" x14ac:dyDescent="0.25">
      <c r="A63451" t="s">
        <v>25021</v>
      </c>
      <c r="B63451" t="s">
        <v>642</v>
      </c>
      <c r="C63451" s="1">
        <v>44181</v>
      </c>
      <c r="D63451">
        <v>19</v>
      </c>
      <c r="E63451" t="s">
        <v>25031</v>
      </c>
      <c r="F63451" t="s">
        <v>25035</v>
      </c>
      <c r="G63451">
        <v>0</v>
      </c>
      <c r="H63451">
        <v>1</v>
      </c>
      <c r="I63451">
        <v>1</v>
      </c>
      <c r="J63451">
        <v>1</v>
      </c>
      <c r="K63451">
        <v>2</v>
      </c>
      <c r="L63451">
        <v>3</v>
      </c>
      <c r="M63451" t="s">
        <v>120</v>
      </c>
      <c r="N63451" t="s">
        <v>14159</v>
      </c>
      <c r="O63451">
        <v>2.9</v>
      </c>
      <c r="P63451">
        <v>3</v>
      </c>
      <c r="Q63451">
        <v>2.2999999999999998</v>
      </c>
      <c r="R63451">
        <v>2.15</v>
      </c>
      <c r="S63451">
        <v>1.83</v>
      </c>
    </row>
    <row r="63452" spans="1:19" x14ac:dyDescent="0.25">
      <c r="A63452" t="s">
        <v>25021</v>
      </c>
      <c r="B63452" t="s">
        <v>642</v>
      </c>
      <c r="C63452" s="1">
        <v>44181</v>
      </c>
      <c r="D63452">
        <v>19</v>
      </c>
      <c r="E63452" t="s">
        <v>25188</v>
      </c>
      <c r="F63452" t="s">
        <v>25023</v>
      </c>
      <c r="G63452">
        <v>0</v>
      </c>
      <c r="H63452">
        <v>0</v>
      </c>
      <c r="I63452">
        <v>0</v>
      </c>
      <c r="J63452">
        <v>0</v>
      </c>
      <c r="K63452">
        <v>1</v>
      </c>
      <c r="L63452">
        <v>1</v>
      </c>
      <c r="M63452" t="s">
        <v>23</v>
      </c>
      <c r="N63452" t="s">
        <v>115</v>
      </c>
      <c r="O63452">
        <v>1.45</v>
      </c>
      <c r="P63452">
        <v>3.75</v>
      </c>
      <c r="Q63452">
        <v>5.75</v>
      </c>
      <c r="R63452">
        <v>2.2999999999999998</v>
      </c>
      <c r="S63452">
        <v>2.4500000000000002</v>
      </c>
    </row>
    <row r="63453" spans="1:19" x14ac:dyDescent="0.25">
      <c r="A63453" t="s">
        <v>25021</v>
      </c>
      <c r="B63453" t="s">
        <v>642</v>
      </c>
      <c r="C63453" s="1">
        <v>44181</v>
      </c>
      <c r="D63453">
        <v>19</v>
      </c>
      <c r="E63453" t="s">
        <v>25038</v>
      </c>
      <c r="F63453" t="s">
        <v>25033</v>
      </c>
      <c r="G63453">
        <v>2</v>
      </c>
      <c r="H63453">
        <v>0</v>
      </c>
      <c r="I63453">
        <v>2</v>
      </c>
      <c r="J63453">
        <v>4</v>
      </c>
      <c r="K63453">
        <v>0</v>
      </c>
      <c r="L63453">
        <v>4</v>
      </c>
      <c r="M63453" t="s">
        <v>25253</v>
      </c>
      <c r="N63453" t="s">
        <v>23</v>
      </c>
      <c r="O63453">
        <v>1.17</v>
      </c>
      <c r="P63453">
        <v>6.25</v>
      </c>
      <c r="Q63453">
        <v>9</v>
      </c>
      <c r="R63453">
        <v>1.57</v>
      </c>
      <c r="S63453">
        <v>2.4</v>
      </c>
    </row>
    <row r="63454" spans="1:19" x14ac:dyDescent="0.25">
      <c r="A63454" t="s">
        <v>25021</v>
      </c>
      <c r="B63454" t="s">
        <v>642</v>
      </c>
      <c r="C63454" s="1">
        <v>44181</v>
      </c>
      <c r="D63454">
        <v>19</v>
      </c>
      <c r="E63454" t="s">
        <v>25024</v>
      </c>
      <c r="F63454" t="s">
        <v>25036</v>
      </c>
      <c r="G63454">
        <v>0</v>
      </c>
      <c r="H63454">
        <v>1</v>
      </c>
      <c r="I63454">
        <v>1</v>
      </c>
      <c r="J63454">
        <v>0</v>
      </c>
      <c r="K63454">
        <v>1</v>
      </c>
      <c r="L63454">
        <v>1</v>
      </c>
      <c r="M63454" t="s">
        <v>23</v>
      </c>
      <c r="N63454" t="s">
        <v>74</v>
      </c>
      <c r="O63454">
        <v>3.6</v>
      </c>
      <c r="P63454">
        <v>3.2</v>
      </c>
      <c r="Q63454">
        <v>1.91</v>
      </c>
      <c r="R63454">
        <v>1.91</v>
      </c>
      <c r="S63454">
        <v>1.71</v>
      </c>
    </row>
    <row r="63455" spans="1:19" x14ac:dyDescent="0.25">
      <c r="A63455" t="s">
        <v>25021</v>
      </c>
      <c r="B63455" t="s">
        <v>642</v>
      </c>
      <c r="C63455" s="1">
        <v>44181</v>
      </c>
      <c r="D63455">
        <v>19</v>
      </c>
      <c r="E63455" t="s">
        <v>25032</v>
      </c>
      <c r="F63455" t="s">
        <v>25030</v>
      </c>
      <c r="G63455">
        <v>2</v>
      </c>
      <c r="H63455">
        <v>1</v>
      </c>
      <c r="I63455">
        <v>3</v>
      </c>
      <c r="J63455">
        <v>3</v>
      </c>
      <c r="K63455">
        <v>1</v>
      </c>
      <c r="L63455">
        <v>4</v>
      </c>
      <c r="M63455" t="s">
        <v>25254</v>
      </c>
      <c r="N63455" t="s">
        <v>507</v>
      </c>
      <c r="O63455">
        <v>2.4</v>
      </c>
      <c r="P63455">
        <v>3.2</v>
      </c>
      <c r="Q63455">
        <v>2.6</v>
      </c>
      <c r="R63455">
        <v>1.91</v>
      </c>
      <c r="S63455">
        <v>1.71</v>
      </c>
    </row>
    <row r="63456" spans="1:19" x14ac:dyDescent="0.25">
      <c r="A63456" t="s">
        <v>25021</v>
      </c>
      <c r="B63456" t="s">
        <v>642</v>
      </c>
      <c r="C63456" s="1">
        <v>44181</v>
      </c>
      <c r="D63456">
        <v>19</v>
      </c>
      <c r="E63456" t="s">
        <v>25025</v>
      </c>
      <c r="F63456" t="s">
        <v>25022</v>
      </c>
      <c r="G63456">
        <v>0</v>
      </c>
      <c r="H63456">
        <v>1</v>
      </c>
      <c r="I63456">
        <v>1</v>
      </c>
      <c r="J63456">
        <v>0</v>
      </c>
      <c r="K63456">
        <v>1</v>
      </c>
      <c r="L63456">
        <v>1</v>
      </c>
      <c r="M63456" t="s">
        <v>23</v>
      </c>
      <c r="N63456" t="s">
        <v>72</v>
      </c>
      <c r="O63456">
        <v>2.95</v>
      </c>
      <c r="P63456">
        <v>2.95</v>
      </c>
      <c r="Q63456">
        <v>2.25</v>
      </c>
      <c r="R63456">
        <v>2.0499999999999998</v>
      </c>
      <c r="S63456">
        <v>1.74</v>
      </c>
    </row>
    <row r="63457" spans="1:19" x14ac:dyDescent="0.25">
      <c r="A63457" t="s">
        <v>25021</v>
      </c>
      <c r="B63457" t="s">
        <v>642</v>
      </c>
      <c r="C63457" s="1">
        <v>44181</v>
      </c>
      <c r="D63457">
        <v>19</v>
      </c>
      <c r="E63457" t="s">
        <v>25040</v>
      </c>
      <c r="F63457" t="s">
        <v>25194</v>
      </c>
      <c r="G63457">
        <v>0</v>
      </c>
      <c r="H63457">
        <v>0</v>
      </c>
      <c r="I63457">
        <v>0</v>
      </c>
      <c r="J63457">
        <v>0</v>
      </c>
      <c r="K63457">
        <v>0</v>
      </c>
      <c r="L63457">
        <v>0</v>
      </c>
      <c r="M63457" t="s">
        <v>23</v>
      </c>
      <c r="N63457" t="s">
        <v>23</v>
      </c>
      <c r="O63457">
        <v>1.71</v>
      </c>
      <c r="P63457">
        <v>3.4</v>
      </c>
      <c r="Q63457">
        <v>4.1500000000000004</v>
      </c>
      <c r="R63457">
        <v>1.95</v>
      </c>
      <c r="S63457">
        <v>1.83</v>
      </c>
    </row>
    <row r="63458" spans="1:19" x14ac:dyDescent="0.25">
      <c r="A63458" t="s">
        <v>25021</v>
      </c>
      <c r="B63458" t="s">
        <v>642</v>
      </c>
      <c r="C63458" s="1">
        <v>44181</v>
      </c>
      <c r="D63458">
        <v>19</v>
      </c>
      <c r="E63458" t="s">
        <v>25191</v>
      </c>
      <c r="F63458" t="s">
        <v>25037</v>
      </c>
      <c r="G63458">
        <v>0</v>
      </c>
      <c r="H63458">
        <v>1</v>
      </c>
      <c r="I63458">
        <v>1</v>
      </c>
      <c r="J63458">
        <v>0</v>
      </c>
      <c r="K63458">
        <v>1</v>
      </c>
      <c r="L63458">
        <v>1</v>
      </c>
      <c r="M63458" t="s">
        <v>23</v>
      </c>
      <c r="N63458" t="s">
        <v>31</v>
      </c>
      <c r="O63458">
        <v>12</v>
      </c>
      <c r="P63458">
        <v>6.5</v>
      </c>
      <c r="Q63458">
        <v>1.1399999999999999</v>
      </c>
      <c r="R63458">
        <v>1.54</v>
      </c>
      <c r="S63458">
        <v>2.5</v>
      </c>
    </row>
    <row r="63459" spans="1:19" x14ac:dyDescent="0.25">
      <c r="A63459" t="s">
        <v>25021</v>
      </c>
      <c r="B63459" t="s">
        <v>642</v>
      </c>
      <c r="C63459" s="1">
        <v>44182</v>
      </c>
      <c r="D63459">
        <v>19</v>
      </c>
      <c r="E63459" t="s">
        <v>25119</v>
      </c>
      <c r="F63459" t="s">
        <v>25118</v>
      </c>
      <c r="G63459">
        <v>0</v>
      </c>
      <c r="H63459">
        <v>2</v>
      </c>
      <c r="I63459">
        <v>2</v>
      </c>
      <c r="J63459">
        <v>0</v>
      </c>
      <c r="K63459">
        <v>3</v>
      </c>
      <c r="L63459">
        <v>3</v>
      </c>
      <c r="M63459" t="s">
        <v>23</v>
      </c>
      <c r="N63459" t="s">
        <v>25255</v>
      </c>
      <c r="O63459">
        <v>3.2</v>
      </c>
      <c r="P63459">
        <v>3.2</v>
      </c>
      <c r="Q63459">
        <v>2.0499999999999998</v>
      </c>
      <c r="R63459">
        <v>1.87</v>
      </c>
      <c r="S63459">
        <v>1.67</v>
      </c>
    </row>
    <row r="63460" spans="1:19" x14ac:dyDescent="0.25">
      <c r="A63460" t="s">
        <v>25021</v>
      </c>
      <c r="B63460" t="s">
        <v>642</v>
      </c>
      <c r="C63460" s="1">
        <v>44185</v>
      </c>
      <c r="D63460">
        <v>17</v>
      </c>
      <c r="E63460" t="s">
        <v>25032</v>
      </c>
      <c r="F63460" t="s">
        <v>25118</v>
      </c>
      <c r="G63460">
        <v>0</v>
      </c>
      <c r="H63460">
        <v>0</v>
      </c>
      <c r="I63460">
        <v>0</v>
      </c>
      <c r="J63460">
        <v>1</v>
      </c>
      <c r="K63460">
        <v>2</v>
      </c>
      <c r="L63460">
        <v>3</v>
      </c>
      <c r="M63460" t="s">
        <v>120</v>
      </c>
      <c r="N63460" t="s">
        <v>1286</v>
      </c>
      <c r="O63460">
        <v>3.35</v>
      </c>
      <c r="P63460">
        <v>3.55</v>
      </c>
      <c r="Q63460">
        <v>1.87</v>
      </c>
      <c r="R63460">
        <v>1.62</v>
      </c>
      <c r="S63460">
        <v>1.57</v>
      </c>
    </row>
    <row r="63461" spans="1:19" x14ac:dyDescent="0.25">
      <c r="A63461" t="s">
        <v>25021</v>
      </c>
      <c r="B63461" t="s">
        <v>642</v>
      </c>
      <c r="C63461" s="1">
        <v>44232</v>
      </c>
      <c r="D63461">
        <v>20</v>
      </c>
      <c r="E63461" t="s">
        <v>25029</v>
      </c>
      <c r="F63461" t="s">
        <v>25118</v>
      </c>
      <c r="G63461">
        <v>0</v>
      </c>
      <c r="H63461">
        <v>1</v>
      </c>
      <c r="I63461">
        <v>1</v>
      </c>
      <c r="J63461">
        <v>0</v>
      </c>
      <c r="K63461">
        <v>1</v>
      </c>
      <c r="L63461">
        <v>1</v>
      </c>
      <c r="M63461" t="s">
        <v>23</v>
      </c>
      <c r="N63461" t="s">
        <v>44</v>
      </c>
      <c r="O63461">
        <v>1.74</v>
      </c>
      <c r="P63461">
        <v>3.35</v>
      </c>
      <c r="Q63461">
        <v>4.0999999999999996</v>
      </c>
      <c r="R63461">
        <v>1.87</v>
      </c>
      <c r="S63461">
        <v>1.83</v>
      </c>
    </row>
    <row r="63462" spans="1:19" x14ac:dyDescent="0.25">
      <c r="A63462" t="s">
        <v>25021</v>
      </c>
      <c r="B63462" t="s">
        <v>642</v>
      </c>
      <c r="C63462" s="1">
        <v>44233</v>
      </c>
      <c r="D63462">
        <v>20</v>
      </c>
      <c r="E63462" t="s">
        <v>25119</v>
      </c>
      <c r="F63462" t="s">
        <v>25022</v>
      </c>
      <c r="G63462">
        <v>0</v>
      </c>
      <c r="H63462">
        <v>1</v>
      </c>
      <c r="I63462">
        <v>1</v>
      </c>
      <c r="J63462">
        <v>0</v>
      </c>
      <c r="K63462">
        <v>1</v>
      </c>
      <c r="L63462">
        <v>1</v>
      </c>
      <c r="M63462" t="s">
        <v>23</v>
      </c>
      <c r="N63462" t="s">
        <v>205</v>
      </c>
      <c r="O63462">
        <v>3.95</v>
      </c>
      <c r="P63462">
        <v>3.35</v>
      </c>
      <c r="Q63462">
        <v>1.77</v>
      </c>
      <c r="R63462">
        <v>2.0499999999999998</v>
      </c>
      <c r="S63462">
        <v>1.91</v>
      </c>
    </row>
    <row r="63463" spans="1:19" x14ac:dyDescent="0.25">
      <c r="A63463" t="s">
        <v>25021</v>
      </c>
      <c r="B63463" t="s">
        <v>642</v>
      </c>
      <c r="C63463" s="1">
        <v>44233</v>
      </c>
      <c r="D63463">
        <v>20</v>
      </c>
      <c r="E63463" t="s">
        <v>25191</v>
      </c>
      <c r="F63463" t="s">
        <v>25035</v>
      </c>
      <c r="G63463">
        <v>0</v>
      </c>
      <c r="H63463">
        <v>0</v>
      </c>
      <c r="I63463">
        <v>0</v>
      </c>
      <c r="J63463">
        <v>1</v>
      </c>
      <c r="K63463">
        <v>1</v>
      </c>
      <c r="L63463">
        <v>2</v>
      </c>
      <c r="M63463" t="s">
        <v>267</v>
      </c>
      <c r="N63463" t="s">
        <v>300</v>
      </c>
      <c r="O63463">
        <v>3.05</v>
      </c>
      <c r="P63463">
        <v>3.05</v>
      </c>
      <c r="Q63463">
        <v>2.2000000000000002</v>
      </c>
      <c r="R63463">
        <v>2.15</v>
      </c>
      <c r="S63463">
        <v>1.88</v>
      </c>
    </row>
    <row r="63464" spans="1:19" x14ac:dyDescent="0.25">
      <c r="A63464" t="s">
        <v>25021</v>
      </c>
      <c r="B63464" t="s">
        <v>642</v>
      </c>
      <c r="C63464" s="1">
        <v>44233</v>
      </c>
      <c r="D63464">
        <v>20</v>
      </c>
      <c r="E63464" t="s">
        <v>25188</v>
      </c>
      <c r="F63464" t="s">
        <v>25036</v>
      </c>
      <c r="G63464">
        <v>0</v>
      </c>
      <c r="H63464">
        <v>1</v>
      </c>
      <c r="I63464">
        <v>1</v>
      </c>
      <c r="J63464">
        <v>1</v>
      </c>
      <c r="K63464">
        <v>1</v>
      </c>
      <c r="L63464">
        <v>2</v>
      </c>
      <c r="M63464" t="s">
        <v>450</v>
      </c>
      <c r="N63464" t="s">
        <v>50</v>
      </c>
      <c r="O63464">
        <v>3.5</v>
      </c>
      <c r="P63464">
        <v>3.25</v>
      </c>
      <c r="Q63464">
        <v>1.91</v>
      </c>
      <c r="R63464">
        <v>1.95</v>
      </c>
      <c r="S63464">
        <v>1.8</v>
      </c>
    </row>
    <row r="63465" spans="1:19" x14ac:dyDescent="0.25">
      <c r="A63465" t="s">
        <v>25021</v>
      </c>
      <c r="B63465" t="s">
        <v>642</v>
      </c>
      <c r="C63465" s="1">
        <v>44233</v>
      </c>
      <c r="D63465">
        <v>20</v>
      </c>
      <c r="E63465" t="s">
        <v>25025</v>
      </c>
      <c r="F63465" t="s">
        <v>25030</v>
      </c>
      <c r="G63465">
        <v>1</v>
      </c>
      <c r="H63465">
        <v>0</v>
      </c>
      <c r="I63465">
        <v>1</v>
      </c>
      <c r="J63465">
        <v>1</v>
      </c>
      <c r="K63465">
        <v>1</v>
      </c>
      <c r="L63465">
        <v>2</v>
      </c>
      <c r="M63465" t="s">
        <v>61</v>
      </c>
      <c r="N63465" t="s">
        <v>181</v>
      </c>
      <c r="O63465">
        <v>2.35</v>
      </c>
      <c r="P63465">
        <v>3.05</v>
      </c>
      <c r="Q63465">
        <v>2.8</v>
      </c>
      <c r="R63465">
        <v>1.95</v>
      </c>
      <c r="S63465">
        <v>1.78</v>
      </c>
    </row>
    <row r="63466" spans="1:19" x14ac:dyDescent="0.25">
      <c r="A63466" t="s">
        <v>25021</v>
      </c>
      <c r="B63466" t="s">
        <v>642</v>
      </c>
      <c r="C63466" s="1">
        <v>44233</v>
      </c>
      <c r="D63466">
        <v>20</v>
      </c>
      <c r="E63466" t="s">
        <v>25038</v>
      </c>
      <c r="F63466" t="s">
        <v>25040</v>
      </c>
      <c r="G63466">
        <v>2</v>
      </c>
      <c r="H63466">
        <v>0</v>
      </c>
      <c r="I63466">
        <v>2</v>
      </c>
      <c r="J63466">
        <v>3</v>
      </c>
      <c r="K63466">
        <v>0</v>
      </c>
      <c r="L63466">
        <v>3</v>
      </c>
      <c r="M63466" t="s">
        <v>25256</v>
      </c>
      <c r="N63466" t="s">
        <v>23</v>
      </c>
      <c r="O63466">
        <v>1.17</v>
      </c>
      <c r="P63466">
        <v>6</v>
      </c>
      <c r="Q63466">
        <v>9.75</v>
      </c>
      <c r="R63466">
        <v>1.57</v>
      </c>
      <c r="S63466">
        <v>2.37</v>
      </c>
    </row>
    <row r="63467" spans="1:19" x14ac:dyDescent="0.25">
      <c r="A63467" t="s">
        <v>25021</v>
      </c>
      <c r="B63467" t="s">
        <v>642</v>
      </c>
      <c r="C63467" s="1">
        <v>44234</v>
      </c>
      <c r="D63467">
        <v>20</v>
      </c>
      <c r="E63467" t="s">
        <v>25194</v>
      </c>
      <c r="F63467" t="s">
        <v>25037</v>
      </c>
      <c r="G63467">
        <v>0</v>
      </c>
      <c r="H63467">
        <v>1</v>
      </c>
      <c r="I63467">
        <v>1</v>
      </c>
      <c r="J63467">
        <v>1</v>
      </c>
      <c r="K63467">
        <v>3</v>
      </c>
      <c r="L63467">
        <v>4</v>
      </c>
      <c r="M63467" t="s">
        <v>193</v>
      </c>
      <c r="N63467" t="s">
        <v>25257</v>
      </c>
      <c r="O63467">
        <v>13</v>
      </c>
      <c r="P63467">
        <v>8.25</v>
      </c>
      <c r="Q63467">
        <v>1.08</v>
      </c>
      <c r="R63467">
        <v>1.54</v>
      </c>
      <c r="S63467">
        <v>2.8</v>
      </c>
    </row>
    <row r="63468" spans="1:19" x14ac:dyDescent="0.25">
      <c r="A63468" t="s">
        <v>25021</v>
      </c>
      <c r="B63468" t="s">
        <v>642</v>
      </c>
      <c r="C63468" s="1">
        <v>44234</v>
      </c>
      <c r="D63468">
        <v>20</v>
      </c>
      <c r="E63468" t="s">
        <v>25032</v>
      </c>
      <c r="F63468" t="s">
        <v>25033</v>
      </c>
      <c r="G63468">
        <v>3</v>
      </c>
      <c r="H63468">
        <v>0</v>
      </c>
      <c r="I63468">
        <v>3</v>
      </c>
      <c r="J63468">
        <v>4</v>
      </c>
      <c r="K63468">
        <v>1</v>
      </c>
      <c r="L63468">
        <v>5</v>
      </c>
      <c r="M63468" t="s">
        <v>25258</v>
      </c>
      <c r="N63468" t="s">
        <v>463</v>
      </c>
      <c r="O63468">
        <v>1.91</v>
      </c>
      <c r="P63468">
        <v>3.3</v>
      </c>
      <c r="Q63468">
        <v>3.5</v>
      </c>
      <c r="R63468">
        <v>1.83</v>
      </c>
      <c r="S63468">
        <v>1.77</v>
      </c>
    </row>
    <row r="63469" spans="1:19" x14ac:dyDescent="0.25">
      <c r="A63469" t="s">
        <v>25021</v>
      </c>
      <c r="B63469" t="s">
        <v>642</v>
      </c>
      <c r="C63469" s="1">
        <v>44234</v>
      </c>
      <c r="D63469">
        <v>20</v>
      </c>
      <c r="E63469" t="s">
        <v>25031</v>
      </c>
      <c r="F63469" t="s">
        <v>25023</v>
      </c>
      <c r="G63469">
        <v>1</v>
      </c>
      <c r="H63469">
        <v>0</v>
      </c>
      <c r="I63469">
        <v>1</v>
      </c>
      <c r="J63469">
        <v>2</v>
      </c>
      <c r="K63469">
        <v>0</v>
      </c>
      <c r="L63469">
        <v>2</v>
      </c>
      <c r="M63469" t="s">
        <v>5908</v>
      </c>
      <c r="N63469" t="s">
        <v>23</v>
      </c>
      <c r="O63469">
        <v>1.77</v>
      </c>
      <c r="P63469">
        <v>3.05</v>
      </c>
      <c r="Q63469">
        <v>4.45</v>
      </c>
      <c r="R63469">
        <v>2.5</v>
      </c>
      <c r="S63469">
        <v>2.5</v>
      </c>
    </row>
    <row r="63470" spans="1:19" x14ac:dyDescent="0.25">
      <c r="A63470" t="s">
        <v>25021</v>
      </c>
      <c r="B63470" t="s">
        <v>642</v>
      </c>
      <c r="C63470" s="1">
        <v>44234</v>
      </c>
      <c r="D63470">
        <v>20</v>
      </c>
      <c r="E63470" t="s">
        <v>25024</v>
      </c>
      <c r="F63470" t="s">
        <v>25064</v>
      </c>
      <c r="G63470">
        <v>0</v>
      </c>
      <c r="H63470">
        <v>0</v>
      </c>
      <c r="I63470">
        <v>0</v>
      </c>
      <c r="J63470">
        <v>1</v>
      </c>
      <c r="K63470">
        <v>0</v>
      </c>
      <c r="L63470">
        <v>1</v>
      </c>
      <c r="M63470" t="s">
        <v>81</v>
      </c>
      <c r="N63470" t="s">
        <v>23</v>
      </c>
      <c r="O63470">
        <v>2.65</v>
      </c>
      <c r="P63470">
        <v>3.05</v>
      </c>
      <c r="Q63470">
        <v>2.4</v>
      </c>
      <c r="R63470">
        <v>1.91</v>
      </c>
      <c r="S63470">
        <v>1.71</v>
      </c>
    </row>
    <row r="63471" spans="1:19" x14ac:dyDescent="0.25">
      <c r="A63471" t="s">
        <v>25021</v>
      </c>
      <c r="B63471" t="s">
        <v>642</v>
      </c>
      <c r="C63471" s="1">
        <v>44239</v>
      </c>
      <c r="D63471">
        <v>21</v>
      </c>
      <c r="E63471" t="s">
        <v>25040</v>
      </c>
      <c r="F63471" t="s">
        <v>25032</v>
      </c>
      <c r="G63471">
        <v>0</v>
      </c>
      <c r="H63471">
        <v>1</v>
      </c>
      <c r="I63471">
        <v>1</v>
      </c>
      <c r="J63471">
        <v>1</v>
      </c>
      <c r="K63471">
        <v>1</v>
      </c>
      <c r="L63471">
        <v>2</v>
      </c>
      <c r="M63471" t="s">
        <v>381</v>
      </c>
      <c r="N63471" t="s">
        <v>24</v>
      </c>
      <c r="O63471">
        <v>2.1</v>
      </c>
      <c r="P63471">
        <v>3.3</v>
      </c>
      <c r="Q63471">
        <v>3</v>
      </c>
      <c r="R63471">
        <v>1.87</v>
      </c>
      <c r="S63471">
        <v>1.77</v>
      </c>
    </row>
    <row r="63472" spans="1:19" x14ac:dyDescent="0.25">
      <c r="A63472" t="s">
        <v>25021</v>
      </c>
      <c r="B63472" t="s">
        <v>642</v>
      </c>
      <c r="C63472" s="1">
        <v>44239</v>
      </c>
      <c r="D63472">
        <v>21</v>
      </c>
      <c r="E63472" t="s">
        <v>25036</v>
      </c>
      <c r="F63472" t="s">
        <v>25031</v>
      </c>
      <c r="G63472">
        <v>1</v>
      </c>
      <c r="H63472">
        <v>0</v>
      </c>
      <c r="I63472">
        <v>1</v>
      </c>
      <c r="J63472">
        <v>1</v>
      </c>
      <c r="K63472">
        <v>0</v>
      </c>
      <c r="L63472">
        <v>1</v>
      </c>
      <c r="M63472" t="s">
        <v>143</v>
      </c>
      <c r="N63472" t="s">
        <v>23</v>
      </c>
      <c r="O63472">
        <v>1.34</v>
      </c>
      <c r="P63472">
        <v>4.05</v>
      </c>
      <c r="Q63472">
        <v>7.25</v>
      </c>
      <c r="R63472">
        <v>1.91</v>
      </c>
      <c r="S63472">
        <v>2.25</v>
      </c>
    </row>
    <row r="63473" spans="1:19" x14ac:dyDescent="0.25">
      <c r="A63473" t="s">
        <v>25021</v>
      </c>
      <c r="B63473" t="s">
        <v>642</v>
      </c>
      <c r="C63473" s="1">
        <v>44239</v>
      </c>
      <c r="D63473">
        <v>21</v>
      </c>
      <c r="E63473" t="s">
        <v>25118</v>
      </c>
      <c r="F63473" t="s">
        <v>25024</v>
      </c>
      <c r="G63473">
        <v>0</v>
      </c>
      <c r="H63473">
        <v>0</v>
      </c>
      <c r="I63473">
        <v>0</v>
      </c>
      <c r="J63473">
        <v>0</v>
      </c>
      <c r="K63473">
        <v>0</v>
      </c>
      <c r="L63473">
        <v>0</v>
      </c>
      <c r="M63473" t="s">
        <v>23</v>
      </c>
      <c r="N63473" t="s">
        <v>23</v>
      </c>
      <c r="O63473">
        <v>1.17</v>
      </c>
      <c r="P63473">
        <v>6</v>
      </c>
      <c r="Q63473">
        <v>10</v>
      </c>
      <c r="R63473">
        <v>1.48</v>
      </c>
      <c r="S63473">
        <v>2.1</v>
      </c>
    </row>
    <row r="63474" spans="1:19" x14ac:dyDescent="0.25">
      <c r="A63474" t="s">
        <v>25021</v>
      </c>
      <c r="B63474" t="s">
        <v>642</v>
      </c>
      <c r="C63474" s="1">
        <v>44239</v>
      </c>
      <c r="D63474">
        <v>21</v>
      </c>
      <c r="E63474" t="s">
        <v>25064</v>
      </c>
      <c r="F63474" t="s">
        <v>25188</v>
      </c>
      <c r="G63474">
        <v>2</v>
      </c>
      <c r="H63474">
        <v>2</v>
      </c>
      <c r="I63474">
        <v>4</v>
      </c>
      <c r="J63474">
        <v>2</v>
      </c>
      <c r="K63474">
        <v>2</v>
      </c>
      <c r="L63474">
        <v>4</v>
      </c>
      <c r="M63474" t="s">
        <v>4103</v>
      </c>
      <c r="N63474" t="s">
        <v>4205</v>
      </c>
      <c r="O63474">
        <v>1.45</v>
      </c>
      <c r="P63474">
        <v>3.65</v>
      </c>
      <c r="Q63474">
        <v>6</v>
      </c>
      <c r="R63474">
        <v>2.0499999999999998</v>
      </c>
      <c r="S63474">
        <v>2.25</v>
      </c>
    </row>
    <row r="63475" spans="1:19" x14ac:dyDescent="0.25">
      <c r="A63475" t="s">
        <v>25021</v>
      </c>
      <c r="B63475" t="s">
        <v>642</v>
      </c>
      <c r="C63475" s="1">
        <v>44239</v>
      </c>
      <c r="D63475">
        <v>21</v>
      </c>
      <c r="E63475" t="s">
        <v>25038</v>
      </c>
      <c r="F63475" t="s">
        <v>25194</v>
      </c>
      <c r="G63475">
        <v>0</v>
      </c>
      <c r="H63475">
        <v>0</v>
      </c>
      <c r="I63475">
        <v>0</v>
      </c>
      <c r="J63475">
        <v>4</v>
      </c>
      <c r="K63475">
        <v>1</v>
      </c>
      <c r="L63475">
        <v>5</v>
      </c>
      <c r="M63475" t="s">
        <v>25259</v>
      </c>
      <c r="N63475" t="s">
        <v>68</v>
      </c>
      <c r="O63475">
        <v>1.1200000000000001</v>
      </c>
      <c r="P63475">
        <v>7.5</v>
      </c>
      <c r="Q63475">
        <v>10.75</v>
      </c>
      <c r="R63475">
        <v>1.42</v>
      </c>
      <c r="S63475">
        <v>2.1</v>
      </c>
    </row>
    <row r="63476" spans="1:19" x14ac:dyDescent="0.25">
      <c r="A63476" t="s">
        <v>25021</v>
      </c>
      <c r="B63476" t="s">
        <v>642</v>
      </c>
      <c r="C63476" s="1">
        <v>44239</v>
      </c>
      <c r="D63476">
        <v>21</v>
      </c>
      <c r="E63476" t="s">
        <v>25022</v>
      </c>
      <c r="F63476" t="s">
        <v>25029</v>
      </c>
      <c r="G63476">
        <v>2</v>
      </c>
      <c r="H63476">
        <v>0</v>
      </c>
      <c r="I63476">
        <v>2</v>
      </c>
      <c r="J63476">
        <v>3</v>
      </c>
      <c r="K63476">
        <v>3</v>
      </c>
      <c r="L63476">
        <v>6</v>
      </c>
      <c r="M63476" t="s">
        <v>25260</v>
      </c>
      <c r="N63476" t="s">
        <v>25261</v>
      </c>
      <c r="O63476">
        <v>2.25</v>
      </c>
      <c r="P63476">
        <v>2.9</v>
      </c>
      <c r="Q63476">
        <v>3</v>
      </c>
      <c r="R63476">
        <v>2.1</v>
      </c>
      <c r="S63476">
        <v>1.91</v>
      </c>
    </row>
    <row r="63477" spans="1:19" x14ac:dyDescent="0.25">
      <c r="A63477" t="s">
        <v>25021</v>
      </c>
      <c r="B63477" t="s">
        <v>642</v>
      </c>
      <c r="C63477" s="1">
        <v>44240</v>
      </c>
      <c r="D63477">
        <v>21</v>
      </c>
      <c r="E63477" t="s">
        <v>25023</v>
      </c>
      <c r="F63477" t="s">
        <v>25191</v>
      </c>
      <c r="G63477">
        <v>0</v>
      </c>
      <c r="H63477">
        <v>0</v>
      </c>
      <c r="I63477">
        <v>0</v>
      </c>
      <c r="J63477">
        <v>2</v>
      </c>
      <c r="K63477">
        <v>1</v>
      </c>
      <c r="L63477">
        <v>3</v>
      </c>
      <c r="M63477" t="s">
        <v>3904</v>
      </c>
      <c r="N63477" t="s">
        <v>62</v>
      </c>
      <c r="O63477">
        <v>3</v>
      </c>
      <c r="P63477">
        <v>3.25</v>
      </c>
      <c r="Q63477">
        <v>2.1</v>
      </c>
      <c r="R63477">
        <v>2.1</v>
      </c>
      <c r="S63477">
        <v>2</v>
      </c>
    </row>
    <row r="63478" spans="1:19" x14ac:dyDescent="0.25">
      <c r="A63478" t="s">
        <v>25021</v>
      </c>
      <c r="B63478" t="s">
        <v>642</v>
      </c>
      <c r="C63478" s="1">
        <v>44240</v>
      </c>
      <c r="D63478">
        <v>21</v>
      </c>
      <c r="E63478" t="s">
        <v>25033</v>
      </c>
      <c r="F63478" t="s">
        <v>25025</v>
      </c>
      <c r="G63478">
        <v>1</v>
      </c>
      <c r="H63478">
        <v>1</v>
      </c>
      <c r="I63478">
        <v>2</v>
      </c>
      <c r="J63478">
        <v>2</v>
      </c>
      <c r="K63478">
        <v>2</v>
      </c>
      <c r="L63478">
        <v>4</v>
      </c>
      <c r="M63478" t="s">
        <v>9289</v>
      </c>
      <c r="N63478" t="s">
        <v>2041</v>
      </c>
      <c r="O63478">
        <v>1.91</v>
      </c>
      <c r="P63478">
        <v>3.2</v>
      </c>
      <c r="Q63478">
        <v>3.55</v>
      </c>
      <c r="R63478">
        <v>2</v>
      </c>
      <c r="S63478">
        <v>1.91</v>
      </c>
    </row>
    <row r="63479" spans="1:19" x14ac:dyDescent="0.25">
      <c r="A63479" t="s">
        <v>25021</v>
      </c>
      <c r="B63479" t="s">
        <v>642</v>
      </c>
      <c r="C63479" s="1">
        <v>44240</v>
      </c>
      <c r="D63479">
        <v>21</v>
      </c>
      <c r="E63479" t="s">
        <v>25030</v>
      </c>
      <c r="F63479" t="s">
        <v>25119</v>
      </c>
      <c r="G63479">
        <v>1</v>
      </c>
      <c r="H63479">
        <v>1</v>
      </c>
      <c r="I63479">
        <v>2</v>
      </c>
      <c r="J63479">
        <v>1</v>
      </c>
      <c r="K63479">
        <v>1</v>
      </c>
      <c r="L63479">
        <v>2</v>
      </c>
      <c r="M63479" t="s">
        <v>122</v>
      </c>
      <c r="N63479" t="s">
        <v>507</v>
      </c>
      <c r="O63479">
        <v>1.87</v>
      </c>
      <c r="P63479">
        <v>3.1</v>
      </c>
      <c r="Q63479">
        <v>3.9</v>
      </c>
      <c r="R63479">
        <v>1.95</v>
      </c>
      <c r="S63479">
        <v>1.87</v>
      </c>
    </row>
    <row r="63480" spans="1:19" x14ac:dyDescent="0.25">
      <c r="A63480" t="s">
        <v>25021</v>
      </c>
      <c r="B63480" t="s">
        <v>642</v>
      </c>
      <c r="C63480" s="1">
        <v>44240</v>
      </c>
      <c r="D63480">
        <v>21</v>
      </c>
      <c r="E63480" t="s">
        <v>25035</v>
      </c>
      <c r="F63480" t="s">
        <v>25037</v>
      </c>
      <c r="G63480">
        <v>0</v>
      </c>
      <c r="H63480">
        <v>1</v>
      </c>
      <c r="I63480">
        <v>1</v>
      </c>
      <c r="J63480">
        <v>0</v>
      </c>
      <c r="K63480">
        <v>1</v>
      </c>
      <c r="L63480">
        <v>1</v>
      </c>
      <c r="M63480" t="s">
        <v>23</v>
      </c>
      <c r="N63480" t="s">
        <v>178</v>
      </c>
      <c r="O63480">
        <v>7.75</v>
      </c>
      <c r="P63480">
        <v>4.9000000000000004</v>
      </c>
      <c r="Q63480">
        <v>1.27</v>
      </c>
      <c r="R63480">
        <v>1.65</v>
      </c>
      <c r="S63480">
        <v>2.1</v>
      </c>
    </row>
    <row r="63481" spans="1:19" x14ac:dyDescent="0.25">
      <c r="A63481" t="s">
        <v>25021</v>
      </c>
      <c r="B63481" t="s">
        <v>642</v>
      </c>
      <c r="C63481" s="1">
        <v>44243</v>
      </c>
      <c r="D63481">
        <v>22</v>
      </c>
      <c r="E63481" t="s">
        <v>25188</v>
      </c>
      <c r="F63481" t="s">
        <v>25118</v>
      </c>
      <c r="G63481">
        <v>0</v>
      </c>
      <c r="H63481">
        <v>0</v>
      </c>
      <c r="I63481">
        <v>0</v>
      </c>
      <c r="J63481">
        <v>0</v>
      </c>
      <c r="K63481">
        <v>1</v>
      </c>
      <c r="L63481">
        <v>1</v>
      </c>
      <c r="M63481" t="s">
        <v>23</v>
      </c>
      <c r="N63481" t="s">
        <v>409</v>
      </c>
      <c r="O63481">
        <v>4</v>
      </c>
      <c r="P63481">
        <v>3.5</v>
      </c>
      <c r="Q63481">
        <v>1.71</v>
      </c>
      <c r="R63481">
        <v>1.8</v>
      </c>
      <c r="S63481">
        <v>1.83</v>
      </c>
    </row>
    <row r="63482" spans="1:19" x14ac:dyDescent="0.25">
      <c r="A63482" t="s">
        <v>25021</v>
      </c>
      <c r="B63482" t="s">
        <v>642</v>
      </c>
      <c r="C63482" s="1">
        <v>44243</v>
      </c>
      <c r="D63482">
        <v>22</v>
      </c>
      <c r="E63482" t="s">
        <v>25024</v>
      </c>
      <c r="F63482" t="s">
        <v>25022</v>
      </c>
      <c r="G63482">
        <v>0</v>
      </c>
      <c r="H63482">
        <v>1</v>
      </c>
      <c r="I63482">
        <v>1</v>
      </c>
      <c r="J63482">
        <v>0</v>
      </c>
      <c r="K63482">
        <v>2</v>
      </c>
      <c r="L63482">
        <v>2</v>
      </c>
      <c r="M63482" t="s">
        <v>23</v>
      </c>
      <c r="N63482" t="s">
        <v>7179</v>
      </c>
      <c r="O63482">
        <v>4.2</v>
      </c>
      <c r="P63482">
        <v>3.3</v>
      </c>
      <c r="Q63482">
        <v>1.74</v>
      </c>
      <c r="R63482">
        <v>2</v>
      </c>
      <c r="S63482">
        <v>2</v>
      </c>
    </row>
    <row r="63483" spans="1:19" x14ac:dyDescent="0.25">
      <c r="A63483" t="s">
        <v>25021</v>
      </c>
      <c r="B63483" t="s">
        <v>642</v>
      </c>
      <c r="C63483" s="1">
        <v>44244</v>
      </c>
      <c r="D63483">
        <v>22</v>
      </c>
      <c r="E63483" t="s">
        <v>25119</v>
      </c>
      <c r="F63483" t="s">
        <v>25033</v>
      </c>
      <c r="G63483">
        <v>0</v>
      </c>
      <c r="H63483">
        <v>0</v>
      </c>
      <c r="I63483">
        <v>0</v>
      </c>
      <c r="J63483">
        <v>1</v>
      </c>
      <c r="K63483">
        <v>0</v>
      </c>
      <c r="L63483">
        <v>1</v>
      </c>
      <c r="M63483" t="s">
        <v>423</v>
      </c>
      <c r="N63483" t="s">
        <v>23</v>
      </c>
      <c r="O63483">
        <v>2.4500000000000002</v>
      </c>
      <c r="P63483">
        <v>3</v>
      </c>
      <c r="Q63483">
        <v>2.65</v>
      </c>
      <c r="R63483">
        <v>2</v>
      </c>
      <c r="S63483">
        <v>1.8</v>
      </c>
    </row>
    <row r="63484" spans="1:19" x14ac:dyDescent="0.25">
      <c r="A63484" t="s">
        <v>25021</v>
      </c>
      <c r="B63484" t="s">
        <v>642</v>
      </c>
      <c r="C63484" s="1">
        <v>44244</v>
      </c>
      <c r="D63484">
        <v>22</v>
      </c>
      <c r="E63484" t="s">
        <v>25032</v>
      </c>
      <c r="F63484" t="s">
        <v>25038</v>
      </c>
      <c r="G63484">
        <v>0</v>
      </c>
      <c r="H63484">
        <v>1</v>
      </c>
      <c r="I63484">
        <v>1</v>
      </c>
      <c r="J63484">
        <v>0</v>
      </c>
      <c r="K63484">
        <v>1</v>
      </c>
      <c r="L63484">
        <v>1</v>
      </c>
      <c r="M63484" t="s">
        <v>23</v>
      </c>
      <c r="N63484" t="s">
        <v>502</v>
      </c>
      <c r="O63484">
        <v>7</v>
      </c>
      <c r="P63484">
        <v>4.75</v>
      </c>
      <c r="Q63484">
        <v>1.31</v>
      </c>
      <c r="R63484">
        <v>1.59</v>
      </c>
      <c r="S63484">
        <v>1.95</v>
      </c>
    </row>
    <row r="63485" spans="1:19" x14ac:dyDescent="0.25">
      <c r="A63485" t="s">
        <v>25021</v>
      </c>
      <c r="B63485" t="s">
        <v>642</v>
      </c>
      <c r="C63485" s="1">
        <v>44244</v>
      </c>
      <c r="D63485">
        <v>22</v>
      </c>
      <c r="E63485" t="s">
        <v>25194</v>
      </c>
      <c r="F63485" t="s">
        <v>25035</v>
      </c>
      <c r="G63485">
        <v>1</v>
      </c>
      <c r="H63485">
        <v>1</v>
      </c>
      <c r="I63485">
        <v>2</v>
      </c>
      <c r="J63485">
        <v>3</v>
      </c>
      <c r="K63485">
        <v>1</v>
      </c>
      <c r="L63485">
        <v>4</v>
      </c>
      <c r="M63485" t="s">
        <v>25262</v>
      </c>
      <c r="N63485" t="s">
        <v>50</v>
      </c>
      <c r="O63485">
        <v>3.45</v>
      </c>
      <c r="P63485">
        <v>2.95</v>
      </c>
      <c r="Q63485">
        <v>2.0499999999999998</v>
      </c>
      <c r="R63485">
        <v>2.0499999999999998</v>
      </c>
      <c r="S63485">
        <v>1.91</v>
      </c>
    </row>
    <row r="63486" spans="1:19" x14ac:dyDescent="0.25">
      <c r="A63486" t="s">
        <v>25021</v>
      </c>
      <c r="B63486" t="s">
        <v>642</v>
      </c>
      <c r="C63486" s="1">
        <v>44244</v>
      </c>
      <c r="D63486">
        <v>22</v>
      </c>
      <c r="E63486" t="s">
        <v>25031</v>
      </c>
      <c r="F63486" t="s">
        <v>25064</v>
      </c>
      <c r="G63486">
        <v>0</v>
      </c>
      <c r="H63486">
        <v>1</v>
      </c>
      <c r="I63486">
        <v>1</v>
      </c>
      <c r="J63486">
        <v>0</v>
      </c>
      <c r="K63486">
        <v>2</v>
      </c>
      <c r="L63486">
        <v>2</v>
      </c>
      <c r="M63486" t="s">
        <v>23</v>
      </c>
      <c r="N63486" t="s">
        <v>271</v>
      </c>
      <c r="O63486">
        <v>2.8</v>
      </c>
      <c r="P63486">
        <v>3.05</v>
      </c>
      <c r="Q63486">
        <v>2.2999999999999998</v>
      </c>
      <c r="R63486">
        <v>2.2999999999999998</v>
      </c>
      <c r="S63486">
        <v>2.15</v>
      </c>
    </row>
    <row r="63487" spans="1:19" x14ac:dyDescent="0.25">
      <c r="A63487" t="s">
        <v>25021</v>
      </c>
      <c r="B63487" t="s">
        <v>642</v>
      </c>
      <c r="C63487" s="1">
        <v>44244</v>
      </c>
      <c r="D63487">
        <v>22</v>
      </c>
      <c r="E63487" t="s">
        <v>25029</v>
      </c>
      <c r="F63487" t="s">
        <v>25030</v>
      </c>
      <c r="G63487">
        <v>0</v>
      </c>
      <c r="H63487">
        <v>0</v>
      </c>
      <c r="I63487">
        <v>0</v>
      </c>
      <c r="J63487">
        <v>2</v>
      </c>
      <c r="K63487">
        <v>0</v>
      </c>
      <c r="L63487">
        <v>2</v>
      </c>
      <c r="M63487" t="s">
        <v>959</v>
      </c>
      <c r="N63487" t="s">
        <v>23</v>
      </c>
      <c r="O63487">
        <v>1.47</v>
      </c>
      <c r="P63487">
        <v>3.9</v>
      </c>
      <c r="Q63487">
        <v>5.75</v>
      </c>
      <c r="R63487">
        <v>1.77</v>
      </c>
      <c r="S63487">
        <v>1.91</v>
      </c>
    </row>
    <row r="63488" spans="1:19" x14ac:dyDescent="0.25">
      <c r="A63488" t="s">
        <v>25021</v>
      </c>
      <c r="B63488" t="s">
        <v>642</v>
      </c>
      <c r="C63488" s="1">
        <v>44244</v>
      </c>
      <c r="D63488">
        <v>22</v>
      </c>
      <c r="E63488" t="s">
        <v>25025</v>
      </c>
      <c r="F63488" t="s">
        <v>25040</v>
      </c>
      <c r="G63488">
        <v>2</v>
      </c>
      <c r="H63488">
        <v>1</v>
      </c>
      <c r="I63488">
        <v>3</v>
      </c>
      <c r="J63488">
        <v>2</v>
      </c>
      <c r="K63488">
        <v>1</v>
      </c>
      <c r="L63488">
        <v>3</v>
      </c>
      <c r="M63488" t="s">
        <v>25263</v>
      </c>
      <c r="N63488" t="s">
        <v>122</v>
      </c>
      <c r="O63488">
        <v>1.8</v>
      </c>
      <c r="P63488">
        <v>3.55</v>
      </c>
      <c r="Q63488">
        <v>3.6</v>
      </c>
      <c r="R63488">
        <v>1.83</v>
      </c>
      <c r="S63488">
        <v>1.83</v>
      </c>
    </row>
    <row r="63489" spans="1:19" x14ac:dyDescent="0.25">
      <c r="A63489" t="s">
        <v>25021</v>
      </c>
      <c r="B63489" t="s">
        <v>642</v>
      </c>
      <c r="C63489" s="1">
        <v>44244</v>
      </c>
      <c r="D63489">
        <v>22</v>
      </c>
      <c r="E63489" t="s">
        <v>25191</v>
      </c>
      <c r="F63489" t="s">
        <v>25036</v>
      </c>
      <c r="G63489">
        <v>1</v>
      </c>
      <c r="H63489">
        <v>0</v>
      </c>
      <c r="I63489">
        <v>1</v>
      </c>
      <c r="J63489">
        <v>3</v>
      </c>
      <c r="K63489">
        <v>0</v>
      </c>
      <c r="L63489">
        <v>3</v>
      </c>
      <c r="M63489" t="s">
        <v>25264</v>
      </c>
      <c r="N63489" t="s">
        <v>23</v>
      </c>
      <c r="O63489">
        <v>2.9</v>
      </c>
      <c r="P63489">
        <v>3.1</v>
      </c>
      <c r="Q63489">
        <v>2.2000000000000002</v>
      </c>
      <c r="R63489">
        <v>1.91</v>
      </c>
      <c r="S63489">
        <v>1.8</v>
      </c>
    </row>
    <row r="63490" spans="1:19" x14ac:dyDescent="0.25">
      <c r="A63490" t="s">
        <v>25021</v>
      </c>
      <c r="B63490" t="s">
        <v>642</v>
      </c>
      <c r="C63490" s="1">
        <v>44247</v>
      </c>
      <c r="D63490">
        <v>23</v>
      </c>
      <c r="E63490" t="s">
        <v>25022</v>
      </c>
      <c r="F63490" t="s">
        <v>25188</v>
      </c>
      <c r="G63490">
        <v>0</v>
      </c>
      <c r="H63490">
        <v>0</v>
      </c>
      <c r="I63490">
        <v>0</v>
      </c>
      <c r="J63490">
        <v>2</v>
      </c>
      <c r="K63490">
        <v>0</v>
      </c>
      <c r="L63490">
        <v>2</v>
      </c>
      <c r="M63490" t="s">
        <v>4710</v>
      </c>
      <c r="N63490" t="s">
        <v>23</v>
      </c>
      <c r="O63490">
        <v>1.25</v>
      </c>
      <c r="P63490">
        <v>5.25</v>
      </c>
      <c r="Q63490">
        <v>7.75</v>
      </c>
      <c r="R63490">
        <v>1.62</v>
      </c>
      <c r="S63490">
        <v>2</v>
      </c>
    </row>
    <row r="63491" spans="1:19" x14ac:dyDescent="0.25">
      <c r="A63491" t="s">
        <v>25021</v>
      </c>
      <c r="B63491" t="s">
        <v>642</v>
      </c>
      <c r="C63491" s="1">
        <v>44248</v>
      </c>
      <c r="D63491">
        <v>23</v>
      </c>
      <c r="E63491" t="s">
        <v>25038</v>
      </c>
      <c r="F63491" t="s">
        <v>25025</v>
      </c>
      <c r="G63491">
        <v>1</v>
      </c>
      <c r="H63491">
        <v>0</v>
      </c>
      <c r="I63491">
        <v>1</v>
      </c>
      <c r="J63491">
        <v>3</v>
      </c>
      <c r="K63491">
        <v>0</v>
      </c>
      <c r="L63491">
        <v>3</v>
      </c>
      <c r="M63491" t="s">
        <v>25265</v>
      </c>
      <c r="N63491" t="s">
        <v>23</v>
      </c>
      <c r="O63491">
        <v>1.2</v>
      </c>
      <c r="P63491">
        <v>5.75</v>
      </c>
      <c r="Q63491">
        <v>8.75</v>
      </c>
      <c r="R63491">
        <v>1.4</v>
      </c>
      <c r="S63491">
        <v>1.83</v>
      </c>
    </row>
    <row r="63492" spans="1:19" x14ac:dyDescent="0.25">
      <c r="A63492" t="s">
        <v>25021</v>
      </c>
      <c r="B63492" t="s">
        <v>642</v>
      </c>
      <c r="C63492" s="1">
        <v>44248</v>
      </c>
      <c r="D63492">
        <v>23</v>
      </c>
      <c r="E63492" t="s">
        <v>25040</v>
      </c>
      <c r="F63492" t="s">
        <v>25119</v>
      </c>
      <c r="G63492">
        <v>0</v>
      </c>
      <c r="H63492">
        <v>0</v>
      </c>
      <c r="I63492">
        <v>0</v>
      </c>
      <c r="J63492">
        <v>1</v>
      </c>
      <c r="K63492">
        <v>0</v>
      </c>
      <c r="L63492">
        <v>1</v>
      </c>
      <c r="M63492" t="s">
        <v>267</v>
      </c>
      <c r="N63492" t="s">
        <v>23</v>
      </c>
      <c r="O63492">
        <v>1.71</v>
      </c>
      <c r="P63492">
        <v>3.2</v>
      </c>
      <c r="Q63492">
        <v>4.55</v>
      </c>
      <c r="R63492">
        <v>2.1</v>
      </c>
      <c r="S63492">
        <v>2.15</v>
      </c>
    </row>
    <row r="63493" spans="1:19" x14ac:dyDescent="0.25">
      <c r="A63493" t="s">
        <v>25021</v>
      </c>
      <c r="B63493" t="s">
        <v>642</v>
      </c>
      <c r="C63493" s="1">
        <v>44248</v>
      </c>
      <c r="D63493">
        <v>23</v>
      </c>
      <c r="E63493" t="s">
        <v>25033</v>
      </c>
      <c r="F63493" t="s">
        <v>25029</v>
      </c>
      <c r="G63493">
        <v>0</v>
      </c>
      <c r="H63493">
        <v>1</v>
      </c>
      <c r="I63493">
        <v>1</v>
      </c>
      <c r="J63493">
        <v>1</v>
      </c>
      <c r="K63493">
        <v>1</v>
      </c>
      <c r="L63493">
        <v>2</v>
      </c>
      <c r="M63493" t="s">
        <v>120</v>
      </c>
      <c r="N63493" t="s">
        <v>135</v>
      </c>
      <c r="O63493">
        <v>4.1500000000000004</v>
      </c>
      <c r="P63493">
        <v>3.45</v>
      </c>
      <c r="Q63493">
        <v>1.71</v>
      </c>
      <c r="R63493">
        <v>1.83</v>
      </c>
      <c r="S63493">
        <v>1.87</v>
      </c>
    </row>
    <row r="63494" spans="1:19" x14ac:dyDescent="0.25">
      <c r="A63494" t="s">
        <v>25021</v>
      </c>
      <c r="B63494" t="s">
        <v>642</v>
      </c>
      <c r="C63494" s="1">
        <v>44248</v>
      </c>
      <c r="D63494">
        <v>23</v>
      </c>
      <c r="E63494" t="s">
        <v>25064</v>
      </c>
      <c r="F63494" t="s">
        <v>25191</v>
      </c>
      <c r="G63494">
        <v>1</v>
      </c>
      <c r="H63494">
        <v>1</v>
      </c>
      <c r="I63494">
        <v>2</v>
      </c>
      <c r="J63494">
        <v>1</v>
      </c>
      <c r="K63494">
        <v>2</v>
      </c>
      <c r="L63494">
        <v>3</v>
      </c>
      <c r="M63494" t="s">
        <v>87</v>
      </c>
      <c r="N63494" t="s">
        <v>1579</v>
      </c>
      <c r="O63494">
        <v>1.65</v>
      </c>
      <c r="P63494">
        <v>3.25</v>
      </c>
      <c r="Q63494">
        <v>4.9000000000000004</v>
      </c>
      <c r="R63494">
        <v>2.15</v>
      </c>
      <c r="S63494">
        <v>2.25</v>
      </c>
    </row>
    <row r="63495" spans="1:19" x14ac:dyDescent="0.25">
      <c r="A63495" t="s">
        <v>25021</v>
      </c>
      <c r="B63495" t="s">
        <v>642</v>
      </c>
      <c r="C63495" s="1">
        <v>44248</v>
      </c>
      <c r="D63495">
        <v>23</v>
      </c>
      <c r="E63495" t="s">
        <v>25036</v>
      </c>
      <c r="F63495" t="s">
        <v>25037</v>
      </c>
      <c r="G63495">
        <v>1</v>
      </c>
      <c r="H63495">
        <v>0</v>
      </c>
      <c r="I63495">
        <v>1</v>
      </c>
      <c r="J63495">
        <v>1</v>
      </c>
      <c r="K63495">
        <v>2</v>
      </c>
      <c r="L63495">
        <v>3</v>
      </c>
      <c r="M63495" t="s">
        <v>74</v>
      </c>
      <c r="N63495" t="s">
        <v>21177</v>
      </c>
      <c r="O63495">
        <v>9.5</v>
      </c>
      <c r="P63495">
        <v>6</v>
      </c>
      <c r="Q63495">
        <v>1.17</v>
      </c>
      <c r="R63495">
        <v>1.53</v>
      </c>
      <c r="S63495">
        <v>2.1</v>
      </c>
    </row>
    <row r="63496" spans="1:19" x14ac:dyDescent="0.25">
      <c r="A63496" t="s">
        <v>25021</v>
      </c>
      <c r="B63496" t="s">
        <v>642</v>
      </c>
      <c r="C63496" s="1">
        <v>44249</v>
      </c>
      <c r="D63496">
        <v>23</v>
      </c>
      <c r="E63496" t="s">
        <v>25023</v>
      </c>
      <c r="F63496" t="s">
        <v>25035</v>
      </c>
      <c r="G63496">
        <v>0</v>
      </c>
      <c r="H63496">
        <v>1</v>
      </c>
      <c r="I63496">
        <v>1</v>
      </c>
      <c r="J63496">
        <v>0</v>
      </c>
      <c r="K63496">
        <v>2</v>
      </c>
      <c r="L63496">
        <v>2</v>
      </c>
      <c r="M63496" t="s">
        <v>23</v>
      </c>
      <c r="N63496" t="s">
        <v>3791</v>
      </c>
      <c r="O63496">
        <v>3.35</v>
      </c>
      <c r="P63496">
        <v>3.1</v>
      </c>
      <c r="Q63496">
        <v>2</v>
      </c>
      <c r="R63496">
        <v>2.1</v>
      </c>
      <c r="S63496">
        <v>2</v>
      </c>
    </row>
    <row r="63497" spans="1:19" x14ac:dyDescent="0.25">
      <c r="A63497" t="s">
        <v>25021</v>
      </c>
      <c r="B63497" t="s">
        <v>642</v>
      </c>
      <c r="C63497" s="1">
        <v>44249</v>
      </c>
      <c r="D63497">
        <v>23</v>
      </c>
      <c r="E63497" t="s">
        <v>25032</v>
      </c>
      <c r="F63497" t="s">
        <v>25194</v>
      </c>
      <c r="G63497">
        <v>0</v>
      </c>
      <c r="H63497">
        <v>0</v>
      </c>
      <c r="I63497">
        <v>0</v>
      </c>
      <c r="J63497">
        <v>1</v>
      </c>
      <c r="K63497">
        <v>0</v>
      </c>
      <c r="L63497">
        <v>1</v>
      </c>
      <c r="M63497" t="s">
        <v>321</v>
      </c>
      <c r="N63497" t="s">
        <v>23</v>
      </c>
      <c r="O63497">
        <v>1.67</v>
      </c>
      <c r="P63497">
        <v>3.55</v>
      </c>
      <c r="Q63497">
        <v>4.2</v>
      </c>
      <c r="R63497">
        <v>1.8</v>
      </c>
      <c r="S63497">
        <v>1.8</v>
      </c>
    </row>
    <row r="63498" spans="1:19" x14ac:dyDescent="0.25">
      <c r="A63498" t="s">
        <v>25021</v>
      </c>
      <c r="B63498" t="s">
        <v>642</v>
      </c>
      <c r="C63498" s="1">
        <v>44249</v>
      </c>
      <c r="D63498">
        <v>23</v>
      </c>
      <c r="E63498" t="s">
        <v>25030</v>
      </c>
      <c r="F63498" t="s">
        <v>25024</v>
      </c>
      <c r="G63498">
        <v>0</v>
      </c>
      <c r="H63498">
        <v>1</v>
      </c>
      <c r="I63498">
        <v>1</v>
      </c>
      <c r="J63498">
        <v>0</v>
      </c>
      <c r="K63498">
        <v>1</v>
      </c>
      <c r="L63498">
        <v>1</v>
      </c>
      <c r="M63498" t="s">
        <v>23</v>
      </c>
      <c r="N63498" t="s">
        <v>69</v>
      </c>
      <c r="O63498">
        <v>1.65</v>
      </c>
      <c r="P63498">
        <v>3.45</v>
      </c>
      <c r="Q63498">
        <v>4.5999999999999996</v>
      </c>
      <c r="R63498">
        <v>2</v>
      </c>
      <c r="S63498">
        <v>2</v>
      </c>
    </row>
    <row r="63499" spans="1:19" x14ac:dyDescent="0.25">
      <c r="A63499" t="s">
        <v>25021</v>
      </c>
      <c r="B63499" t="s">
        <v>642</v>
      </c>
      <c r="C63499" s="1">
        <v>44249</v>
      </c>
      <c r="D63499">
        <v>23</v>
      </c>
      <c r="E63499" t="s">
        <v>25118</v>
      </c>
      <c r="F63499" t="s">
        <v>25031</v>
      </c>
      <c r="G63499">
        <v>3</v>
      </c>
      <c r="H63499">
        <v>0</v>
      </c>
      <c r="I63499">
        <v>3</v>
      </c>
      <c r="J63499">
        <v>3</v>
      </c>
      <c r="K63499">
        <v>0</v>
      </c>
      <c r="L63499">
        <v>3</v>
      </c>
      <c r="M63499" t="s">
        <v>25266</v>
      </c>
      <c r="N63499" t="s">
        <v>23</v>
      </c>
      <c r="O63499">
        <v>1.43</v>
      </c>
      <c r="P63499">
        <v>3.9</v>
      </c>
      <c r="Q63499">
        <v>6</v>
      </c>
      <c r="R63499">
        <v>1.91</v>
      </c>
      <c r="S63499">
        <v>2.15</v>
      </c>
    </row>
    <row r="63500" spans="1:19" x14ac:dyDescent="0.25">
      <c r="A63500" t="s">
        <v>25021</v>
      </c>
      <c r="B63500" t="s">
        <v>642</v>
      </c>
      <c r="C63500" s="1">
        <v>44253</v>
      </c>
      <c r="D63500">
        <v>24</v>
      </c>
      <c r="E63500" t="s">
        <v>25119</v>
      </c>
      <c r="F63500" t="s">
        <v>25038</v>
      </c>
      <c r="G63500">
        <v>0</v>
      </c>
      <c r="H63500">
        <v>3</v>
      </c>
      <c r="I63500">
        <v>3</v>
      </c>
      <c r="J63500">
        <v>0</v>
      </c>
      <c r="K63500">
        <v>6</v>
      </c>
      <c r="L63500">
        <v>6</v>
      </c>
      <c r="M63500" t="s">
        <v>23</v>
      </c>
      <c r="N63500" t="s">
        <v>25267</v>
      </c>
      <c r="O63500">
        <v>8.25</v>
      </c>
      <c r="P63500">
        <v>5.25</v>
      </c>
      <c r="Q63500">
        <v>1.25</v>
      </c>
      <c r="R63500">
        <v>1.67</v>
      </c>
      <c r="S63500">
        <v>2.25</v>
      </c>
    </row>
    <row r="63501" spans="1:19" x14ac:dyDescent="0.25">
      <c r="A63501" t="s">
        <v>25021</v>
      </c>
      <c r="B63501" t="s">
        <v>642</v>
      </c>
      <c r="C63501" s="1">
        <v>44253</v>
      </c>
      <c r="D63501">
        <v>24</v>
      </c>
      <c r="E63501" t="s">
        <v>25029</v>
      </c>
      <c r="F63501" t="s">
        <v>25040</v>
      </c>
      <c r="G63501">
        <v>0</v>
      </c>
      <c r="H63501">
        <v>0</v>
      </c>
      <c r="I63501">
        <v>0</v>
      </c>
      <c r="J63501">
        <v>1</v>
      </c>
      <c r="K63501">
        <v>0</v>
      </c>
      <c r="L63501">
        <v>1</v>
      </c>
      <c r="M63501" t="s">
        <v>103</v>
      </c>
      <c r="N63501" t="s">
        <v>23</v>
      </c>
      <c r="O63501">
        <v>1.26</v>
      </c>
      <c r="P63501">
        <v>4.9000000000000004</v>
      </c>
      <c r="Q63501">
        <v>8.25</v>
      </c>
      <c r="R63501">
        <v>1.87</v>
      </c>
      <c r="S63501">
        <v>2.6</v>
      </c>
    </row>
    <row r="63502" spans="1:19" x14ac:dyDescent="0.25">
      <c r="A63502" t="s">
        <v>25021</v>
      </c>
      <c r="B63502" t="s">
        <v>642</v>
      </c>
      <c r="C63502" s="1">
        <v>44254</v>
      </c>
      <c r="D63502">
        <v>24</v>
      </c>
      <c r="E63502" t="s">
        <v>25194</v>
      </c>
      <c r="F63502" t="s">
        <v>25023</v>
      </c>
      <c r="G63502">
        <v>3</v>
      </c>
      <c r="H63502">
        <v>0</v>
      </c>
      <c r="I63502">
        <v>3</v>
      </c>
      <c r="J63502">
        <v>4</v>
      </c>
      <c r="K63502">
        <v>0</v>
      </c>
      <c r="L63502">
        <v>4</v>
      </c>
      <c r="M63502" t="s">
        <v>25268</v>
      </c>
      <c r="N63502" t="s">
        <v>23</v>
      </c>
      <c r="O63502">
        <v>1.38</v>
      </c>
      <c r="P63502">
        <v>4.0999999999999996</v>
      </c>
      <c r="Q63502">
        <v>6.5</v>
      </c>
      <c r="R63502">
        <v>1.87</v>
      </c>
      <c r="S63502">
        <v>2.15</v>
      </c>
    </row>
    <row r="63503" spans="1:19" x14ac:dyDescent="0.25">
      <c r="A63503" t="s">
        <v>25021</v>
      </c>
      <c r="B63503" t="s">
        <v>642</v>
      </c>
      <c r="C63503" s="1">
        <v>44254</v>
      </c>
      <c r="D63503">
        <v>24</v>
      </c>
      <c r="E63503" t="s">
        <v>25035</v>
      </c>
      <c r="F63503" t="s">
        <v>25036</v>
      </c>
      <c r="G63503">
        <v>0</v>
      </c>
      <c r="H63503">
        <v>0</v>
      </c>
      <c r="I63503">
        <v>0</v>
      </c>
      <c r="J63503">
        <v>0</v>
      </c>
      <c r="K63503">
        <v>1</v>
      </c>
      <c r="L63503">
        <v>1</v>
      </c>
      <c r="M63503" t="s">
        <v>23</v>
      </c>
      <c r="N63503" t="s">
        <v>267</v>
      </c>
      <c r="O63503">
        <v>2.15</v>
      </c>
      <c r="P63503">
        <v>3</v>
      </c>
      <c r="Q63503">
        <v>3.15</v>
      </c>
      <c r="R63503">
        <v>2.25</v>
      </c>
      <c r="S63503">
        <v>2</v>
      </c>
    </row>
    <row r="63504" spans="1:19" x14ac:dyDescent="0.25">
      <c r="A63504" t="s">
        <v>25021</v>
      </c>
      <c r="B63504" t="s">
        <v>642</v>
      </c>
      <c r="C63504" s="1">
        <v>44254</v>
      </c>
      <c r="D63504">
        <v>24</v>
      </c>
      <c r="E63504" t="s">
        <v>25031</v>
      </c>
      <c r="F63504" t="s">
        <v>25022</v>
      </c>
      <c r="G63504">
        <v>0</v>
      </c>
      <c r="H63504">
        <v>0</v>
      </c>
      <c r="I63504">
        <v>0</v>
      </c>
      <c r="J63504">
        <v>1</v>
      </c>
      <c r="K63504">
        <v>2</v>
      </c>
      <c r="L63504">
        <v>3</v>
      </c>
      <c r="M63504" t="s">
        <v>103</v>
      </c>
      <c r="N63504" t="s">
        <v>3572</v>
      </c>
      <c r="O63504">
        <v>4.25</v>
      </c>
      <c r="P63504">
        <v>3.75</v>
      </c>
      <c r="Q63504">
        <v>1.62</v>
      </c>
      <c r="R63504">
        <v>1.67</v>
      </c>
      <c r="S63504">
        <v>1.71</v>
      </c>
    </row>
    <row r="63505" spans="1:19" x14ac:dyDescent="0.25">
      <c r="A63505" t="s">
        <v>25021</v>
      </c>
      <c r="B63505" t="s">
        <v>642</v>
      </c>
      <c r="C63505" s="1">
        <v>44254</v>
      </c>
      <c r="D63505">
        <v>24</v>
      </c>
      <c r="E63505" t="s">
        <v>25025</v>
      </c>
      <c r="F63505" t="s">
        <v>25032</v>
      </c>
      <c r="G63505">
        <v>0</v>
      </c>
      <c r="H63505">
        <v>0</v>
      </c>
      <c r="I63505">
        <v>0</v>
      </c>
      <c r="J63505">
        <v>2</v>
      </c>
      <c r="K63505">
        <v>0</v>
      </c>
      <c r="L63505">
        <v>2</v>
      </c>
      <c r="M63505" t="s">
        <v>865</v>
      </c>
      <c r="N63505" t="s">
        <v>23</v>
      </c>
      <c r="O63505">
        <v>1.83</v>
      </c>
      <c r="P63505">
        <v>3.45</v>
      </c>
      <c r="Q63505">
        <v>3.5</v>
      </c>
      <c r="R63505">
        <v>1.91</v>
      </c>
      <c r="S63505">
        <v>1.83</v>
      </c>
    </row>
    <row r="63506" spans="1:19" x14ac:dyDescent="0.25">
      <c r="A63506" t="s">
        <v>25021</v>
      </c>
      <c r="B63506" t="s">
        <v>642</v>
      </c>
      <c r="C63506" s="1">
        <v>44254</v>
      </c>
      <c r="D63506">
        <v>24</v>
      </c>
      <c r="E63506" t="s">
        <v>25191</v>
      </c>
      <c r="F63506" t="s">
        <v>25118</v>
      </c>
      <c r="G63506">
        <v>0</v>
      </c>
      <c r="H63506">
        <v>0</v>
      </c>
      <c r="I63506">
        <v>0</v>
      </c>
      <c r="J63506">
        <v>0</v>
      </c>
      <c r="K63506">
        <v>0</v>
      </c>
      <c r="L63506">
        <v>0</v>
      </c>
      <c r="M63506" t="s">
        <v>23</v>
      </c>
      <c r="N63506" t="s">
        <v>23</v>
      </c>
      <c r="O63506">
        <v>3.7</v>
      </c>
      <c r="P63506">
        <v>3.4</v>
      </c>
      <c r="Q63506">
        <v>1.8</v>
      </c>
      <c r="R63506">
        <v>1.95</v>
      </c>
      <c r="S63506">
        <v>1.91</v>
      </c>
    </row>
    <row r="63507" spans="1:19" x14ac:dyDescent="0.25">
      <c r="A63507" t="s">
        <v>25021</v>
      </c>
      <c r="B63507" t="s">
        <v>642</v>
      </c>
      <c r="C63507" s="1">
        <v>44254</v>
      </c>
      <c r="D63507">
        <v>24</v>
      </c>
      <c r="E63507" t="s">
        <v>25188</v>
      </c>
      <c r="F63507" t="s">
        <v>25030</v>
      </c>
      <c r="G63507">
        <v>0</v>
      </c>
      <c r="H63507">
        <v>0</v>
      </c>
      <c r="I63507">
        <v>0</v>
      </c>
      <c r="J63507">
        <v>0</v>
      </c>
      <c r="K63507">
        <v>0</v>
      </c>
      <c r="L63507">
        <v>0</v>
      </c>
      <c r="M63507" t="s">
        <v>23</v>
      </c>
      <c r="N63507" t="s">
        <v>23</v>
      </c>
      <c r="O63507">
        <v>2.2999999999999998</v>
      </c>
      <c r="P63507">
        <v>2.95</v>
      </c>
      <c r="Q63507">
        <v>2.9</v>
      </c>
      <c r="R63507">
        <v>2.15</v>
      </c>
      <c r="S63507">
        <v>1.95</v>
      </c>
    </row>
    <row r="63508" spans="1:19" x14ac:dyDescent="0.25">
      <c r="A63508" t="s">
        <v>25021</v>
      </c>
      <c r="B63508" t="s">
        <v>642</v>
      </c>
      <c r="C63508" s="1">
        <v>44254</v>
      </c>
      <c r="D63508">
        <v>24</v>
      </c>
      <c r="E63508" t="s">
        <v>25024</v>
      </c>
      <c r="F63508" t="s">
        <v>25033</v>
      </c>
      <c r="G63508">
        <v>0</v>
      </c>
      <c r="H63508">
        <v>0</v>
      </c>
      <c r="I63508">
        <v>0</v>
      </c>
      <c r="J63508">
        <v>0</v>
      </c>
      <c r="K63508">
        <v>1</v>
      </c>
      <c r="L63508">
        <v>1</v>
      </c>
      <c r="M63508" t="s">
        <v>23</v>
      </c>
      <c r="N63508" t="s">
        <v>327</v>
      </c>
      <c r="O63508">
        <v>2.4500000000000002</v>
      </c>
      <c r="P63508">
        <v>2.9</v>
      </c>
      <c r="Q63508">
        <v>2.7</v>
      </c>
      <c r="R63508">
        <v>2.2000000000000002</v>
      </c>
      <c r="S63508">
        <v>2</v>
      </c>
    </row>
    <row r="63509" spans="1:19" x14ac:dyDescent="0.25">
      <c r="A63509" t="s">
        <v>25021</v>
      </c>
      <c r="B63509" t="s">
        <v>642</v>
      </c>
      <c r="C63509" s="1">
        <v>44255</v>
      </c>
      <c r="D63509">
        <v>24</v>
      </c>
      <c r="E63509" t="s">
        <v>25037</v>
      </c>
      <c r="F63509" t="s">
        <v>25064</v>
      </c>
      <c r="G63509">
        <v>2</v>
      </c>
      <c r="H63509">
        <v>0</v>
      </c>
      <c r="I63509">
        <v>2</v>
      </c>
      <c r="J63509">
        <v>4</v>
      </c>
      <c r="K63509">
        <v>0</v>
      </c>
      <c r="L63509">
        <v>4</v>
      </c>
      <c r="M63509" t="s">
        <v>25269</v>
      </c>
      <c r="N63509" t="s">
        <v>23</v>
      </c>
      <c r="O63509">
        <v>1.1499999999999999</v>
      </c>
      <c r="P63509">
        <v>6</v>
      </c>
      <c r="Q63509">
        <v>10</v>
      </c>
      <c r="R63509">
        <v>1.43</v>
      </c>
      <c r="S63509">
        <v>2</v>
      </c>
    </row>
    <row r="63510" spans="1:19" x14ac:dyDescent="0.25">
      <c r="A63510" t="s">
        <v>25021</v>
      </c>
      <c r="B63510" t="s">
        <v>642</v>
      </c>
      <c r="C63510" s="1">
        <v>44257</v>
      </c>
      <c r="D63510">
        <v>25</v>
      </c>
      <c r="E63510" t="s">
        <v>25038</v>
      </c>
      <c r="F63510" t="s">
        <v>25029</v>
      </c>
      <c r="G63510">
        <v>1</v>
      </c>
      <c r="H63510">
        <v>0</v>
      </c>
      <c r="I63510">
        <v>1</v>
      </c>
      <c r="J63510">
        <v>2</v>
      </c>
      <c r="K63510">
        <v>0</v>
      </c>
      <c r="L63510">
        <v>2</v>
      </c>
      <c r="M63510" t="s">
        <v>419</v>
      </c>
      <c r="N63510" t="s">
        <v>23</v>
      </c>
      <c r="O63510">
        <v>1.42</v>
      </c>
      <c r="P63510">
        <v>4.5</v>
      </c>
      <c r="Q63510">
        <v>6.3</v>
      </c>
      <c r="R63510">
        <v>1.7</v>
      </c>
      <c r="S63510">
        <v>1.78</v>
      </c>
    </row>
    <row r="63511" spans="1:19" x14ac:dyDescent="0.25">
      <c r="A63511" t="s">
        <v>25021</v>
      </c>
      <c r="B63511" t="s">
        <v>642</v>
      </c>
      <c r="C63511" s="1">
        <v>44258</v>
      </c>
      <c r="D63511">
        <v>25</v>
      </c>
      <c r="E63511" t="s">
        <v>25022</v>
      </c>
      <c r="F63511" t="s">
        <v>25191</v>
      </c>
      <c r="G63511">
        <v>1</v>
      </c>
      <c r="H63511">
        <v>0</v>
      </c>
      <c r="I63511">
        <v>1</v>
      </c>
      <c r="J63511">
        <v>2</v>
      </c>
      <c r="K63511">
        <v>0</v>
      </c>
      <c r="L63511">
        <v>2</v>
      </c>
      <c r="M63511" t="s">
        <v>15779</v>
      </c>
      <c r="N63511" t="s">
        <v>23</v>
      </c>
      <c r="O63511">
        <v>1.28</v>
      </c>
      <c r="P63511">
        <v>4.75</v>
      </c>
      <c r="Q63511">
        <v>7.75</v>
      </c>
      <c r="R63511">
        <v>1.74</v>
      </c>
      <c r="S63511">
        <v>2.11</v>
      </c>
    </row>
    <row r="63512" spans="1:19" x14ac:dyDescent="0.25">
      <c r="A63512" t="s">
        <v>25021</v>
      </c>
      <c r="B63512" t="s">
        <v>642</v>
      </c>
      <c r="C63512" s="1">
        <v>44258</v>
      </c>
      <c r="D63512">
        <v>25</v>
      </c>
      <c r="E63512" t="s">
        <v>25030</v>
      </c>
      <c r="F63512" t="s">
        <v>25031</v>
      </c>
      <c r="G63512">
        <v>0</v>
      </c>
      <c r="H63512">
        <v>1</v>
      </c>
      <c r="I63512">
        <v>1</v>
      </c>
      <c r="J63512">
        <v>2</v>
      </c>
      <c r="K63512">
        <v>1</v>
      </c>
      <c r="L63512">
        <v>3</v>
      </c>
      <c r="M63512" t="s">
        <v>10252</v>
      </c>
      <c r="N63512" t="s">
        <v>744</v>
      </c>
      <c r="O63512">
        <v>1.4</v>
      </c>
      <c r="P63512">
        <v>4.25</v>
      </c>
      <c r="Q63512">
        <v>5.75</v>
      </c>
      <c r="R63512">
        <v>1.93</v>
      </c>
      <c r="S63512">
        <v>2.1</v>
      </c>
    </row>
    <row r="63513" spans="1:19" x14ac:dyDescent="0.25">
      <c r="A63513" t="s">
        <v>25021</v>
      </c>
      <c r="B63513" t="s">
        <v>642</v>
      </c>
      <c r="C63513" s="1">
        <v>44258</v>
      </c>
      <c r="D63513">
        <v>25</v>
      </c>
      <c r="E63513" t="s">
        <v>25025</v>
      </c>
      <c r="F63513" t="s">
        <v>25194</v>
      </c>
      <c r="G63513">
        <v>1</v>
      </c>
      <c r="H63513">
        <v>1</v>
      </c>
      <c r="I63513">
        <v>2</v>
      </c>
      <c r="J63513">
        <v>4</v>
      </c>
      <c r="K63513">
        <v>1</v>
      </c>
      <c r="L63513">
        <v>5</v>
      </c>
      <c r="M63513" t="s">
        <v>25270</v>
      </c>
      <c r="N63513" t="s">
        <v>143</v>
      </c>
      <c r="O63513">
        <v>1.71</v>
      </c>
      <c r="P63513">
        <v>3.3</v>
      </c>
      <c r="Q63513">
        <v>4.3499999999999996</v>
      </c>
      <c r="R63513">
        <v>1.99</v>
      </c>
      <c r="S63513">
        <v>1.96</v>
      </c>
    </row>
    <row r="63514" spans="1:19" x14ac:dyDescent="0.25">
      <c r="A63514" t="s">
        <v>25021</v>
      </c>
      <c r="B63514" t="s">
        <v>642</v>
      </c>
      <c r="C63514" s="1">
        <v>44258</v>
      </c>
      <c r="D63514">
        <v>25</v>
      </c>
      <c r="E63514" t="s">
        <v>25040</v>
      </c>
      <c r="F63514" t="s">
        <v>25024</v>
      </c>
      <c r="G63514">
        <v>0</v>
      </c>
      <c r="H63514">
        <v>1</v>
      </c>
      <c r="I63514">
        <v>1</v>
      </c>
      <c r="J63514">
        <v>0</v>
      </c>
      <c r="K63514">
        <v>2</v>
      </c>
      <c r="L63514">
        <v>2</v>
      </c>
      <c r="M63514" t="s">
        <v>23</v>
      </c>
      <c r="N63514" t="s">
        <v>4853</v>
      </c>
      <c r="O63514">
        <v>1.95</v>
      </c>
      <c r="P63514">
        <v>2.95</v>
      </c>
      <c r="Q63514">
        <v>3.9</v>
      </c>
      <c r="R63514">
        <v>2.4</v>
      </c>
      <c r="S63514">
        <v>2.0499999999999998</v>
      </c>
    </row>
    <row r="63515" spans="1:19" x14ac:dyDescent="0.25">
      <c r="A63515" t="s">
        <v>25021</v>
      </c>
      <c r="B63515" t="s">
        <v>642</v>
      </c>
      <c r="C63515" s="1">
        <v>44258</v>
      </c>
      <c r="D63515">
        <v>25</v>
      </c>
      <c r="E63515" t="s">
        <v>25032</v>
      </c>
      <c r="F63515" t="s">
        <v>25119</v>
      </c>
      <c r="G63515">
        <v>1</v>
      </c>
      <c r="H63515">
        <v>0</v>
      </c>
      <c r="I63515">
        <v>1</v>
      </c>
      <c r="J63515">
        <v>1</v>
      </c>
      <c r="K63515">
        <v>1</v>
      </c>
      <c r="L63515">
        <v>2</v>
      </c>
      <c r="M63515" t="s">
        <v>135</v>
      </c>
      <c r="N63515" t="s">
        <v>85</v>
      </c>
      <c r="O63515">
        <v>1.37</v>
      </c>
      <c r="P63515">
        <v>4.1500000000000004</v>
      </c>
      <c r="Q63515">
        <v>6.5</v>
      </c>
      <c r="R63515">
        <v>1.94</v>
      </c>
      <c r="S63515">
        <v>2.2000000000000002</v>
      </c>
    </row>
    <row r="63516" spans="1:19" x14ac:dyDescent="0.25">
      <c r="A63516" t="s">
        <v>25021</v>
      </c>
      <c r="B63516" t="s">
        <v>642</v>
      </c>
      <c r="C63516" s="1">
        <v>44258</v>
      </c>
      <c r="D63516">
        <v>25</v>
      </c>
      <c r="E63516" t="s">
        <v>25118</v>
      </c>
      <c r="F63516" t="s">
        <v>25037</v>
      </c>
      <c r="G63516">
        <v>0</v>
      </c>
      <c r="H63516">
        <v>0</v>
      </c>
      <c r="I63516">
        <v>0</v>
      </c>
      <c r="J63516">
        <v>1</v>
      </c>
      <c r="K63516">
        <v>3</v>
      </c>
      <c r="L63516">
        <v>4</v>
      </c>
      <c r="M63516" t="s">
        <v>115</v>
      </c>
      <c r="N63516" t="s">
        <v>25271</v>
      </c>
      <c r="O63516">
        <v>6</v>
      </c>
      <c r="P63516">
        <v>4.25</v>
      </c>
      <c r="Q63516">
        <v>1.38</v>
      </c>
      <c r="R63516">
        <v>1.65</v>
      </c>
      <c r="S63516">
        <v>1.75</v>
      </c>
    </row>
    <row r="63517" spans="1:19" x14ac:dyDescent="0.25">
      <c r="A63517" t="s">
        <v>25021</v>
      </c>
      <c r="B63517" t="s">
        <v>642</v>
      </c>
      <c r="C63517" s="1">
        <v>44258</v>
      </c>
      <c r="D63517">
        <v>25</v>
      </c>
      <c r="E63517" t="s">
        <v>25064</v>
      </c>
      <c r="F63517" t="s">
        <v>25035</v>
      </c>
      <c r="G63517">
        <v>1</v>
      </c>
      <c r="H63517">
        <v>0</v>
      </c>
      <c r="I63517">
        <v>1</v>
      </c>
      <c r="J63517">
        <v>2</v>
      </c>
      <c r="K63517">
        <v>1</v>
      </c>
      <c r="L63517">
        <v>3</v>
      </c>
      <c r="M63517" t="s">
        <v>4866</v>
      </c>
      <c r="N63517" t="s">
        <v>132</v>
      </c>
      <c r="O63517">
        <v>2.2000000000000002</v>
      </c>
      <c r="P63517">
        <v>3</v>
      </c>
      <c r="Q63517">
        <v>3.05</v>
      </c>
      <c r="R63517">
        <v>2.2000000000000002</v>
      </c>
      <c r="S63517">
        <v>1.88</v>
      </c>
    </row>
    <row r="63518" spans="1:19" x14ac:dyDescent="0.25">
      <c r="A63518" t="s">
        <v>25021</v>
      </c>
      <c r="B63518" t="s">
        <v>642</v>
      </c>
      <c r="C63518" s="1">
        <v>44258</v>
      </c>
      <c r="D63518">
        <v>25</v>
      </c>
      <c r="E63518" t="s">
        <v>25036</v>
      </c>
      <c r="F63518" t="s">
        <v>25023</v>
      </c>
      <c r="G63518">
        <v>1</v>
      </c>
      <c r="H63518">
        <v>1</v>
      </c>
      <c r="I63518">
        <v>2</v>
      </c>
      <c r="J63518">
        <v>3</v>
      </c>
      <c r="K63518">
        <v>2</v>
      </c>
      <c r="L63518">
        <v>5</v>
      </c>
      <c r="M63518" t="s">
        <v>25272</v>
      </c>
      <c r="N63518" t="s">
        <v>3424</v>
      </c>
      <c r="O63518">
        <v>1.32</v>
      </c>
      <c r="P63518">
        <v>4.5</v>
      </c>
      <c r="Q63518">
        <v>6.75</v>
      </c>
      <c r="R63518">
        <v>1.72</v>
      </c>
      <c r="S63518">
        <v>2</v>
      </c>
    </row>
    <row r="63519" spans="1:19" x14ac:dyDescent="0.25">
      <c r="A63519" t="s">
        <v>25021</v>
      </c>
      <c r="B63519" t="s">
        <v>642</v>
      </c>
      <c r="C63519" s="1">
        <v>44262</v>
      </c>
      <c r="D63519">
        <v>26</v>
      </c>
      <c r="E63519" t="s">
        <v>25119</v>
      </c>
      <c r="F63519" t="s">
        <v>25025</v>
      </c>
      <c r="G63519">
        <v>0</v>
      </c>
      <c r="H63519">
        <v>0</v>
      </c>
      <c r="I63519">
        <v>0</v>
      </c>
      <c r="J63519">
        <v>0</v>
      </c>
      <c r="K63519">
        <v>1</v>
      </c>
      <c r="L63519">
        <v>1</v>
      </c>
      <c r="M63519" t="s">
        <v>23</v>
      </c>
      <c r="N63519" t="s">
        <v>450</v>
      </c>
      <c r="O63519">
        <v>2.38</v>
      </c>
      <c r="P63519">
        <v>3.1</v>
      </c>
      <c r="Q63519">
        <v>2.8</v>
      </c>
      <c r="R63519">
        <v>1.97</v>
      </c>
      <c r="S63519">
        <v>1.75</v>
      </c>
    </row>
    <row r="63520" spans="1:19" x14ac:dyDescent="0.25">
      <c r="A63520" t="s">
        <v>25021</v>
      </c>
      <c r="B63520" t="s">
        <v>642</v>
      </c>
      <c r="C63520" s="1">
        <v>44262</v>
      </c>
      <c r="D63520">
        <v>26</v>
      </c>
      <c r="E63520" t="s">
        <v>25194</v>
      </c>
      <c r="F63520" t="s">
        <v>25036</v>
      </c>
      <c r="G63520">
        <v>1</v>
      </c>
      <c r="H63520">
        <v>1</v>
      </c>
      <c r="I63520">
        <v>2</v>
      </c>
      <c r="J63520">
        <v>2</v>
      </c>
      <c r="K63520">
        <v>1</v>
      </c>
      <c r="L63520">
        <v>3</v>
      </c>
      <c r="M63520" t="s">
        <v>419</v>
      </c>
      <c r="N63520" t="s">
        <v>72</v>
      </c>
      <c r="O63520">
        <v>3.05</v>
      </c>
      <c r="P63520">
        <v>3.1</v>
      </c>
      <c r="Q63520">
        <v>2.21</v>
      </c>
      <c r="R63520">
        <v>1.93</v>
      </c>
      <c r="S63520">
        <v>1.72</v>
      </c>
    </row>
    <row r="63521" spans="1:19" x14ac:dyDescent="0.25">
      <c r="A63521" t="s">
        <v>25021</v>
      </c>
      <c r="B63521" t="s">
        <v>642</v>
      </c>
      <c r="C63521" s="1">
        <v>44262</v>
      </c>
      <c r="D63521">
        <v>26</v>
      </c>
      <c r="E63521" t="s">
        <v>25023</v>
      </c>
      <c r="F63521" t="s">
        <v>25064</v>
      </c>
      <c r="G63521">
        <v>2</v>
      </c>
      <c r="H63521">
        <v>1</v>
      </c>
      <c r="I63521">
        <v>3</v>
      </c>
      <c r="J63521">
        <v>3</v>
      </c>
      <c r="K63521">
        <v>1</v>
      </c>
      <c r="L63521">
        <v>4</v>
      </c>
      <c r="M63521" t="s">
        <v>25273</v>
      </c>
      <c r="N63521" t="s">
        <v>744</v>
      </c>
      <c r="O63521">
        <v>2.95</v>
      </c>
      <c r="P63521">
        <v>3.1</v>
      </c>
      <c r="Q63521">
        <v>2.2799999999999998</v>
      </c>
      <c r="R63521">
        <v>2.0499999999999998</v>
      </c>
      <c r="S63521">
        <v>1.9</v>
      </c>
    </row>
    <row r="63522" spans="1:19" x14ac:dyDescent="0.25">
      <c r="A63522" t="s">
        <v>25021</v>
      </c>
      <c r="B63522" t="s">
        <v>642</v>
      </c>
      <c r="C63522" s="1">
        <v>44262</v>
      </c>
      <c r="D63522">
        <v>26</v>
      </c>
      <c r="E63522" t="s">
        <v>25035</v>
      </c>
      <c r="F63522" t="s">
        <v>25118</v>
      </c>
      <c r="G63522">
        <v>1</v>
      </c>
      <c r="H63522">
        <v>0</v>
      </c>
      <c r="I63522">
        <v>1</v>
      </c>
      <c r="J63522">
        <v>2</v>
      </c>
      <c r="K63522">
        <v>0</v>
      </c>
      <c r="L63522">
        <v>2</v>
      </c>
      <c r="M63522" t="s">
        <v>3329</v>
      </c>
      <c r="N63522" t="s">
        <v>23</v>
      </c>
      <c r="O63522">
        <v>2.3199999999999998</v>
      </c>
      <c r="P63522">
        <v>3.2</v>
      </c>
      <c r="Q63522">
        <v>2.8</v>
      </c>
      <c r="R63522">
        <v>1.85</v>
      </c>
      <c r="S63522">
        <v>1.68</v>
      </c>
    </row>
    <row r="63523" spans="1:19" x14ac:dyDescent="0.25">
      <c r="A63523" t="s">
        <v>25021</v>
      </c>
      <c r="B63523" t="s">
        <v>642</v>
      </c>
      <c r="C63523" s="1">
        <v>44262</v>
      </c>
      <c r="D63523">
        <v>26</v>
      </c>
      <c r="E63523" t="s">
        <v>25191</v>
      </c>
      <c r="F63523" t="s">
        <v>25030</v>
      </c>
      <c r="G63523">
        <v>0</v>
      </c>
      <c r="H63523">
        <v>0</v>
      </c>
      <c r="I63523">
        <v>0</v>
      </c>
      <c r="J63523">
        <v>2</v>
      </c>
      <c r="K63523">
        <v>1</v>
      </c>
      <c r="L63523">
        <v>3</v>
      </c>
      <c r="M63523" t="s">
        <v>140</v>
      </c>
      <c r="N63523" t="s">
        <v>409</v>
      </c>
      <c r="O63523">
        <v>2.14</v>
      </c>
      <c r="P63523">
        <v>3.2</v>
      </c>
      <c r="Q63523">
        <v>3.1</v>
      </c>
      <c r="R63523">
        <v>2</v>
      </c>
      <c r="S63523">
        <v>1.9</v>
      </c>
    </row>
    <row r="63524" spans="1:19" x14ac:dyDescent="0.25">
      <c r="A63524" t="s">
        <v>25021</v>
      </c>
      <c r="B63524" t="s">
        <v>642</v>
      </c>
      <c r="C63524" s="1">
        <v>44262</v>
      </c>
      <c r="D63524">
        <v>26</v>
      </c>
      <c r="E63524" t="s">
        <v>25029</v>
      </c>
      <c r="F63524" t="s">
        <v>25032</v>
      </c>
      <c r="G63524">
        <v>2</v>
      </c>
      <c r="H63524">
        <v>0</v>
      </c>
      <c r="I63524">
        <v>2</v>
      </c>
      <c r="J63524">
        <v>2</v>
      </c>
      <c r="K63524">
        <v>0</v>
      </c>
      <c r="L63524">
        <v>2</v>
      </c>
      <c r="M63524" t="s">
        <v>1703</v>
      </c>
      <c r="N63524" t="s">
        <v>23</v>
      </c>
      <c r="O63524">
        <v>1.27</v>
      </c>
      <c r="P63524">
        <v>4.8</v>
      </c>
      <c r="Q63524">
        <v>9.4</v>
      </c>
      <c r="R63524">
        <v>1.8</v>
      </c>
      <c r="S63524">
        <v>1.95</v>
      </c>
    </row>
    <row r="63525" spans="1:19" x14ac:dyDescent="0.25">
      <c r="A63525" t="s">
        <v>25021</v>
      </c>
      <c r="B63525" t="s">
        <v>642</v>
      </c>
      <c r="C63525" s="1">
        <v>44262</v>
      </c>
      <c r="D63525">
        <v>26</v>
      </c>
      <c r="E63525" t="s">
        <v>25024</v>
      </c>
      <c r="F63525" t="s">
        <v>25038</v>
      </c>
      <c r="G63525">
        <v>0</v>
      </c>
      <c r="H63525">
        <v>2</v>
      </c>
      <c r="I63525">
        <v>2</v>
      </c>
      <c r="J63525">
        <v>0</v>
      </c>
      <c r="K63525">
        <v>5</v>
      </c>
      <c r="L63525">
        <v>5</v>
      </c>
      <c r="M63525" t="s">
        <v>23</v>
      </c>
      <c r="N63525" t="s">
        <v>25274</v>
      </c>
      <c r="O63525">
        <v>11</v>
      </c>
      <c r="P63525">
        <v>6</v>
      </c>
      <c r="Q63525">
        <v>1.19</v>
      </c>
      <c r="R63525">
        <v>1.65</v>
      </c>
      <c r="S63525">
        <v>2.1</v>
      </c>
    </row>
    <row r="63526" spans="1:19" x14ac:dyDescent="0.25">
      <c r="A63526" t="s">
        <v>25021</v>
      </c>
      <c r="B63526" t="s">
        <v>642</v>
      </c>
      <c r="C63526" s="1">
        <v>44262</v>
      </c>
      <c r="D63526">
        <v>26</v>
      </c>
      <c r="E63526" t="s">
        <v>25037</v>
      </c>
      <c r="F63526" t="s">
        <v>25022</v>
      </c>
      <c r="G63526">
        <v>0</v>
      </c>
      <c r="H63526">
        <v>0</v>
      </c>
      <c r="I63526">
        <v>0</v>
      </c>
      <c r="J63526">
        <v>2</v>
      </c>
      <c r="K63526">
        <v>0</v>
      </c>
      <c r="L63526">
        <v>2</v>
      </c>
      <c r="M63526" t="s">
        <v>7804</v>
      </c>
      <c r="N63526" t="s">
        <v>23</v>
      </c>
      <c r="O63526">
        <v>1.3</v>
      </c>
      <c r="P63526">
        <v>5</v>
      </c>
      <c r="Q63526">
        <v>8.5</v>
      </c>
      <c r="R63526">
        <v>1.68</v>
      </c>
      <c r="S63526">
        <v>1.75</v>
      </c>
    </row>
    <row r="63527" spans="1:19" x14ac:dyDescent="0.25">
      <c r="A63527" t="s">
        <v>25021</v>
      </c>
      <c r="B63527" t="s">
        <v>642</v>
      </c>
      <c r="C63527" s="1">
        <v>44263</v>
      </c>
      <c r="D63527">
        <v>26</v>
      </c>
      <c r="E63527" t="s">
        <v>25188</v>
      </c>
      <c r="F63527" t="s">
        <v>25040</v>
      </c>
      <c r="G63527">
        <v>1</v>
      </c>
      <c r="H63527">
        <v>1</v>
      </c>
      <c r="I63527">
        <v>2</v>
      </c>
      <c r="J63527">
        <v>1</v>
      </c>
      <c r="K63527">
        <v>2</v>
      </c>
      <c r="L63527">
        <v>3</v>
      </c>
      <c r="M63527" t="s">
        <v>111</v>
      </c>
      <c r="N63527" t="s">
        <v>3112</v>
      </c>
      <c r="O63527">
        <v>2.5099999999999998</v>
      </c>
      <c r="P63527">
        <v>3.4</v>
      </c>
      <c r="Q63527">
        <v>2.5299999999999998</v>
      </c>
      <c r="R63527">
        <v>1.87</v>
      </c>
      <c r="S63527">
        <v>2</v>
      </c>
    </row>
    <row r="63528" spans="1:19" x14ac:dyDescent="0.25">
      <c r="A63528" t="s">
        <v>25021</v>
      </c>
      <c r="B63528" t="s">
        <v>642</v>
      </c>
      <c r="C63528" s="1">
        <v>44266</v>
      </c>
      <c r="D63528">
        <v>22</v>
      </c>
      <c r="E63528" t="s">
        <v>25037</v>
      </c>
      <c r="F63528" t="s">
        <v>25023</v>
      </c>
      <c r="G63528">
        <v>2</v>
      </c>
      <c r="H63528">
        <v>0</v>
      </c>
      <c r="I63528">
        <v>2</v>
      </c>
      <c r="J63528">
        <v>4</v>
      </c>
      <c r="K63528">
        <v>0</v>
      </c>
      <c r="L63528">
        <v>4</v>
      </c>
      <c r="M63528" t="s">
        <v>25275</v>
      </c>
      <c r="N63528" t="s">
        <v>23</v>
      </c>
      <c r="O63528">
        <v>1.01</v>
      </c>
      <c r="P63528">
        <v>12</v>
      </c>
      <c r="Q63528">
        <v>19</v>
      </c>
      <c r="R63528">
        <v>1.1599999999999999</v>
      </c>
      <c r="S63528">
        <v>2.4</v>
      </c>
    </row>
    <row r="63529" spans="1:19" x14ac:dyDescent="0.25">
      <c r="A63529" t="s">
        <v>25021</v>
      </c>
      <c r="B63529" t="s">
        <v>642</v>
      </c>
      <c r="C63529" s="1">
        <v>44268</v>
      </c>
      <c r="D63529">
        <v>27</v>
      </c>
      <c r="E63529" t="s">
        <v>25022</v>
      </c>
      <c r="F63529" t="s">
        <v>25035</v>
      </c>
      <c r="G63529">
        <v>0</v>
      </c>
      <c r="H63529">
        <v>0</v>
      </c>
      <c r="I63529">
        <v>0</v>
      </c>
      <c r="J63529">
        <v>0</v>
      </c>
      <c r="K63529">
        <v>0</v>
      </c>
      <c r="L63529">
        <v>0</v>
      </c>
      <c r="M63529" t="s">
        <v>23</v>
      </c>
      <c r="N63529" t="s">
        <v>23</v>
      </c>
      <c r="O63529">
        <v>1.77</v>
      </c>
      <c r="P63529">
        <v>3.2</v>
      </c>
      <c r="Q63529">
        <v>4.0999999999999996</v>
      </c>
      <c r="R63529">
        <v>2</v>
      </c>
      <c r="S63529">
        <v>1.82</v>
      </c>
    </row>
    <row r="63530" spans="1:19" x14ac:dyDescent="0.25">
      <c r="A63530" t="s">
        <v>25021</v>
      </c>
      <c r="B63530" t="s">
        <v>642</v>
      </c>
      <c r="C63530" s="1">
        <v>44269</v>
      </c>
      <c r="D63530">
        <v>27</v>
      </c>
      <c r="E63530" t="s">
        <v>25119</v>
      </c>
      <c r="F63530" t="s">
        <v>25194</v>
      </c>
      <c r="G63530">
        <v>0</v>
      </c>
      <c r="H63530">
        <v>0</v>
      </c>
      <c r="I63530">
        <v>0</v>
      </c>
      <c r="J63530">
        <v>1</v>
      </c>
      <c r="K63530">
        <v>0</v>
      </c>
      <c r="L63530">
        <v>1</v>
      </c>
      <c r="M63530" t="s">
        <v>47</v>
      </c>
      <c r="N63530" t="s">
        <v>23</v>
      </c>
      <c r="O63530">
        <v>1.67</v>
      </c>
      <c r="P63530">
        <v>3.4</v>
      </c>
      <c r="Q63530">
        <v>4.5</v>
      </c>
      <c r="R63530">
        <v>2</v>
      </c>
      <c r="S63530">
        <v>2</v>
      </c>
    </row>
    <row r="63531" spans="1:19" x14ac:dyDescent="0.25">
      <c r="A63531" t="s">
        <v>25021</v>
      </c>
      <c r="B63531" t="s">
        <v>642</v>
      </c>
      <c r="C63531" s="1">
        <v>44269</v>
      </c>
      <c r="D63531">
        <v>27</v>
      </c>
      <c r="E63531" t="s">
        <v>25032</v>
      </c>
      <c r="F63531" t="s">
        <v>25024</v>
      </c>
      <c r="G63531">
        <v>0</v>
      </c>
      <c r="H63531">
        <v>1</v>
      </c>
      <c r="I63531">
        <v>1</v>
      </c>
      <c r="J63531">
        <v>1</v>
      </c>
      <c r="K63531">
        <v>1</v>
      </c>
      <c r="L63531">
        <v>2</v>
      </c>
      <c r="M63531" t="s">
        <v>201</v>
      </c>
      <c r="N63531" t="s">
        <v>476</v>
      </c>
      <c r="O63531">
        <v>1.83</v>
      </c>
      <c r="P63531">
        <v>3.3</v>
      </c>
      <c r="Q63531">
        <v>3.8</v>
      </c>
      <c r="R63531">
        <v>2</v>
      </c>
      <c r="S63531">
        <v>1.78</v>
      </c>
    </row>
    <row r="63532" spans="1:19" x14ac:dyDescent="0.25">
      <c r="A63532" t="s">
        <v>25021</v>
      </c>
      <c r="B63532" t="s">
        <v>642</v>
      </c>
      <c r="C63532" s="1">
        <v>44269</v>
      </c>
      <c r="D63532">
        <v>27</v>
      </c>
      <c r="E63532" t="s">
        <v>25040</v>
      </c>
      <c r="F63532" t="s">
        <v>25031</v>
      </c>
      <c r="G63532">
        <v>1</v>
      </c>
      <c r="H63532">
        <v>0</v>
      </c>
      <c r="I63532">
        <v>1</v>
      </c>
      <c r="J63532">
        <v>2</v>
      </c>
      <c r="K63532">
        <v>1</v>
      </c>
      <c r="L63532">
        <v>3</v>
      </c>
      <c r="M63532" t="s">
        <v>5344</v>
      </c>
      <c r="N63532" t="s">
        <v>294</v>
      </c>
      <c r="O63532">
        <v>1.57</v>
      </c>
      <c r="P63532">
        <v>3.6</v>
      </c>
      <c r="Q63532">
        <v>5</v>
      </c>
      <c r="R63532">
        <v>1.96</v>
      </c>
      <c r="S63532">
        <v>2.1</v>
      </c>
    </row>
    <row r="63533" spans="1:19" x14ac:dyDescent="0.25">
      <c r="A63533" t="s">
        <v>25021</v>
      </c>
      <c r="B63533" t="s">
        <v>642</v>
      </c>
      <c r="C63533" s="1">
        <v>44270</v>
      </c>
      <c r="D63533">
        <v>27</v>
      </c>
      <c r="E63533" t="s">
        <v>25118</v>
      </c>
      <c r="F63533" t="s">
        <v>25023</v>
      </c>
      <c r="G63533">
        <v>2</v>
      </c>
      <c r="H63533">
        <v>0</v>
      </c>
      <c r="I63533">
        <v>2</v>
      </c>
      <c r="J63533">
        <v>3</v>
      </c>
      <c r="K63533">
        <v>0</v>
      </c>
      <c r="L63533">
        <v>3</v>
      </c>
      <c r="M63533" t="s">
        <v>25276</v>
      </c>
      <c r="N63533" t="s">
        <v>23</v>
      </c>
      <c r="O63533">
        <v>1.19</v>
      </c>
      <c r="P63533">
        <v>5.75</v>
      </c>
      <c r="Q63533">
        <v>9.5</v>
      </c>
      <c r="R63533">
        <v>1.65</v>
      </c>
      <c r="S63533">
        <v>2.7</v>
      </c>
    </row>
    <row r="63534" spans="1:19" x14ac:dyDescent="0.25">
      <c r="A63534" t="s">
        <v>25021</v>
      </c>
      <c r="B63534" t="s">
        <v>642</v>
      </c>
      <c r="C63534" s="1">
        <v>44270</v>
      </c>
      <c r="D63534">
        <v>27</v>
      </c>
      <c r="E63534" t="s">
        <v>25025</v>
      </c>
      <c r="F63534" t="s">
        <v>25029</v>
      </c>
      <c r="G63534">
        <v>2</v>
      </c>
      <c r="H63534">
        <v>1</v>
      </c>
      <c r="I63534">
        <v>3</v>
      </c>
      <c r="J63534">
        <v>2</v>
      </c>
      <c r="K63534">
        <v>2</v>
      </c>
      <c r="L63534">
        <v>4</v>
      </c>
      <c r="M63534" t="s">
        <v>4407</v>
      </c>
      <c r="N63534" t="s">
        <v>4188</v>
      </c>
      <c r="O63534">
        <v>4.45</v>
      </c>
      <c r="P63534">
        <v>3.5</v>
      </c>
      <c r="Q63534">
        <v>1.65</v>
      </c>
      <c r="R63534">
        <v>1.95</v>
      </c>
      <c r="S63534">
        <v>2</v>
      </c>
    </row>
    <row r="63535" spans="1:19" x14ac:dyDescent="0.25">
      <c r="A63535" t="s">
        <v>25021</v>
      </c>
      <c r="B63535" t="s">
        <v>642</v>
      </c>
      <c r="C63535" s="1">
        <v>44270</v>
      </c>
      <c r="D63535">
        <v>27</v>
      </c>
      <c r="E63535" t="s">
        <v>25064</v>
      </c>
      <c r="F63535" t="s">
        <v>25036</v>
      </c>
      <c r="G63535">
        <v>0</v>
      </c>
      <c r="H63535">
        <v>0</v>
      </c>
      <c r="I63535">
        <v>0</v>
      </c>
      <c r="J63535">
        <v>2</v>
      </c>
      <c r="K63535">
        <v>0</v>
      </c>
      <c r="L63535">
        <v>2</v>
      </c>
      <c r="M63535" t="s">
        <v>2294</v>
      </c>
      <c r="N63535" t="s">
        <v>23</v>
      </c>
      <c r="O63535">
        <v>2.15</v>
      </c>
      <c r="P63535">
        <v>3.15</v>
      </c>
      <c r="Q63535">
        <v>3</v>
      </c>
      <c r="R63535">
        <v>1.91</v>
      </c>
      <c r="S63535">
        <v>1.8</v>
      </c>
    </row>
    <row r="63536" spans="1:19" x14ac:dyDescent="0.25">
      <c r="A63536" t="s">
        <v>25021</v>
      </c>
      <c r="B63536" t="s">
        <v>642</v>
      </c>
      <c r="C63536" s="1">
        <v>44270</v>
      </c>
      <c r="D63536">
        <v>27</v>
      </c>
      <c r="E63536" t="s">
        <v>25030</v>
      </c>
      <c r="F63536" t="s">
        <v>25037</v>
      </c>
      <c r="G63536">
        <v>1</v>
      </c>
      <c r="H63536">
        <v>2</v>
      </c>
      <c r="I63536">
        <v>3</v>
      </c>
      <c r="J63536">
        <v>1</v>
      </c>
      <c r="K63536">
        <v>4</v>
      </c>
      <c r="L63536">
        <v>5</v>
      </c>
      <c r="M63536" t="s">
        <v>50</v>
      </c>
      <c r="N63536" t="s">
        <v>25277</v>
      </c>
      <c r="O63536">
        <v>14</v>
      </c>
      <c r="P63536">
        <v>8.75</v>
      </c>
      <c r="Q63536">
        <v>1.07</v>
      </c>
      <c r="R63536">
        <v>1.45</v>
      </c>
      <c r="S63536">
        <v>2.75</v>
      </c>
    </row>
    <row r="63537" spans="1:19" x14ac:dyDescent="0.25">
      <c r="A63537" t="s">
        <v>25021</v>
      </c>
      <c r="B63537" t="s">
        <v>642</v>
      </c>
      <c r="C63537" s="1">
        <v>44270</v>
      </c>
      <c r="D63537">
        <v>27</v>
      </c>
      <c r="E63537" t="s">
        <v>25038</v>
      </c>
      <c r="F63537" t="s">
        <v>25188</v>
      </c>
      <c r="G63537">
        <v>3</v>
      </c>
      <c r="H63537">
        <v>0</v>
      </c>
      <c r="I63537">
        <v>3</v>
      </c>
      <c r="J63537">
        <v>5</v>
      </c>
      <c r="K63537">
        <v>1</v>
      </c>
      <c r="L63537">
        <v>6</v>
      </c>
      <c r="M63537" t="s">
        <v>25278</v>
      </c>
      <c r="N63537" t="s">
        <v>321</v>
      </c>
      <c r="O63537">
        <v>1.07</v>
      </c>
      <c r="P63537">
        <v>9.25</v>
      </c>
      <c r="Q63537">
        <v>13</v>
      </c>
      <c r="R63537">
        <v>1.36</v>
      </c>
      <c r="S63537">
        <v>2.5</v>
      </c>
    </row>
    <row r="63538" spans="1:19" x14ac:dyDescent="0.25">
      <c r="A63538" t="s">
        <v>25021</v>
      </c>
      <c r="B63538" t="s">
        <v>642</v>
      </c>
      <c r="C63538" s="1">
        <v>44274</v>
      </c>
      <c r="D63538">
        <v>28</v>
      </c>
      <c r="E63538" t="s">
        <v>25191</v>
      </c>
      <c r="F63538" t="s">
        <v>25040</v>
      </c>
      <c r="G63538">
        <v>1</v>
      </c>
      <c r="H63538">
        <v>1</v>
      </c>
      <c r="I63538">
        <v>2</v>
      </c>
      <c r="J63538">
        <v>2</v>
      </c>
      <c r="K63538">
        <v>2</v>
      </c>
      <c r="L63538">
        <v>4</v>
      </c>
      <c r="M63538" t="s">
        <v>7773</v>
      </c>
      <c r="N63538" t="s">
        <v>5937</v>
      </c>
      <c r="O63538">
        <v>2.2000000000000002</v>
      </c>
      <c r="P63538">
        <v>3</v>
      </c>
      <c r="Q63538">
        <v>3.05</v>
      </c>
      <c r="R63538">
        <v>2.25</v>
      </c>
      <c r="S63538">
        <v>2.0499999999999998</v>
      </c>
    </row>
    <row r="63539" spans="1:19" x14ac:dyDescent="0.25">
      <c r="A63539" t="s">
        <v>25021</v>
      </c>
      <c r="B63539" t="s">
        <v>642</v>
      </c>
      <c r="C63539" s="1">
        <v>44275</v>
      </c>
      <c r="D63539">
        <v>28</v>
      </c>
      <c r="E63539" t="s">
        <v>25036</v>
      </c>
      <c r="F63539" t="s">
        <v>25118</v>
      </c>
      <c r="G63539">
        <v>1</v>
      </c>
      <c r="H63539">
        <v>0</v>
      </c>
      <c r="I63539">
        <v>1</v>
      </c>
      <c r="J63539">
        <v>2</v>
      </c>
      <c r="K63539">
        <v>2</v>
      </c>
      <c r="L63539">
        <v>4</v>
      </c>
      <c r="M63539" t="s">
        <v>223</v>
      </c>
      <c r="N63539" t="s">
        <v>1708</v>
      </c>
      <c r="O63539">
        <v>2.1800000000000002</v>
      </c>
      <c r="P63539">
        <v>3</v>
      </c>
      <c r="Q63539">
        <v>2.9</v>
      </c>
      <c r="R63539">
        <v>2.0499999999999998</v>
      </c>
      <c r="S63539">
        <v>1.85</v>
      </c>
    </row>
    <row r="63540" spans="1:19" x14ac:dyDescent="0.25">
      <c r="A63540" t="s">
        <v>25021</v>
      </c>
      <c r="B63540" t="s">
        <v>642</v>
      </c>
      <c r="C63540" s="1">
        <v>44275</v>
      </c>
      <c r="D63540">
        <v>28</v>
      </c>
      <c r="E63540" t="s">
        <v>25035</v>
      </c>
      <c r="F63540" t="s">
        <v>25030</v>
      </c>
      <c r="G63540">
        <v>0</v>
      </c>
      <c r="H63540">
        <v>0</v>
      </c>
      <c r="I63540">
        <v>0</v>
      </c>
      <c r="J63540">
        <v>0</v>
      </c>
      <c r="K63540">
        <v>1</v>
      </c>
      <c r="L63540">
        <v>1</v>
      </c>
      <c r="M63540" t="s">
        <v>23</v>
      </c>
      <c r="N63540" t="s">
        <v>181</v>
      </c>
      <c r="O63540">
        <v>1.8</v>
      </c>
      <c r="P63540">
        <v>3.5</v>
      </c>
      <c r="Q63540">
        <v>4.4000000000000004</v>
      </c>
      <c r="R63540">
        <v>1.7</v>
      </c>
      <c r="S63540">
        <v>2</v>
      </c>
    </row>
    <row r="63541" spans="1:19" x14ac:dyDescent="0.25">
      <c r="A63541" t="s">
        <v>25021</v>
      </c>
      <c r="B63541" t="s">
        <v>642</v>
      </c>
      <c r="C63541" s="1">
        <v>44275</v>
      </c>
      <c r="D63541">
        <v>28</v>
      </c>
      <c r="E63541" t="s">
        <v>25031</v>
      </c>
      <c r="F63541" t="s">
        <v>25038</v>
      </c>
      <c r="G63541">
        <v>0</v>
      </c>
      <c r="H63541">
        <v>1</v>
      </c>
      <c r="I63541">
        <v>1</v>
      </c>
      <c r="J63541">
        <v>0</v>
      </c>
      <c r="K63541">
        <v>4</v>
      </c>
      <c r="L63541">
        <v>4</v>
      </c>
      <c r="M63541" t="s">
        <v>23</v>
      </c>
      <c r="N63541" t="s">
        <v>25279</v>
      </c>
      <c r="O63541">
        <v>7</v>
      </c>
      <c r="P63541">
        <v>5.25</v>
      </c>
      <c r="Q63541">
        <v>1.23</v>
      </c>
      <c r="R63541">
        <v>1.5</v>
      </c>
      <c r="S63541">
        <v>2.25</v>
      </c>
    </row>
    <row r="63542" spans="1:19" x14ac:dyDescent="0.25">
      <c r="A63542" t="s">
        <v>25021</v>
      </c>
      <c r="B63542" t="s">
        <v>642</v>
      </c>
      <c r="C63542" s="1">
        <v>44275</v>
      </c>
      <c r="D63542">
        <v>28</v>
      </c>
      <c r="E63542" t="s">
        <v>25188</v>
      </c>
      <c r="F63542" t="s">
        <v>25032</v>
      </c>
      <c r="G63542">
        <v>0</v>
      </c>
      <c r="H63542">
        <v>1</v>
      </c>
      <c r="I63542">
        <v>1</v>
      </c>
      <c r="J63542">
        <v>0</v>
      </c>
      <c r="K63542">
        <v>2</v>
      </c>
      <c r="L63542">
        <v>2</v>
      </c>
      <c r="M63542" t="s">
        <v>23</v>
      </c>
      <c r="N63542" t="s">
        <v>6197</v>
      </c>
      <c r="O63542">
        <v>2.25</v>
      </c>
      <c r="P63542">
        <v>3.1</v>
      </c>
      <c r="Q63542">
        <v>3</v>
      </c>
      <c r="R63542">
        <v>2.25</v>
      </c>
      <c r="S63542">
        <v>1.95</v>
      </c>
    </row>
    <row r="63543" spans="1:19" x14ac:dyDescent="0.25">
      <c r="A63543" t="s">
        <v>25021</v>
      </c>
      <c r="B63543" t="s">
        <v>642</v>
      </c>
      <c r="C63543" s="1">
        <v>44276</v>
      </c>
      <c r="D63543">
        <v>28</v>
      </c>
      <c r="E63543" t="s">
        <v>25023</v>
      </c>
      <c r="F63543" t="s">
        <v>25022</v>
      </c>
      <c r="G63543">
        <v>1</v>
      </c>
      <c r="H63543">
        <v>1</v>
      </c>
      <c r="I63543">
        <v>2</v>
      </c>
      <c r="J63543">
        <v>1</v>
      </c>
      <c r="K63543">
        <v>2</v>
      </c>
      <c r="L63543">
        <v>3</v>
      </c>
      <c r="M63543" t="s">
        <v>44</v>
      </c>
      <c r="N63543" t="s">
        <v>3302</v>
      </c>
      <c r="O63543">
        <v>6.75</v>
      </c>
      <c r="P63543">
        <v>4.1500000000000004</v>
      </c>
      <c r="Q63543">
        <v>1.36</v>
      </c>
      <c r="R63543">
        <v>1.77</v>
      </c>
      <c r="S63543">
        <v>2.1</v>
      </c>
    </row>
    <row r="63544" spans="1:19" x14ac:dyDescent="0.25">
      <c r="A63544" t="s">
        <v>25021</v>
      </c>
      <c r="B63544" t="s">
        <v>642</v>
      </c>
      <c r="C63544" s="1">
        <v>44276</v>
      </c>
      <c r="D63544">
        <v>28</v>
      </c>
      <c r="E63544" t="s">
        <v>25024</v>
      </c>
      <c r="F63544" t="s">
        <v>25025</v>
      </c>
      <c r="G63544">
        <v>1</v>
      </c>
      <c r="H63544">
        <v>0</v>
      </c>
      <c r="I63544">
        <v>1</v>
      </c>
      <c r="J63544">
        <v>2</v>
      </c>
      <c r="K63544">
        <v>0</v>
      </c>
      <c r="L63544">
        <v>2</v>
      </c>
      <c r="M63544" t="s">
        <v>8662</v>
      </c>
      <c r="N63544" t="s">
        <v>23</v>
      </c>
      <c r="O63544">
        <v>1.36</v>
      </c>
      <c r="P63544">
        <v>4.25</v>
      </c>
      <c r="Q63544">
        <v>6.5</v>
      </c>
      <c r="R63544">
        <v>1.8</v>
      </c>
      <c r="S63544">
        <v>2.15</v>
      </c>
    </row>
    <row r="63545" spans="1:19" x14ac:dyDescent="0.25">
      <c r="A63545" t="s">
        <v>25021</v>
      </c>
      <c r="B63545" t="s">
        <v>642</v>
      </c>
      <c r="C63545" s="1">
        <v>44276</v>
      </c>
      <c r="D63545">
        <v>28</v>
      </c>
      <c r="E63545" t="s">
        <v>25029</v>
      </c>
      <c r="F63545" t="s">
        <v>25119</v>
      </c>
      <c r="G63545">
        <v>2</v>
      </c>
      <c r="H63545">
        <v>0</v>
      </c>
      <c r="I63545">
        <v>2</v>
      </c>
      <c r="J63545">
        <v>2</v>
      </c>
      <c r="K63545">
        <v>1</v>
      </c>
      <c r="L63545">
        <v>3</v>
      </c>
      <c r="M63545" t="s">
        <v>12567</v>
      </c>
      <c r="N63545" t="s">
        <v>126</v>
      </c>
      <c r="O63545">
        <v>1.27</v>
      </c>
      <c r="P63545">
        <v>4.8499999999999996</v>
      </c>
      <c r="Q63545">
        <v>7.75</v>
      </c>
      <c r="R63545">
        <v>1.8</v>
      </c>
      <c r="S63545">
        <v>2.4500000000000002</v>
      </c>
    </row>
    <row r="63546" spans="1:19" x14ac:dyDescent="0.25">
      <c r="A63546" t="s">
        <v>25021</v>
      </c>
      <c r="B63546" t="s">
        <v>642</v>
      </c>
      <c r="C63546" s="1">
        <v>44276</v>
      </c>
      <c r="D63546">
        <v>28</v>
      </c>
      <c r="E63546" t="s">
        <v>25194</v>
      </c>
      <c r="F63546" t="s">
        <v>25064</v>
      </c>
      <c r="G63546">
        <v>3</v>
      </c>
      <c r="H63546">
        <v>0</v>
      </c>
      <c r="I63546">
        <v>3</v>
      </c>
      <c r="J63546">
        <v>5</v>
      </c>
      <c r="K63546">
        <v>0</v>
      </c>
      <c r="L63546">
        <v>5</v>
      </c>
      <c r="M63546" t="s">
        <v>25280</v>
      </c>
      <c r="N63546" t="s">
        <v>23</v>
      </c>
      <c r="O63546">
        <v>1.91</v>
      </c>
      <c r="P63546">
        <v>3.2</v>
      </c>
      <c r="Q63546">
        <v>3.5</v>
      </c>
      <c r="R63546">
        <v>1.95</v>
      </c>
      <c r="S63546">
        <v>1.87</v>
      </c>
    </row>
    <row r="63547" spans="1:19" x14ac:dyDescent="0.25">
      <c r="A63547" t="s">
        <v>25021</v>
      </c>
      <c r="B63547" t="s">
        <v>642</v>
      </c>
      <c r="C63547" s="1">
        <v>44288</v>
      </c>
      <c r="D63547">
        <v>29</v>
      </c>
      <c r="E63547" t="s">
        <v>25030</v>
      </c>
      <c r="F63547" t="s">
        <v>25023</v>
      </c>
      <c r="G63547">
        <v>0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 t="s">
        <v>23</v>
      </c>
      <c r="N63547" t="s">
        <v>23</v>
      </c>
      <c r="O63547">
        <v>1.4</v>
      </c>
      <c r="P63547">
        <v>4.2</v>
      </c>
      <c r="Q63547">
        <v>6.25</v>
      </c>
      <c r="R63547">
        <v>1.87</v>
      </c>
      <c r="S63547">
        <v>2.0499999999999998</v>
      </c>
    </row>
    <row r="63548" spans="1:19" x14ac:dyDescent="0.25">
      <c r="A63548" t="s">
        <v>25021</v>
      </c>
      <c r="B63548" t="s">
        <v>642</v>
      </c>
      <c r="C63548" s="1">
        <v>44288</v>
      </c>
      <c r="D63548">
        <v>29</v>
      </c>
      <c r="E63548" t="s">
        <v>25118</v>
      </c>
      <c r="F63548" t="s">
        <v>25064</v>
      </c>
      <c r="G63548">
        <v>1</v>
      </c>
      <c r="H63548">
        <v>0</v>
      </c>
      <c r="I63548">
        <v>1</v>
      </c>
      <c r="J63548">
        <v>2</v>
      </c>
      <c r="K63548">
        <v>0</v>
      </c>
      <c r="L63548">
        <v>2</v>
      </c>
      <c r="M63548" t="s">
        <v>4166</v>
      </c>
      <c r="N63548" t="s">
        <v>23</v>
      </c>
      <c r="O63548">
        <v>1.71</v>
      </c>
      <c r="P63548">
        <v>3.4</v>
      </c>
      <c r="Q63548">
        <v>4.33</v>
      </c>
      <c r="R63548">
        <v>1.73</v>
      </c>
      <c r="S63548">
        <v>1.92</v>
      </c>
    </row>
    <row r="63549" spans="1:19" x14ac:dyDescent="0.25">
      <c r="A63549" t="s">
        <v>25021</v>
      </c>
      <c r="B63549" t="s">
        <v>642</v>
      </c>
      <c r="C63549" s="1">
        <v>44288</v>
      </c>
      <c r="D63549">
        <v>29</v>
      </c>
      <c r="E63549" t="s">
        <v>25029</v>
      </c>
      <c r="F63549" t="s">
        <v>25194</v>
      </c>
      <c r="G63549">
        <v>0</v>
      </c>
      <c r="H63549">
        <v>0</v>
      </c>
      <c r="I63549">
        <v>0</v>
      </c>
      <c r="J63549">
        <v>1</v>
      </c>
      <c r="K63549">
        <v>0</v>
      </c>
      <c r="L63549">
        <v>1</v>
      </c>
      <c r="M63549" t="s">
        <v>515</v>
      </c>
      <c r="N63549" t="s">
        <v>23</v>
      </c>
      <c r="O63549">
        <v>1.44</v>
      </c>
      <c r="P63549">
        <v>4.33</v>
      </c>
      <c r="Q63549">
        <v>7</v>
      </c>
      <c r="R63549">
        <v>2</v>
      </c>
      <c r="S63549">
        <v>2.15</v>
      </c>
    </row>
    <row r="63550" spans="1:19" x14ac:dyDescent="0.25">
      <c r="A63550" t="s">
        <v>25021</v>
      </c>
      <c r="B63550" t="s">
        <v>642</v>
      </c>
      <c r="C63550" s="1">
        <v>44288</v>
      </c>
      <c r="D63550">
        <v>29</v>
      </c>
      <c r="E63550" t="s">
        <v>25022</v>
      </c>
      <c r="F63550" t="s">
        <v>25036</v>
      </c>
      <c r="G63550">
        <v>2</v>
      </c>
      <c r="H63550">
        <v>1</v>
      </c>
      <c r="I63550">
        <v>3</v>
      </c>
      <c r="J63550">
        <v>5</v>
      </c>
      <c r="K63550">
        <v>1</v>
      </c>
      <c r="L63550">
        <v>6</v>
      </c>
      <c r="M63550" t="s">
        <v>25281</v>
      </c>
      <c r="N63550" t="s">
        <v>744</v>
      </c>
      <c r="O63550">
        <v>1.67</v>
      </c>
      <c r="P63550">
        <v>3.7</v>
      </c>
      <c r="Q63550">
        <v>5</v>
      </c>
      <c r="R63550">
        <v>1.8</v>
      </c>
      <c r="S63550">
        <v>1.93</v>
      </c>
    </row>
    <row r="63551" spans="1:19" x14ac:dyDescent="0.25">
      <c r="A63551" t="s">
        <v>25021</v>
      </c>
      <c r="B63551" t="s">
        <v>642</v>
      </c>
      <c r="C63551" s="1">
        <v>44289</v>
      </c>
      <c r="D63551">
        <v>29</v>
      </c>
      <c r="E63551" t="s">
        <v>25025</v>
      </c>
      <c r="F63551" t="s">
        <v>25188</v>
      </c>
      <c r="G63551">
        <v>0</v>
      </c>
      <c r="H63551">
        <v>0</v>
      </c>
      <c r="I63551">
        <v>0</v>
      </c>
      <c r="J63551">
        <v>2</v>
      </c>
      <c r="K63551">
        <v>1</v>
      </c>
      <c r="L63551">
        <v>3</v>
      </c>
      <c r="M63551" t="s">
        <v>9665</v>
      </c>
      <c r="N63551" t="s">
        <v>267</v>
      </c>
      <c r="O63551">
        <v>1.5</v>
      </c>
      <c r="P63551">
        <v>4.2</v>
      </c>
      <c r="Q63551">
        <v>6</v>
      </c>
      <c r="R63551">
        <v>1.84</v>
      </c>
      <c r="S63551">
        <v>2</v>
      </c>
    </row>
    <row r="63552" spans="1:19" x14ac:dyDescent="0.25">
      <c r="A63552" t="s">
        <v>25021</v>
      </c>
      <c r="B63552" t="s">
        <v>642</v>
      </c>
      <c r="C63552" s="1">
        <v>44289</v>
      </c>
      <c r="D63552">
        <v>29</v>
      </c>
      <c r="E63552" t="s">
        <v>25119</v>
      </c>
      <c r="F63552" t="s">
        <v>25024</v>
      </c>
      <c r="G63552">
        <v>0</v>
      </c>
      <c r="H63552">
        <v>0</v>
      </c>
      <c r="I63552">
        <v>0</v>
      </c>
      <c r="J63552">
        <v>1</v>
      </c>
      <c r="K63552">
        <v>0</v>
      </c>
      <c r="L63552">
        <v>1</v>
      </c>
      <c r="M63552" t="s">
        <v>120</v>
      </c>
      <c r="N63552" t="s">
        <v>23</v>
      </c>
      <c r="O63552">
        <v>2.48</v>
      </c>
      <c r="P63552">
        <v>2.97</v>
      </c>
      <c r="Q63552">
        <v>2.4700000000000002</v>
      </c>
      <c r="R63552">
        <v>2.19</v>
      </c>
      <c r="S63552">
        <v>2</v>
      </c>
    </row>
    <row r="63553" spans="1:19" x14ac:dyDescent="0.25">
      <c r="A63553" t="s">
        <v>25021</v>
      </c>
      <c r="B63553" t="s">
        <v>642</v>
      </c>
      <c r="C63553" s="1">
        <v>44289</v>
      </c>
      <c r="D63553">
        <v>29</v>
      </c>
      <c r="E63553" t="s">
        <v>25032</v>
      </c>
      <c r="F63553" t="s">
        <v>25031</v>
      </c>
      <c r="G63553">
        <v>0</v>
      </c>
      <c r="H63553">
        <v>1</v>
      </c>
      <c r="I63553">
        <v>1</v>
      </c>
      <c r="J63553">
        <v>1</v>
      </c>
      <c r="K63553">
        <v>1</v>
      </c>
      <c r="L63553">
        <v>2</v>
      </c>
      <c r="M63553" t="s">
        <v>68</v>
      </c>
      <c r="N63553" t="s">
        <v>50</v>
      </c>
      <c r="O63553">
        <v>1.34</v>
      </c>
      <c r="P63553">
        <v>4.17</v>
      </c>
      <c r="Q63553">
        <v>6.57</v>
      </c>
      <c r="R63553">
        <v>1.91</v>
      </c>
      <c r="S63553">
        <v>2.1</v>
      </c>
    </row>
    <row r="63554" spans="1:19" x14ac:dyDescent="0.25">
      <c r="A63554" t="s">
        <v>25021</v>
      </c>
      <c r="B63554" t="s">
        <v>642</v>
      </c>
      <c r="C63554" s="1">
        <v>44289</v>
      </c>
      <c r="D63554">
        <v>29</v>
      </c>
      <c r="E63554" t="s">
        <v>25040</v>
      </c>
      <c r="F63554" t="s">
        <v>25037</v>
      </c>
      <c r="G63554">
        <v>0</v>
      </c>
      <c r="H63554">
        <v>2</v>
      </c>
      <c r="I63554">
        <v>2</v>
      </c>
      <c r="J63554">
        <v>1</v>
      </c>
      <c r="K63554">
        <v>4</v>
      </c>
      <c r="L63554">
        <v>5</v>
      </c>
      <c r="M63554" t="s">
        <v>181</v>
      </c>
      <c r="N63554" t="s">
        <v>25282</v>
      </c>
      <c r="O63554">
        <v>9.64</v>
      </c>
      <c r="P63554">
        <v>5.8</v>
      </c>
      <c r="Q63554">
        <v>1.1599999999999999</v>
      </c>
      <c r="R63554">
        <v>1.47</v>
      </c>
      <c r="S63554">
        <v>2.5499999999999998</v>
      </c>
    </row>
    <row r="63555" spans="1:19" x14ac:dyDescent="0.25">
      <c r="A63555" t="s">
        <v>25021</v>
      </c>
      <c r="B63555" t="s">
        <v>642</v>
      </c>
      <c r="C63555" s="1">
        <v>44289</v>
      </c>
      <c r="D63555">
        <v>29</v>
      </c>
      <c r="E63555" t="s">
        <v>25038</v>
      </c>
      <c r="F63555" t="s">
        <v>25191</v>
      </c>
      <c r="G63555">
        <v>1</v>
      </c>
      <c r="H63555">
        <v>0</v>
      </c>
      <c r="I63555">
        <v>1</v>
      </c>
      <c r="J63555">
        <v>3</v>
      </c>
      <c r="K63555">
        <v>0</v>
      </c>
      <c r="L63555">
        <v>3</v>
      </c>
      <c r="M63555" t="s">
        <v>25283</v>
      </c>
      <c r="N63555" t="s">
        <v>23</v>
      </c>
      <c r="O63555">
        <v>1.18</v>
      </c>
      <c r="P63555">
        <v>5.8</v>
      </c>
      <c r="Q63555">
        <v>8.68</v>
      </c>
      <c r="R63555">
        <v>1.51</v>
      </c>
      <c r="S63555">
        <v>2.1</v>
      </c>
    </row>
    <row r="63556" spans="1:19" x14ac:dyDescent="0.25">
      <c r="A63556" t="s">
        <v>25021</v>
      </c>
      <c r="B63556" t="s">
        <v>642</v>
      </c>
      <c r="C63556" s="1">
        <v>44292</v>
      </c>
      <c r="D63556">
        <v>30</v>
      </c>
      <c r="E63556" t="s">
        <v>25036</v>
      </c>
      <c r="F63556" t="s">
        <v>25030</v>
      </c>
      <c r="G63556">
        <v>1</v>
      </c>
      <c r="H63556">
        <v>0</v>
      </c>
      <c r="I63556">
        <v>1</v>
      </c>
      <c r="J63556">
        <v>3</v>
      </c>
      <c r="K63556">
        <v>0</v>
      </c>
      <c r="L63556">
        <v>3</v>
      </c>
      <c r="M63556" t="s">
        <v>25284</v>
      </c>
      <c r="N63556" t="s">
        <v>23</v>
      </c>
      <c r="O63556">
        <v>1.91</v>
      </c>
      <c r="P63556">
        <v>3.65</v>
      </c>
      <c r="Q63556">
        <v>3.15</v>
      </c>
      <c r="R63556">
        <v>1.83</v>
      </c>
      <c r="S63556">
        <v>1.83</v>
      </c>
    </row>
    <row r="63557" spans="1:19" x14ac:dyDescent="0.25">
      <c r="A63557" t="s">
        <v>25021</v>
      </c>
      <c r="B63557" t="s">
        <v>642</v>
      </c>
      <c r="C63557" s="1">
        <v>44292</v>
      </c>
      <c r="D63557">
        <v>30</v>
      </c>
      <c r="E63557" t="s">
        <v>25023</v>
      </c>
      <c r="F63557" t="s">
        <v>25033</v>
      </c>
      <c r="G63557">
        <v>0</v>
      </c>
      <c r="H63557">
        <v>1</v>
      </c>
      <c r="I63557">
        <v>1</v>
      </c>
      <c r="J63557">
        <v>0</v>
      </c>
      <c r="K63557">
        <v>2</v>
      </c>
      <c r="L63557">
        <v>2</v>
      </c>
      <c r="M63557" t="s">
        <v>23</v>
      </c>
      <c r="N63557" t="s">
        <v>7119</v>
      </c>
      <c r="O63557">
        <v>7</v>
      </c>
      <c r="P63557">
        <v>4.1500000000000004</v>
      </c>
      <c r="Q63557">
        <v>1.34</v>
      </c>
      <c r="R63557">
        <v>1.95</v>
      </c>
      <c r="S63557">
        <v>2.25</v>
      </c>
    </row>
    <row r="63558" spans="1:19" x14ac:dyDescent="0.25">
      <c r="A63558" t="s">
        <v>25021</v>
      </c>
      <c r="B63558" t="s">
        <v>642</v>
      </c>
      <c r="C63558" s="1">
        <v>44292</v>
      </c>
      <c r="D63558">
        <v>30</v>
      </c>
      <c r="E63558" t="s">
        <v>25194</v>
      </c>
      <c r="F63558" t="s">
        <v>25118</v>
      </c>
      <c r="G63558">
        <v>1</v>
      </c>
      <c r="H63558">
        <v>0</v>
      </c>
      <c r="I63558">
        <v>1</v>
      </c>
      <c r="J63558">
        <v>2</v>
      </c>
      <c r="K63558">
        <v>1</v>
      </c>
      <c r="L63558">
        <v>3</v>
      </c>
      <c r="M63558" t="s">
        <v>6241</v>
      </c>
      <c r="N63558" t="s">
        <v>68</v>
      </c>
      <c r="O63558">
        <v>2.4</v>
      </c>
      <c r="P63558">
        <v>3.45</v>
      </c>
      <c r="Q63558">
        <v>2.4</v>
      </c>
      <c r="R63558">
        <v>1.8</v>
      </c>
      <c r="S63558">
        <v>1.69</v>
      </c>
    </row>
    <row r="63559" spans="1:19" x14ac:dyDescent="0.25">
      <c r="A63559" t="s">
        <v>25021</v>
      </c>
      <c r="B63559" t="s">
        <v>642</v>
      </c>
      <c r="C63559" s="1">
        <v>44292</v>
      </c>
      <c r="D63559">
        <v>30</v>
      </c>
      <c r="E63559" t="s">
        <v>25064</v>
      </c>
      <c r="F63559" t="s">
        <v>25022</v>
      </c>
      <c r="G63559">
        <v>0</v>
      </c>
      <c r="H63559">
        <v>0</v>
      </c>
      <c r="I63559">
        <v>0</v>
      </c>
      <c r="J63559">
        <v>0</v>
      </c>
      <c r="K63559">
        <v>1</v>
      </c>
      <c r="L63559">
        <v>1</v>
      </c>
      <c r="M63559" t="s">
        <v>23</v>
      </c>
      <c r="N63559" t="s">
        <v>145</v>
      </c>
      <c r="O63559">
        <v>3.3</v>
      </c>
      <c r="P63559">
        <v>3.45</v>
      </c>
      <c r="Q63559">
        <v>1.91</v>
      </c>
      <c r="R63559">
        <v>1.91</v>
      </c>
      <c r="S63559">
        <v>1.87</v>
      </c>
    </row>
    <row r="63560" spans="1:19" x14ac:dyDescent="0.25">
      <c r="A63560" t="s">
        <v>25021</v>
      </c>
      <c r="B63560" t="s">
        <v>642</v>
      </c>
      <c r="C63560" s="1">
        <v>44293</v>
      </c>
      <c r="D63560">
        <v>30</v>
      </c>
      <c r="E63560" t="s">
        <v>25035</v>
      </c>
      <c r="F63560" t="s">
        <v>25040</v>
      </c>
      <c r="G63560">
        <v>0</v>
      </c>
      <c r="H63560">
        <v>1</v>
      </c>
      <c r="I63560">
        <v>1</v>
      </c>
      <c r="J63560">
        <v>1</v>
      </c>
      <c r="K63560">
        <v>2</v>
      </c>
      <c r="L63560">
        <v>3</v>
      </c>
      <c r="M63560" t="s">
        <v>254</v>
      </c>
      <c r="N63560" t="s">
        <v>6255</v>
      </c>
      <c r="O63560">
        <v>1.75</v>
      </c>
      <c r="P63560">
        <v>3.4</v>
      </c>
      <c r="Q63560">
        <v>4.2</v>
      </c>
      <c r="R63560">
        <v>2.11</v>
      </c>
      <c r="S63560">
        <v>2.06</v>
      </c>
    </row>
    <row r="63561" spans="1:19" x14ac:dyDescent="0.25">
      <c r="A63561" t="s">
        <v>25021</v>
      </c>
      <c r="B63561" t="s">
        <v>642</v>
      </c>
      <c r="C63561" s="1">
        <v>44293</v>
      </c>
      <c r="D63561">
        <v>30</v>
      </c>
      <c r="E63561" t="s">
        <v>25031</v>
      </c>
      <c r="F63561" t="s">
        <v>25025</v>
      </c>
      <c r="G63561">
        <v>0</v>
      </c>
      <c r="H63561">
        <v>1</v>
      </c>
      <c r="I63561">
        <v>1</v>
      </c>
      <c r="J63561">
        <v>0</v>
      </c>
      <c r="K63561">
        <v>2</v>
      </c>
      <c r="L63561">
        <v>2</v>
      </c>
      <c r="M63561" t="s">
        <v>23</v>
      </c>
      <c r="N63561" t="s">
        <v>1882</v>
      </c>
      <c r="O63561">
        <v>2.74</v>
      </c>
      <c r="P63561">
        <v>3.3</v>
      </c>
      <c r="Q63561">
        <v>2.38</v>
      </c>
      <c r="R63561">
        <v>1.94</v>
      </c>
      <c r="S63561">
        <v>1.87</v>
      </c>
    </row>
    <row r="63562" spans="1:19" x14ac:dyDescent="0.25">
      <c r="A63562" t="s">
        <v>25021</v>
      </c>
      <c r="B63562" t="s">
        <v>642</v>
      </c>
      <c r="C63562" s="1">
        <v>44293</v>
      </c>
      <c r="D63562">
        <v>30</v>
      </c>
      <c r="E63562" t="s">
        <v>25024</v>
      </c>
      <c r="F63562" t="s">
        <v>25029</v>
      </c>
      <c r="G63562">
        <v>0</v>
      </c>
      <c r="H63562">
        <v>0</v>
      </c>
      <c r="I63562">
        <v>0</v>
      </c>
      <c r="J63562">
        <v>2</v>
      </c>
      <c r="K63562">
        <v>0</v>
      </c>
      <c r="L63562">
        <v>2</v>
      </c>
      <c r="M63562" t="s">
        <v>6451</v>
      </c>
      <c r="N63562" t="s">
        <v>23</v>
      </c>
      <c r="O63562">
        <v>4.28</v>
      </c>
      <c r="P63562">
        <v>3.51</v>
      </c>
      <c r="Q63562">
        <v>1.76</v>
      </c>
      <c r="R63562">
        <v>2.0299999999999998</v>
      </c>
      <c r="S63562">
        <v>2</v>
      </c>
    </row>
    <row r="63563" spans="1:19" x14ac:dyDescent="0.25">
      <c r="A63563" t="s">
        <v>25021</v>
      </c>
      <c r="B63563" t="s">
        <v>642</v>
      </c>
      <c r="C63563" s="1">
        <v>44293</v>
      </c>
      <c r="D63563">
        <v>30</v>
      </c>
      <c r="E63563" t="s">
        <v>25037</v>
      </c>
      <c r="F63563" t="s">
        <v>25038</v>
      </c>
      <c r="G63563">
        <v>0</v>
      </c>
      <c r="H63563">
        <v>0</v>
      </c>
      <c r="I63563">
        <v>0</v>
      </c>
      <c r="J63563">
        <v>1</v>
      </c>
      <c r="K63563">
        <v>0</v>
      </c>
      <c r="L63563">
        <v>1</v>
      </c>
      <c r="M63563" t="s">
        <v>115</v>
      </c>
      <c r="N63563" t="s">
        <v>23</v>
      </c>
      <c r="O63563">
        <v>2.1</v>
      </c>
      <c r="P63563">
        <v>3.39</v>
      </c>
      <c r="Q63563">
        <v>3.42</v>
      </c>
      <c r="R63563">
        <v>1.94</v>
      </c>
      <c r="S63563">
        <v>1.8</v>
      </c>
    </row>
    <row r="63564" spans="1:19" x14ac:dyDescent="0.25">
      <c r="A63564" t="s">
        <v>25021</v>
      </c>
      <c r="B63564" t="s">
        <v>642</v>
      </c>
      <c r="C63564" s="1">
        <v>44294</v>
      </c>
      <c r="D63564">
        <v>30</v>
      </c>
      <c r="E63564" t="s">
        <v>25191</v>
      </c>
      <c r="F63564" t="s">
        <v>25032</v>
      </c>
      <c r="G63564">
        <v>0</v>
      </c>
      <c r="H63564">
        <v>2</v>
      </c>
      <c r="I63564">
        <v>2</v>
      </c>
      <c r="J63564">
        <v>1</v>
      </c>
      <c r="K63564">
        <v>2</v>
      </c>
      <c r="L63564">
        <v>3</v>
      </c>
      <c r="M63564" t="s">
        <v>463</v>
      </c>
      <c r="N63564" t="s">
        <v>3819</v>
      </c>
      <c r="O63564">
        <v>2.1</v>
      </c>
      <c r="P63564">
        <v>3.2</v>
      </c>
      <c r="Q63564">
        <v>3.1</v>
      </c>
      <c r="R63564">
        <v>2.2000000000000002</v>
      </c>
      <c r="S63564">
        <v>1.97</v>
      </c>
    </row>
    <row r="63565" spans="1:19" x14ac:dyDescent="0.25">
      <c r="A63565" t="s">
        <v>25021</v>
      </c>
      <c r="B63565" t="s">
        <v>642</v>
      </c>
      <c r="C63565" s="1">
        <v>44294</v>
      </c>
      <c r="D63565">
        <v>30</v>
      </c>
      <c r="E63565" t="s">
        <v>25188</v>
      </c>
      <c r="F63565" t="s">
        <v>25119</v>
      </c>
      <c r="G63565">
        <v>1</v>
      </c>
      <c r="H63565">
        <v>2</v>
      </c>
      <c r="I63565">
        <v>3</v>
      </c>
      <c r="J63565">
        <v>2</v>
      </c>
      <c r="K63565">
        <v>2</v>
      </c>
      <c r="L63565">
        <v>4</v>
      </c>
      <c r="M63565" t="s">
        <v>5496</v>
      </c>
      <c r="N63565" t="s">
        <v>4852</v>
      </c>
      <c r="O63565">
        <v>2.2000000000000002</v>
      </c>
      <c r="P63565">
        <v>3.1</v>
      </c>
      <c r="Q63565">
        <v>3</v>
      </c>
      <c r="R63565">
        <v>2.25</v>
      </c>
      <c r="S63565">
        <v>2</v>
      </c>
    </row>
    <row r="63566" spans="1:19" x14ac:dyDescent="0.25">
      <c r="A63566" t="s">
        <v>25021</v>
      </c>
      <c r="B63566" t="s">
        <v>642</v>
      </c>
      <c r="C63566" s="1">
        <v>44296</v>
      </c>
      <c r="D63566">
        <v>31</v>
      </c>
      <c r="E63566" t="s">
        <v>25030</v>
      </c>
      <c r="F63566" t="s">
        <v>25064</v>
      </c>
      <c r="G63566">
        <v>1</v>
      </c>
      <c r="H63566">
        <v>0</v>
      </c>
      <c r="I63566">
        <v>1</v>
      </c>
      <c r="J63566">
        <v>1</v>
      </c>
      <c r="K63566">
        <v>1</v>
      </c>
      <c r="L63566">
        <v>2</v>
      </c>
      <c r="M63566" t="s">
        <v>439</v>
      </c>
      <c r="N63566" t="s">
        <v>115</v>
      </c>
      <c r="O63566">
        <v>1.9</v>
      </c>
      <c r="P63566">
        <v>3.42</v>
      </c>
      <c r="Q63566">
        <v>3.82</v>
      </c>
      <c r="R63566">
        <v>1.86</v>
      </c>
      <c r="S63566">
        <v>1.85</v>
      </c>
    </row>
    <row r="63567" spans="1:19" x14ac:dyDescent="0.25">
      <c r="A63567" t="s">
        <v>25021</v>
      </c>
      <c r="B63567" t="s">
        <v>642</v>
      </c>
      <c r="C63567" s="1">
        <v>44296</v>
      </c>
      <c r="D63567">
        <v>31</v>
      </c>
      <c r="E63567" t="s">
        <v>25022</v>
      </c>
      <c r="F63567" t="s">
        <v>25118</v>
      </c>
      <c r="G63567">
        <v>0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 t="s">
        <v>23</v>
      </c>
      <c r="N63567" t="s">
        <v>23</v>
      </c>
      <c r="O63567">
        <v>1.63</v>
      </c>
      <c r="P63567">
        <v>4.0999999999999996</v>
      </c>
      <c r="Q63567">
        <v>4.4800000000000004</v>
      </c>
      <c r="R63567">
        <v>1.7</v>
      </c>
      <c r="S63567">
        <v>1.7</v>
      </c>
    </row>
    <row r="63568" spans="1:19" x14ac:dyDescent="0.25">
      <c r="A63568" t="s">
        <v>25021</v>
      </c>
      <c r="B63568" t="s">
        <v>642</v>
      </c>
      <c r="C63568" s="1">
        <v>44297</v>
      </c>
      <c r="D63568">
        <v>31</v>
      </c>
      <c r="E63568" t="s">
        <v>25032</v>
      </c>
      <c r="F63568" t="s">
        <v>25037</v>
      </c>
      <c r="G63568">
        <v>1</v>
      </c>
      <c r="H63568">
        <v>2</v>
      </c>
      <c r="I63568">
        <v>3</v>
      </c>
      <c r="J63568">
        <v>1</v>
      </c>
      <c r="K63568">
        <v>5</v>
      </c>
      <c r="L63568">
        <v>6</v>
      </c>
      <c r="M63568" t="s">
        <v>50</v>
      </c>
      <c r="N63568" t="s">
        <v>25285</v>
      </c>
      <c r="O63568">
        <v>11</v>
      </c>
      <c r="P63568">
        <v>6.5</v>
      </c>
      <c r="Q63568">
        <v>1.1499999999999999</v>
      </c>
      <c r="R63568">
        <v>1.36</v>
      </c>
      <c r="S63568">
        <v>2.0499999999999998</v>
      </c>
    </row>
    <row r="63569" spans="1:19" x14ac:dyDescent="0.25">
      <c r="A63569" t="s">
        <v>25021</v>
      </c>
      <c r="B63569" t="s">
        <v>642</v>
      </c>
      <c r="C63569" s="1">
        <v>44297</v>
      </c>
      <c r="D63569">
        <v>31</v>
      </c>
      <c r="E63569" t="s">
        <v>25038</v>
      </c>
      <c r="F63569" t="s">
        <v>25035</v>
      </c>
      <c r="G63569">
        <v>1</v>
      </c>
      <c r="H63569">
        <v>0</v>
      </c>
      <c r="I63569">
        <v>1</v>
      </c>
      <c r="J63569">
        <v>2</v>
      </c>
      <c r="K63569">
        <v>0</v>
      </c>
      <c r="L63569">
        <v>2</v>
      </c>
      <c r="M63569" t="s">
        <v>3405</v>
      </c>
      <c r="N63569" t="s">
        <v>23</v>
      </c>
      <c r="O63569">
        <v>1.2</v>
      </c>
      <c r="P63569">
        <v>5.25</v>
      </c>
      <c r="Q63569">
        <v>8.5</v>
      </c>
      <c r="R63569">
        <v>1.4</v>
      </c>
      <c r="S63569">
        <v>1.9</v>
      </c>
    </row>
    <row r="63570" spans="1:19" x14ac:dyDescent="0.25">
      <c r="A63570" t="s">
        <v>25021</v>
      </c>
      <c r="B63570" t="s">
        <v>642</v>
      </c>
      <c r="C63570" s="1">
        <v>44298</v>
      </c>
      <c r="D63570">
        <v>31</v>
      </c>
      <c r="E63570" t="s">
        <v>25119</v>
      </c>
      <c r="F63570" t="s">
        <v>25031</v>
      </c>
      <c r="G63570">
        <v>1</v>
      </c>
      <c r="H63570">
        <v>0</v>
      </c>
      <c r="I63570">
        <v>1</v>
      </c>
      <c r="J63570">
        <v>1</v>
      </c>
      <c r="K63570">
        <v>0</v>
      </c>
      <c r="L63570">
        <v>1</v>
      </c>
      <c r="M63570" t="s">
        <v>266</v>
      </c>
      <c r="N63570" t="s">
        <v>23</v>
      </c>
      <c r="O63570">
        <v>1.4</v>
      </c>
      <c r="P63570">
        <v>4.5199999999999996</v>
      </c>
      <c r="Q63570">
        <v>7.35</v>
      </c>
      <c r="R63570">
        <v>2.0099999999999998</v>
      </c>
      <c r="S63570">
        <v>2.5</v>
      </c>
    </row>
    <row r="63571" spans="1:19" x14ac:dyDescent="0.25">
      <c r="A63571" t="s">
        <v>25021</v>
      </c>
      <c r="B63571" t="s">
        <v>642</v>
      </c>
      <c r="C63571" s="1">
        <v>44298</v>
      </c>
      <c r="D63571">
        <v>31</v>
      </c>
      <c r="E63571" t="s">
        <v>25040</v>
      </c>
      <c r="F63571" t="s">
        <v>25023</v>
      </c>
      <c r="G63571">
        <v>1</v>
      </c>
      <c r="H63571">
        <v>0</v>
      </c>
      <c r="I63571">
        <v>1</v>
      </c>
      <c r="J63571">
        <v>2</v>
      </c>
      <c r="K63571">
        <v>0</v>
      </c>
      <c r="L63571">
        <v>2</v>
      </c>
      <c r="M63571" t="s">
        <v>10016</v>
      </c>
      <c r="N63571" t="s">
        <v>23</v>
      </c>
      <c r="O63571">
        <v>1.38</v>
      </c>
      <c r="P63571">
        <v>4.57</v>
      </c>
      <c r="Q63571">
        <v>7.95</v>
      </c>
      <c r="R63571">
        <v>1.8</v>
      </c>
      <c r="S63571">
        <v>2.2999999999999998</v>
      </c>
    </row>
    <row r="63572" spans="1:19" x14ac:dyDescent="0.25">
      <c r="A63572" t="s">
        <v>25021</v>
      </c>
      <c r="B63572" t="s">
        <v>642</v>
      </c>
      <c r="C63572" s="1">
        <v>44298</v>
      </c>
      <c r="D63572">
        <v>31</v>
      </c>
      <c r="E63572" t="s">
        <v>25029</v>
      </c>
      <c r="F63572" t="s">
        <v>25188</v>
      </c>
      <c r="G63572">
        <v>1</v>
      </c>
      <c r="H63572">
        <v>0</v>
      </c>
      <c r="I63572">
        <v>1</v>
      </c>
      <c r="J63572">
        <v>2</v>
      </c>
      <c r="K63572">
        <v>1</v>
      </c>
      <c r="L63572">
        <v>3</v>
      </c>
      <c r="M63572" t="s">
        <v>5316</v>
      </c>
      <c r="N63572" t="s">
        <v>120</v>
      </c>
      <c r="O63572">
        <v>1.18</v>
      </c>
      <c r="P63572">
        <v>6.3</v>
      </c>
      <c r="Q63572">
        <v>15.25</v>
      </c>
      <c r="R63572">
        <v>1.59</v>
      </c>
      <c r="S63572">
        <v>1.91</v>
      </c>
    </row>
    <row r="63573" spans="1:19" x14ac:dyDescent="0.25">
      <c r="A63573" t="s">
        <v>25021</v>
      </c>
      <c r="B63573" t="s">
        <v>642</v>
      </c>
      <c r="C63573" s="1">
        <v>44298</v>
      </c>
      <c r="D63573">
        <v>31</v>
      </c>
      <c r="E63573" t="s">
        <v>25024</v>
      </c>
      <c r="F63573" t="s">
        <v>25194</v>
      </c>
      <c r="G63573">
        <v>1</v>
      </c>
      <c r="H63573">
        <v>1</v>
      </c>
      <c r="I63573">
        <v>2</v>
      </c>
      <c r="J63573">
        <v>3</v>
      </c>
      <c r="K63573">
        <v>2</v>
      </c>
      <c r="L63573">
        <v>5</v>
      </c>
      <c r="M63573" t="s">
        <v>25286</v>
      </c>
      <c r="N63573" t="s">
        <v>11302</v>
      </c>
      <c r="O63573">
        <v>1.67</v>
      </c>
      <c r="P63573">
        <v>3.8</v>
      </c>
      <c r="Q63573">
        <v>4.83</v>
      </c>
      <c r="R63573">
        <v>1.92</v>
      </c>
      <c r="S63573">
        <v>1.85</v>
      </c>
    </row>
    <row r="63574" spans="1:19" x14ac:dyDescent="0.25">
      <c r="A63574" t="s">
        <v>25021</v>
      </c>
      <c r="B63574" t="s">
        <v>642</v>
      </c>
      <c r="C63574" s="1">
        <v>44298</v>
      </c>
      <c r="D63574">
        <v>31</v>
      </c>
      <c r="E63574" t="s">
        <v>25025</v>
      </c>
      <c r="F63574" t="s">
        <v>25191</v>
      </c>
      <c r="G63574">
        <v>1</v>
      </c>
      <c r="H63574">
        <v>1</v>
      </c>
      <c r="I63574">
        <v>2</v>
      </c>
      <c r="J63574">
        <v>1</v>
      </c>
      <c r="K63574">
        <v>2</v>
      </c>
      <c r="L63574">
        <v>3</v>
      </c>
      <c r="M63574" t="s">
        <v>221</v>
      </c>
      <c r="N63574" t="s">
        <v>18715</v>
      </c>
      <c r="O63574">
        <v>1.83</v>
      </c>
      <c r="P63574">
        <v>3.45</v>
      </c>
      <c r="Q63574">
        <v>4.28</v>
      </c>
      <c r="R63574">
        <v>1.89</v>
      </c>
      <c r="S63574">
        <v>1.75</v>
      </c>
    </row>
    <row r="63575" spans="1:19" x14ac:dyDescent="0.25">
      <c r="A63575" t="s">
        <v>25021</v>
      </c>
      <c r="B63575" t="s">
        <v>642</v>
      </c>
      <c r="C63575" s="1">
        <v>44302</v>
      </c>
      <c r="D63575">
        <v>32</v>
      </c>
      <c r="E63575" t="s">
        <v>25031</v>
      </c>
      <c r="F63575" t="s">
        <v>25029</v>
      </c>
      <c r="G63575">
        <v>0</v>
      </c>
      <c r="H63575">
        <v>2</v>
      </c>
      <c r="I63575">
        <v>2</v>
      </c>
      <c r="J63575">
        <v>1</v>
      </c>
      <c r="K63575">
        <v>2</v>
      </c>
      <c r="L63575">
        <v>3</v>
      </c>
      <c r="M63575" t="s">
        <v>358</v>
      </c>
      <c r="N63575" t="s">
        <v>4903</v>
      </c>
      <c r="O63575">
        <v>9.8000000000000007</v>
      </c>
      <c r="P63575">
        <v>4.3499999999999996</v>
      </c>
      <c r="Q63575">
        <v>1.35</v>
      </c>
      <c r="R63575">
        <v>1.6</v>
      </c>
      <c r="S63575">
        <v>1.8</v>
      </c>
    </row>
    <row r="63576" spans="1:19" x14ac:dyDescent="0.25">
      <c r="A63576" t="s">
        <v>25021</v>
      </c>
      <c r="B63576" t="s">
        <v>642</v>
      </c>
      <c r="C63576" s="1">
        <v>44302</v>
      </c>
      <c r="D63576">
        <v>32</v>
      </c>
      <c r="E63576" t="s">
        <v>25023</v>
      </c>
      <c r="F63576" t="s">
        <v>25038</v>
      </c>
      <c r="G63576">
        <v>1</v>
      </c>
      <c r="H63576">
        <v>1</v>
      </c>
      <c r="I63576">
        <v>2</v>
      </c>
      <c r="J63576">
        <v>1</v>
      </c>
      <c r="K63576">
        <v>2</v>
      </c>
      <c r="L63576">
        <v>3</v>
      </c>
      <c r="M63576" t="s">
        <v>240</v>
      </c>
      <c r="N63576" t="s">
        <v>2551</v>
      </c>
      <c r="O63576">
        <v>17.5</v>
      </c>
      <c r="P63576">
        <v>13.5</v>
      </c>
      <c r="Q63576">
        <v>1.06</v>
      </c>
      <c r="R63576">
        <v>1.28</v>
      </c>
      <c r="S63576">
        <v>1.75</v>
      </c>
    </row>
    <row r="63577" spans="1:19" x14ac:dyDescent="0.25">
      <c r="A63577" t="s">
        <v>25021</v>
      </c>
      <c r="B63577" t="s">
        <v>642</v>
      </c>
      <c r="C63577" s="1">
        <v>44303</v>
      </c>
      <c r="D63577">
        <v>32</v>
      </c>
      <c r="E63577" t="s">
        <v>25037</v>
      </c>
      <c r="F63577" t="s">
        <v>25025</v>
      </c>
      <c r="G63577">
        <v>0</v>
      </c>
      <c r="H63577">
        <v>1</v>
      </c>
      <c r="I63577">
        <v>1</v>
      </c>
      <c r="J63577">
        <v>2</v>
      </c>
      <c r="K63577">
        <v>1</v>
      </c>
      <c r="L63577">
        <v>3</v>
      </c>
      <c r="M63577" t="s">
        <v>17087</v>
      </c>
      <c r="N63577" t="s">
        <v>270</v>
      </c>
      <c r="O63577">
        <v>1.1200000000000001</v>
      </c>
      <c r="P63577">
        <v>7.75</v>
      </c>
      <c r="Q63577">
        <v>15</v>
      </c>
      <c r="R63577">
        <v>1.4</v>
      </c>
      <c r="S63577">
        <v>2.4500000000000002</v>
      </c>
    </row>
    <row r="63578" spans="1:19" x14ac:dyDescent="0.25">
      <c r="A63578" t="s">
        <v>25021</v>
      </c>
      <c r="B63578" t="s">
        <v>642</v>
      </c>
      <c r="C63578" s="1">
        <v>44304</v>
      </c>
      <c r="D63578">
        <v>32</v>
      </c>
      <c r="E63578" t="s">
        <v>25191</v>
      </c>
      <c r="F63578" t="s">
        <v>25119</v>
      </c>
      <c r="G63578">
        <v>0</v>
      </c>
      <c r="H63578">
        <v>0</v>
      </c>
      <c r="I63578">
        <v>0</v>
      </c>
      <c r="J63578">
        <v>0</v>
      </c>
      <c r="K63578">
        <v>0</v>
      </c>
      <c r="L63578">
        <v>0</v>
      </c>
      <c r="M63578" t="s">
        <v>23</v>
      </c>
      <c r="N63578" t="s">
        <v>23</v>
      </c>
      <c r="O63578">
        <v>2.08</v>
      </c>
      <c r="P63578">
        <v>3.08</v>
      </c>
      <c r="Q63578">
        <v>3.18</v>
      </c>
      <c r="R63578">
        <v>2.04</v>
      </c>
      <c r="S63578">
        <v>1.95</v>
      </c>
    </row>
    <row r="63579" spans="1:19" x14ac:dyDescent="0.25">
      <c r="A63579" t="s">
        <v>25021</v>
      </c>
      <c r="B63579" t="s">
        <v>642</v>
      </c>
      <c r="C63579" s="1">
        <v>44304</v>
      </c>
      <c r="D63579">
        <v>32</v>
      </c>
      <c r="E63579" t="s">
        <v>25188</v>
      </c>
      <c r="F63579" t="s">
        <v>25024</v>
      </c>
      <c r="G63579">
        <v>0</v>
      </c>
      <c r="H63579">
        <v>0</v>
      </c>
      <c r="I63579">
        <v>0</v>
      </c>
      <c r="J63579">
        <v>1</v>
      </c>
      <c r="K63579">
        <v>2</v>
      </c>
      <c r="L63579">
        <v>3</v>
      </c>
      <c r="M63579" t="s">
        <v>294</v>
      </c>
      <c r="N63579" t="s">
        <v>605</v>
      </c>
      <c r="O63579">
        <v>7.44</v>
      </c>
      <c r="P63579">
        <v>3.77</v>
      </c>
      <c r="Q63579">
        <v>1.39</v>
      </c>
      <c r="R63579">
        <v>1.98</v>
      </c>
      <c r="S63579">
        <v>2.2999999999999998</v>
      </c>
    </row>
    <row r="63580" spans="1:19" x14ac:dyDescent="0.25">
      <c r="A63580" t="s">
        <v>25021</v>
      </c>
      <c r="B63580" t="s">
        <v>642</v>
      </c>
      <c r="C63580" s="1">
        <v>44304</v>
      </c>
      <c r="D63580">
        <v>32</v>
      </c>
      <c r="E63580" t="s">
        <v>25194</v>
      </c>
      <c r="F63580" t="s">
        <v>25022</v>
      </c>
      <c r="G63580">
        <v>1</v>
      </c>
      <c r="H63580">
        <v>1</v>
      </c>
      <c r="I63580">
        <v>2</v>
      </c>
      <c r="J63580">
        <v>1</v>
      </c>
      <c r="K63580">
        <v>3</v>
      </c>
      <c r="L63580">
        <v>4</v>
      </c>
      <c r="M63580" t="s">
        <v>266</v>
      </c>
      <c r="N63580" t="s">
        <v>25287</v>
      </c>
      <c r="O63580">
        <v>3.58</v>
      </c>
      <c r="P63580">
        <v>3.18</v>
      </c>
      <c r="Q63580">
        <v>1.9</v>
      </c>
      <c r="R63580">
        <v>1.83</v>
      </c>
      <c r="S63580">
        <v>1.74</v>
      </c>
    </row>
    <row r="63581" spans="1:19" x14ac:dyDescent="0.25">
      <c r="A63581" t="s">
        <v>25021</v>
      </c>
      <c r="B63581" t="s">
        <v>642</v>
      </c>
      <c r="C63581" s="1">
        <v>44304</v>
      </c>
      <c r="D63581">
        <v>32</v>
      </c>
      <c r="E63581" t="s">
        <v>25036</v>
      </c>
      <c r="F63581" t="s">
        <v>25040</v>
      </c>
      <c r="G63581">
        <v>0</v>
      </c>
      <c r="H63581">
        <v>1</v>
      </c>
      <c r="I63581">
        <v>1</v>
      </c>
      <c r="J63581">
        <v>0</v>
      </c>
      <c r="K63581">
        <v>2</v>
      </c>
      <c r="L63581">
        <v>2</v>
      </c>
      <c r="M63581" t="s">
        <v>23</v>
      </c>
      <c r="N63581" t="s">
        <v>5731</v>
      </c>
      <c r="O63581">
        <v>5.5</v>
      </c>
      <c r="P63581">
        <v>3.8</v>
      </c>
      <c r="Q63581">
        <v>1.45</v>
      </c>
      <c r="R63581">
        <v>1.77</v>
      </c>
      <c r="S63581">
        <v>1.95</v>
      </c>
    </row>
    <row r="63582" spans="1:19" x14ac:dyDescent="0.25">
      <c r="A63582" t="s">
        <v>25021</v>
      </c>
      <c r="B63582" t="s">
        <v>642</v>
      </c>
      <c r="C63582" s="1">
        <v>44304</v>
      </c>
      <c r="D63582">
        <v>32</v>
      </c>
      <c r="E63582" t="s">
        <v>25064</v>
      </c>
      <c r="F63582" t="s">
        <v>25033</v>
      </c>
      <c r="G63582">
        <v>0</v>
      </c>
      <c r="H63582">
        <v>0</v>
      </c>
      <c r="I63582">
        <v>0</v>
      </c>
      <c r="J63582">
        <v>0</v>
      </c>
      <c r="K63582">
        <v>1</v>
      </c>
      <c r="L63582">
        <v>1</v>
      </c>
      <c r="M63582" t="s">
        <v>23</v>
      </c>
      <c r="N63582" t="s">
        <v>254</v>
      </c>
      <c r="O63582">
        <v>2.95</v>
      </c>
      <c r="P63582">
        <v>2.4500000000000002</v>
      </c>
      <c r="Q63582">
        <v>2.7</v>
      </c>
      <c r="R63582">
        <v>2.2999999999999998</v>
      </c>
      <c r="S63582">
        <v>1.91</v>
      </c>
    </row>
    <row r="63583" spans="1:19" x14ac:dyDescent="0.25">
      <c r="A63583" t="s">
        <v>25021</v>
      </c>
      <c r="B63583" t="s">
        <v>642</v>
      </c>
      <c r="C63583" s="1">
        <v>44304</v>
      </c>
      <c r="D63583">
        <v>32</v>
      </c>
      <c r="E63583" t="s">
        <v>25118</v>
      </c>
      <c r="F63583" t="s">
        <v>25030</v>
      </c>
      <c r="G63583">
        <v>1</v>
      </c>
      <c r="H63583">
        <v>0</v>
      </c>
      <c r="I63583">
        <v>1</v>
      </c>
      <c r="J63583">
        <v>4</v>
      </c>
      <c r="K63583">
        <v>1</v>
      </c>
      <c r="L63583">
        <v>5</v>
      </c>
      <c r="M63583" t="s">
        <v>25288</v>
      </c>
      <c r="N63583" t="s">
        <v>409</v>
      </c>
      <c r="O63583">
        <v>1.67</v>
      </c>
      <c r="P63583">
        <v>3.6</v>
      </c>
      <c r="Q63583">
        <v>4.05</v>
      </c>
      <c r="R63583">
        <v>1.81</v>
      </c>
      <c r="S63583">
        <v>1.75</v>
      </c>
    </row>
    <row r="63584" spans="1:19" x14ac:dyDescent="0.25">
      <c r="A63584" t="s">
        <v>25021</v>
      </c>
      <c r="B63584" t="s">
        <v>642</v>
      </c>
      <c r="C63584" s="1">
        <v>44304</v>
      </c>
      <c r="D63584">
        <v>32</v>
      </c>
      <c r="E63584" t="s">
        <v>25035</v>
      </c>
      <c r="F63584" t="s">
        <v>25032</v>
      </c>
      <c r="G63584">
        <v>0</v>
      </c>
      <c r="H63584">
        <v>0</v>
      </c>
      <c r="I63584">
        <v>0</v>
      </c>
      <c r="J63584">
        <v>0</v>
      </c>
      <c r="K63584">
        <v>0</v>
      </c>
      <c r="L63584">
        <v>0</v>
      </c>
      <c r="M63584" t="s">
        <v>23</v>
      </c>
      <c r="N63584" t="s">
        <v>23</v>
      </c>
      <c r="O63584">
        <v>1.57</v>
      </c>
      <c r="P63584">
        <v>3.6</v>
      </c>
      <c r="Q63584">
        <v>4.9000000000000004</v>
      </c>
      <c r="R63584">
        <v>1.95</v>
      </c>
      <c r="S63584">
        <v>2.0499999999999998</v>
      </c>
    </row>
    <row r="63585" spans="1:19" x14ac:dyDescent="0.25">
      <c r="A63585" t="s">
        <v>25021</v>
      </c>
      <c r="B63585" t="s">
        <v>642</v>
      </c>
      <c r="C63585" s="1">
        <v>44309</v>
      </c>
      <c r="D63585">
        <v>33</v>
      </c>
      <c r="E63585" t="s">
        <v>25188</v>
      </c>
      <c r="F63585" t="s">
        <v>25194</v>
      </c>
      <c r="G63585">
        <v>0</v>
      </c>
      <c r="H63585">
        <v>0</v>
      </c>
      <c r="I63585">
        <v>0</v>
      </c>
      <c r="J63585">
        <v>0</v>
      </c>
      <c r="K63585">
        <v>1</v>
      </c>
      <c r="L63585">
        <v>1</v>
      </c>
      <c r="M63585" t="s">
        <v>23</v>
      </c>
      <c r="N63585" t="s">
        <v>105</v>
      </c>
      <c r="O63585">
        <v>4.0999999999999996</v>
      </c>
      <c r="P63585">
        <v>3.35</v>
      </c>
      <c r="Q63585">
        <v>1.74</v>
      </c>
      <c r="R63585">
        <v>1.95</v>
      </c>
      <c r="S63585">
        <v>1.91</v>
      </c>
    </row>
    <row r="63586" spans="1:19" x14ac:dyDescent="0.25">
      <c r="A63586" t="s">
        <v>25021</v>
      </c>
      <c r="B63586" t="s">
        <v>642</v>
      </c>
      <c r="C63586" s="1">
        <v>44310</v>
      </c>
      <c r="D63586">
        <v>33</v>
      </c>
      <c r="E63586" t="s">
        <v>25030</v>
      </c>
      <c r="F63586" t="s">
        <v>25022</v>
      </c>
      <c r="G63586">
        <v>1</v>
      </c>
      <c r="H63586">
        <v>1</v>
      </c>
      <c r="I63586">
        <v>2</v>
      </c>
      <c r="J63586">
        <v>2</v>
      </c>
      <c r="K63586">
        <v>1</v>
      </c>
      <c r="L63586">
        <v>3</v>
      </c>
      <c r="M63586" t="s">
        <v>1474</v>
      </c>
      <c r="N63586" t="s">
        <v>87</v>
      </c>
      <c r="O63586">
        <v>2.75</v>
      </c>
      <c r="P63586">
        <v>3.1</v>
      </c>
      <c r="Q63586">
        <v>2.4</v>
      </c>
      <c r="R63586">
        <v>1.85</v>
      </c>
      <c r="S63586">
        <v>1.68</v>
      </c>
    </row>
    <row r="63587" spans="1:19" x14ac:dyDescent="0.25">
      <c r="A63587" t="s">
        <v>25021</v>
      </c>
      <c r="B63587" t="s">
        <v>642</v>
      </c>
      <c r="C63587" s="1">
        <v>44310</v>
      </c>
      <c r="D63587">
        <v>33</v>
      </c>
      <c r="E63587" t="s">
        <v>25033</v>
      </c>
      <c r="F63587" t="s">
        <v>25118</v>
      </c>
      <c r="G63587">
        <v>0</v>
      </c>
      <c r="H63587">
        <v>1</v>
      </c>
      <c r="I63587">
        <v>1</v>
      </c>
      <c r="J63587">
        <v>2</v>
      </c>
      <c r="K63587">
        <v>1</v>
      </c>
      <c r="L63587">
        <v>3</v>
      </c>
      <c r="M63587" t="s">
        <v>6312</v>
      </c>
      <c r="N63587" t="s">
        <v>367</v>
      </c>
      <c r="O63587">
        <v>1.69</v>
      </c>
      <c r="P63587">
        <v>3.6</v>
      </c>
      <c r="Q63587">
        <v>4.05</v>
      </c>
      <c r="R63587">
        <v>1.74</v>
      </c>
      <c r="S63587">
        <v>1.74</v>
      </c>
    </row>
    <row r="63588" spans="1:19" x14ac:dyDescent="0.25">
      <c r="A63588" t="s">
        <v>25021</v>
      </c>
      <c r="B63588" t="s">
        <v>642</v>
      </c>
      <c r="C63588" s="1">
        <v>44310</v>
      </c>
      <c r="D63588">
        <v>33</v>
      </c>
      <c r="E63588" t="s">
        <v>25040</v>
      </c>
      <c r="F63588" t="s">
        <v>25064</v>
      </c>
      <c r="G63588">
        <v>1</v>
      </c>
      <c r="H63588">
        <v>0</v>
      </c>
      <c r="I63588">
        <v>1</v>
      </c>
      <c r="J63588">
        <v>5</v>
      </c>
      <c r="K63588">
        <v>0</v>
      </c>
      <c r="L63588">
        <v>5</v>
      </c>
      <c r="M63588" t="s">
        <v>25289</v>
      </c>
      <c r="N63588" t="s">
        <v>23</v>
      </c>
      <c r="O63588">
        <v>1.34</v>
      </c>
      <c r="P63588">
        <v>4.3</v>
      </c>
      <c r="Q63588">
        <v>6.5</v>
      </c>
      <c r="R63588">
        <v>1.91</v>
      </c>
      <c r="S63588">
        <v>2.15</v>
      </c>
    </row>
    <row r="63589" spans="1:19" x14ac:dyDescent="0.25">
      <c r="A63589" t="s">
        <v>25021</v>
      </c>
      <c r="B63589" t="s">
        <v>642</v>
      </c>
      <c r="C63589" s="1">
        <v>44310</v>
      </c>
      <c r="D63589">
        <v>33</v>
      </c>
      <c r="E63589" t="s">
        <v>25032</v>
      </c>
      <c r="F63589" t="s">
        <v>25023</v>
      </c>
      <c r="G63589">
        <v>2</v>
      </c>
      <c r="H63589">
        <v>0</v>
      </c>
      <c r="I63589">
        <v>2</v>
      </c>
      <c r="J63589">
        <v>2</v>
      </c>
      <c r="K63589">
        <v>0</v>
      </c>
      <c r="L63589">
        <v>2</v>
      </c>
      <c r="M63589" t="s">
        <v>9734</v>
      </c>
      <c r="N63589" t="s">
        <v>23</v>
      </c>
      <c r="O63589">
        <v>1.22</v>
      </c>
      <c r="P63589">
        <v>5.5</v>
      </c>
      <c r="Q63589">
        <v>8.75</v>
      </c>
      <c r="R63589">
        <v>1.74</v>
      </c>
      <c r="S63589">
        <v>2.4</v>
      </c>
    </row>
    <row r="63590" spans="1:19" x14ac:dyDescent="0.25">
      <c r="A63590" t="s">
        <v>25021</v>
      </c>
      <c r="B63590" t="s">
        <v>642</v>
      </c>
      <c r="C63590" s="1">
        <v>44310</v>
      </c>
      <c r="D63590">
        <v>33</v>
      </c>
      <c r="E63590" t="s">
        <v>25024</v>
      </c>
      <c r="F63590" t="s">
        <v>25031</v>
      </c>
      <c r="G63590">
        <v>1</v>
      </c>
      <c r="H63590">
        <v>0</v>
      </c>
      <c r="I63590">
        <v>1</v>
      </c>
      <c r="J63590">
        <v>3</v>
      </c>
      <c r="K63590">
        <v>0</v>
      </c>
      <c r="L63590">
        <v>3</v>
      </c>
      <c r="M63590" t="s">
        <v>25290</v>
      </c>
      <c r="N63590" t="s">
        <v>23</v>
      </c>
      <c r="O63590">
        <v>1.17</v>
      </c>
      <c r="P63590">
        <v>6</v>
      </c>
      <c r="Q63590">
        <v>10.25</v>
      </c>
      <c r="R63590">
        <v>2.1</v>
      </c>
      <c r="S63590">
        <v>2.75</v>
      </c>
    </row>
    <row r="63591" spans="1:19" x14ac:dyDescent="0.25">
      <c r="A63591" t="s">
        <v>25021</v>
      </c>
      <c r="B63591" t="s">
        <v>642</v>
      </c>
      <c r="C63591" s="1">
        <v>44311</v>
      </c>
      <c r="D63591">
        <v>33</v>
      </c>
      <c r="E63591" t="s">
        <v>25029</v>
      </c>
      <c r="F63591" t="s">
        <v>25191</v>
      </c>
      <c r="G63591">
        <v>0</v>
      </c>
      <c r="H63591">
        <v>0</v>
      </c>
      <c r="I63591">
        <v>0</v>
      </c>
      <c r="J63591">
        <v>1</v>
      </c>
      <c r="K63591">
        <v>2</v>
      </c>
      <c r="L63591">
        <v>3</v>
      </c>
      <c r="M63591" t="s">
        <v>47</v>
      </c>
      <c r="N63591" t="s">
        <v>4587</v>
      </c>
      <c r="O63591">
        <v>1.31</v>
      </c>
      <c r="P63591">
        <v>4.55</v>
      </c>
      <c r="Q63591">
        <v>7.25</v>
      </c>
      <c r="R63591">
        <v>1.87</v>
      </c>
      <c r="S63591">
        <v>2.35</v>
      </c>
    </row>
    <row r="63592" spans="1:19" x14ac:dyDescent="0.25">
      <c r="A63592" t="s">
        <v>25021</v>
      </c>
      <c r="B63592" t="s">
        <v>642</v>
      </c>
      <c r="C63592" s="1">
        <v>44311</v>
      </c>
      <c r="D63592">
        <v>33</v>
      </c>
      <c r="E63592" t="s">
        <v>25025</v>
      </c>
      <c r="F63592" t="s">
        <v>25035</v>
      </c>
      <c r="G63592">
        <v>0</v>
      </c>
      <c r="H63592">
        <v>0</v>
      </c>
      <c r="I63592">
        <v>0</v>
      </c>
      <c r="J63592">
        <v>0</v>
      </c>
      <c r="K63592">
        <v>0</v>
      </c>
      <c r="L63592">
        <v>0</v>
      </c>
      <c r="M63592" t="s">
        <v>23</v>
      </c>
      <c r="N63592" t="s">
        <v>23</v>
      </c>
      <c r="O63592">
        <v>6.75</v>
      </c>
      <c r="P63592">
        <v>4.5999999999999996</v>
      </c>
      <c r="Q63592">
        <v>1.33</v>
      </c>
      <c r="R63592">
        <v>1.72</v>
      </c>
      <c r="S63592">
        <v>1.95</v>
      </c>
    </row>
    <row r="63593" spans="1:19" x14ac:dyDescent="0.25">
      <c r="A63593" t="s">
        <v>25021</v>
      </c>
      <c r="B63593" t="s">
        <v>642</v>
      </c>
      <c r="C63593" s="1">
        <v>44311</v>
      </c>
      <c r="D63593">
        <v>33</v>
      </c>
      <c r="E63593" t="s">
        <v>25119</v>
      </c>
      <c r="F63593" t="s">
        <v>25037</v>
      </c>
      <c r="G63593">
        <v>0</v>
      </c>
      <c r="H63593">
        <v>4</v>
      </c>
      <c r="I63593">
        <v>4</v>
      </c>
      <c r="J63593">
        <v>1</v>
      </c>
      <c r="K63593">
        <v>5</v>
      </c>
      <c r="L63593">
        <v>6</v>
      </c>
      <c r="M63593" t="s">
        <v>487</v>
      </c>
      <c r="N63593" t="s">
        <v>25291</v>
      </c>
      <c r="O63593">
        <v>9.5</v>
      </c>
      <c r="P63593">
        <v>6.75</v>
      </c>
      <c r="Q63593">
        <v>1.1499999999999999</v>
      </c>
      <c r="R63593">
        <v>1.43</v>
      </c>
      <c r="S63593">
        <v>2.1</v>
      </c>
    </row>
    <row r="63594" spans="1:19" x14ac:dyDescent="0.25">
      <c r="A63594" t="s">
        <v>25021</v>
      </c>
      <c r="B63594" t="s">
        <v>642</v>
      </c>
      <c r="C63594" s="1">
        <v>44311</v>
      </c>
      <c r="D63594">
        <v>33</v>
      </c>
      <c r="E63594" t="s">
        <v>25038</v>
      </c>
      <c r="F63594" t="s">
        <v>25036</v>
      </c>
      <c r="G63594">
        <v>1</v>
      </c>
      <c r="H63594">
        <v>0</v>
      </c>
      <c r="I63594">
        <v>1</v>
      </c>
      <c r="J63594">
        <v>2</v>
      </c>
      <c r="K63594">
        <v>1</v>
      </c>
      <c r="L63594">
        <v>3</v>
      </c>
      <c r="M63594" t="s">
        <v>7596</v>
      </c>
      <c r="N63594" t="s">
        <v>62</v>
      </c>
      <c r="O63594">
        <v>1.2</v>
      </c>
      <c r="P63594">
        <v>5.75</v>
      </c>
      <c r="Q63594">
        <v>8.5</v>
      </c>
      <c r="R63594">
        <v>1.43</v>
      </c>
      <c r="S63594">
        <v>1.95</v>
      </c>
    </row>
    <row r="63595" spans="1:19" x14ac:dyDescent="0.25">
      <c r="A63595" t="s">
        <v>25021</v>
      </c>
      <c r="B63595" t="s">
        <v>642</v>
      </c>
      <c r="C63595" s="1">
        <v>44314</v>
      </c>
      <c r="D63595">
        <v>34</v>
      </c>
      <c r="E63595" t="s">
        <v>25194</v>
      </c>
      <c r="F63595" t="s">
        <v>25030</v>
      </c>
      <c r="G63595">
        <v>0</v>
      </c>
      <c r="H63595">
        <v>2</v>
      </c>
      <c r="I63595">
        <v>2</v>
      </c>
      <c r="J63595">
        <v>0</v>
      </c>
      <c r="K63595">
        <v>2</v>
      </c>
      <c r="L63595">
        <v>2</v>
      </c>
      <c r="M63595" t="s">
        <v>23</v>
      </c>
      <c r="N63595" t="s">
        <v>21295</v>
      </c>
      <c r="O63595">
        <v>1.57</v>
      </c>
      <c r="P63595">
        <v>3.75</v>
      </c>
      <c r="Q63595">
        <v>5.6</v>
      </c>
      <c r="R63595">
        <v>1.95</v>
      </c>
      <c r="S63595">
        <v>2.0499999999999998</v>
      </c>
    </row>
    <row r="63596" spans="1:19" x14ac:dyDescent="0.25">
      <c r="A63596" t="s">
        <v>25021</v>
      </c>
      <c r="B63596" t="s">
        <v>642</v>
      </c>
      <c r="C63596" s="1">
        <v>44314</v>
      </c>
      <c r="D63596">
        <v>34</v>
      </c>
      <c r="E63596" t="s">
        <v>25031</v>
      </c>
      <c r="F63596" t="s">
        <v>25188</v>
      </c>
      <c r="G63596">
        <v>0</v>
      </c>
      <c r="H63596">
        <v>1</v>
      </c>
      <c r="I63596">
        <v>1</v>
      </c>
      <c r="J63596">
        <v>0</v>
      </c>
      <c r="K63596">
        <v>1</v>
      </c>
      <c r="L63596">
        <v>1</v>
      </c>
      <c r="M63596" t="s">
        <v>23</v>
      </c>
      <c r="N63596" t="s">
        <v>164</v>
      </c>
      <c r="O63596">
        <v>2.8</v>
      </c>
      <c r="P63596">
        <v>3</v>
      </c>
      <c r="Q63596">
        <v>2.8</v>
      </c>
      <c r="R63596">
        <v>1.99</v>
      </c>
      <c r="S63596">
        <v>1.73</v>
      </c>
    </row>
    <row r="63597" spans="1:19" x14ac:dyDescent="0.25">
      <c r="A63597" t="s">
        <v>25021</v>
      </c>
      <c r="B63597" t="s">
        <v>642</v>
      </c>
      <c r="C63597" s="1">
        <v>44315</v>
      </c>
      <c r="D63597">
        <v>34</v>
      </c>
      <c r="E63597" t="s">
        <v>25191</v>
      </c>
      <c r="F63597" t="s">
        <v>25024</v>
      </c>
      <c r="G63597">
        <v>2</v>
      </c>
      <c r="H63597">
        <v>0</v>
      </c>
      <c r="I63597">
        <v>2</v>
      </c>
      <c r="J63597">
        <v>3</v>
      </c>
      <c r="K63597">
        <v>0</v>
      </c>
      <c r="L63597">
        <v>3</v>
      </c>
      <c r="M63597" t="s">
        <v>25292</v>
      </c>
      <c r="N63597" t="s">
        <v>23</v>
      </c>
      <c r="O63597">
        <v>2.38</v>
      </c>
      <c r="P63597">
        <v>2.98</v>
      </c>
      <c r="Q63597">
        <v>2.72</v>
      </c>
      <c r="R63597">
        <v>2.2999999999999998</v>
      </c>
      <c r="S63597">
        <v>1.77</v>
      </c>
    </row>
    <row r="63598" spans="1:19" x14ac:dyDescent="0.25">
      <c r="A63598" t="s">
        <v>25021</v>
      </c>
      <c r="B63598" t="s">
        <v>642</v>
      </c>
      <c r="C63598" s="1">
        <v>44315</v>
      </c>
      <c r="D63598">
        <v>34</v>
      </c>
      <c r="E63598" t="s">
        <v>25036</v>
      </c>
      <c r="F63598" t="s">
        <v>25032</v>
      </c>
      <c r="G63598">
        <v>0</v>
      </c>
      <c r="H63598">
        <v>0</v>
      </c>
      <c r="I63598">
        <v>0</v>
      </c>
      <c r="J63598">
        <v>0</v>
      </c>
      <c r="K63598">
        <v>2</v>
      </c>
      <c r="L63598">
        <v>2</v>
      </c>
      <c r="M63598" t="s">
        <v>23</v>
      </c>
      <c r="N63598" t="s">
        <v>3435</v>
      </c>
      <c r="O63598">
        <v>2.02</v>
      </c>
      <c r="P63598">
        <v>3.3</v>
      </c>
      <c r="Q63598">
        <v>3.1</v>
      </c>
      <c r="R63598">
        <v>1.93</v>
      </c>
      <c r="S63598">
        <v>1.7</v>
      </c>
    </row>
    <row r="63599" spans="1:19" x14ac:dyDescent="0.25">
      <c r="A63599" t="s">
        <v>25021</v>
      </c>
      <c r="B63599" t="s">
        <v>642</v>
      </c>
      <c r="C63599" s="1">
        <v>44315</v>
      </c>
      <c r="D63599">
        <v>34</v>
      </c>
      <c r="E63599" t="s">
        <v>25023</v>
      </c>
      <c r="F63599" t="s">
        <v>25025</v>
      </c>
      <c r="G63599">
        <v>0</v>
      </c>
      <c r="H63599">
        <v>4</v>
      </c>
      <c r="I63599">
        <v>4</v>
      </c>
      <c r="J63599">
        <v>0</v>
      </c>
      <c r="K63599">
        <v>5</v>
      </c>
      <c r="L63599">
        <v>5</v>
      </c>
      <c r="M63599" t="s">
        <v>23</v>
      </c>
      <c r="N63599" t="s">
        <v>25293</v>
      </c>
      <c r="O63599">
        <v>3.3</v>
      </c>
      <c r="P63599">
        <v>3.35</v>
      </c>
      <c r="Q63599">
        <v>1.93</v>
      </c>
      <c r="R63599">
        <v>1.93</v>
      </c>
      <c r="S63599">
        <v>1.6</v>
      </c>
    </row>
    <row r="63600" spans="1:19" x14ac:dyDescent="0.25">
      <c r="A63600" t="s">
        <v>25021</v>
      </c>
      <c r="B63600" t="s">
        <v>642</v>
      </c>
      <c r="C63600" s="1">
        <v>44315</v>
      </c>
      <c r="D63600">
        <v>34</v>
      </c>
      <c r="E63600" t="s">
        <v>25118</v>
      </c>
      <c r="F63600" t="s">
        <v>25040</v>
      </c>
      <c r="G63600">
        <v>1</v>
      </c>
      <c r="H63600">
        <v>0</v>
      </c>
      <c r="I63600">
        <v>1</v>
      </c>
      <c r="J63600">
        <v>1</v>
      </c>
      <c r="K63600">
        <v>3</v>
      </c>
      <c r="L63600">
        <v>4</v>
      </c>
      <c r="M63600" t="s">
        <v>87</v>
      </c>
      <c r="N63600" t="s">
        <v>25294</v>
      </c>
      <c r="O63600">
        <v>4.0999999999999996</v>
      </c>
      <c r="P63600">
        <v>3.35</v>
      </c>
      <c r="Q63600">
        <v>1.7</v>
      </c>
      <c r="R63600">
        <v>1.91</v>
      </c>
      <c r="S63600">
        <v>1.75</v>
      </c>
    </row>
    <row r="63601" spans="1:19" x14ac:dyDescent="0.25">
      <c r="A63601" t="s">
        <v>25021</v>
      </c>
      <c r="B63601" t="s">
        <v>642</v>
      </c>
      <c r="C63601" s="1">
        <v>44315</v>
      </c>
      <c r="D63601">
        <v>34</v>
      </c>
      <c r="E63601" t="s">
        <v>25035</v>
      </c>
      <c r="F63601" t="s">
        <v>25119</v>
      </c>
      <c r="G63601">
        <v>1</v>
      </c>
      <c r="H63601">
        <v>0</v>
      </c>
      <c r="I63601">
        <v>1</v>
      </c>
      <c r="J63601">
        <v>2</v>
      </c>
      <c r="K63601">
        <v>0</v>
      </c>
      <c r="L63601">
        <v>2</v>
      </c>
      <c r="M63601" t="s">
        <v>7976</v>
      </c>
      <c r="N63601" t="s">
        <v>23</v>
      </c>
      <c r="O63601">
        <v>1.35</v>
      </c>
      <c r="P63601">
        <v>4.3</v>
      </c>
      <c r="Q63601">
        <v>6</v>
      </c>
      <c r="R63601">
        <v>1.72</v>
      </c>
      <c r="S63601">
        <v>2.1800000000000002</v>
      </c>
    </row>
    <row r="63602" spans="1:19" x14ac:dyDescent="0.25">
      <c r="A63602" t="s">
        <v>25021</v>
      </c>
      <c r="B63602" t="s">
        <v>642</v>
      </c>
      <c r="C63602" s="1">
        <v>44315</v>
      </c>
      <c r="D63602">
        <v>34</v>
      </c>
      <c r="E63602" t="s">
        <v>25064</v>
      </c>
      <c r="F63602" t="s">
        <v>25038</v>
      </c>
      <c r="G63602">
        <v>0</v>
      </c>
      <c r="H63602">
        <v>1</v>
      </c>
      <c r="I63602">
        <v>1</v>
      </c>
      <c r="J63602">
        <v>1</v>
      </c>
      <c r="K63602">
        <v>3</v>
      </c>
      <c r="L63602">
        <v>4</v>
      </c>
      <c r="M63602" t="s">
        <v>275</v>
      </c>
      <c r="N63602" t="s">
        <v>25295</v>
      </c>
      <c r="O63602">
        <v>7</v>
      </c>
      <c r="P63602">
        <v>5</v>
      </c>
      <c r="Q63602">
        <v>1.25</v>
      </c>
      <c r="R63602">
        <v>1.6</v>
      </c>
      <c r="S63602">
        <v>2.0699999999999998</v>
      </c>
    </row>
    <row r="63603" spans="1:19" x14ac:dyDescent="0.25">
      <c r="A63603" t="s">
        <v>25021</v>
      </c>
      <c r="B63603" t="s">
        <v>642</v>
      </c>
      <c r="C63603" s="1">
        <v>44315</v>
      </c>
      <c r="D63603">
        <v>34</v>
      </c>
      <c r="E63603" t="s">
        <v>25037</v>
      </c>
      <c r="F63603" t="s">
        <v>25029</v>
      </c>
      <c r="G63603">
        <v>1</v>
      </c>
      <c r="H63603">
        <v>0</v>
      </c>
      <c r="I63603">
        <v>1</v>
      </c>
      <c r="J63603">
        <v>1</v>
      </c>
      <c r="K63603">
        <v>0</v>
      </c>
      <c r="L63603">
        <v>1</v>
      </c>
      <c r="M63603" t="s">
        <v>96</v>
      </c>
      <c r="N63603" t="s">
        <v>23</v>
      </c>
      <c r="O63603">
        <v>1.1599999999999999</v>
      </c>
      <c r="P63603">
        <v>6.57</v>
      </c>
      <c r="Q63603">
        <v>16.89</v>
      </c>
      <c r="R63603">
        <v>1.57</v>
      </c>
      <c r="S63603">
        <v>2.2999999999999998</v>
      </c>
    </row>
    <row r="63604" spans="1:19" x14ac:dyDescent="0.25">
      <c r="A63604" t="s">
        <v>25021</v>
      </c>
      <c r="B63604" t="s">
        <v>642</v>
      </c>
      <c r="C63604" s="1">
        <v>44320</v>
      </c>
      <c r="D63604">
        <v>35</v>
      </c>
      <c r="E63604" t="s">
        <v>25025</v>
      </c>
      <c r="F63604" t="s">
        <v>25036</v>
      </c>
      <c r="G63604">
        <v>0</v>
      </c>
      <c r="H63604">
        <v>0</v>
      </c>
      <c r="I63604">
        <v>0</v>
      </c>
      <c r="J63604">
        <v>2</v>
      </c>
      <c r="K63604">
        <v>0</v>
      </c>
      <c r="L63604">
        <v>2</v>
      </c>
      <c r="M63604" t="s">
        <v>5437</v>
      </c>
      <c r="N63604" t="s">
        <v>23</v>
      </c>
      <c r="O63604">
        <v>1.61</v>
      </c>
      <c r="P63604">
        <v>3.9</v>
      </c>
      <c r="Q63604">
        <v>4.1500000000000004</v>
      </c>
      <c r="R63604">
        <v>1.61</v>
      </c>
      <c r="S63604">
        <v>1.67</v>
      </c>
    </row>
    <row r="63605" spans="1:19" x14ac:dyDescent="0.25">
      <c r="A63605" t="s">
        <v>25021</v>
      </c>
      <c r="B63605" t="s">
        <v>642</v>
      </c>
      <c r="C63605" s="1">
        <v>44320</v>
      </c>
      <c r="D63605">
        <v>35</v>
      </c>
      <c r="E63605" t="s">
        <v>25032</v>
      </c>
      <c r="F63605" t="s">
        <v>25064</v>
      </c>
      <c r="G63605">
        <v>1</v>
      </c>
      <c r="H63605">
        <v>0</v>
      </c>
      <c r="I63605">
        <v>1</v>
      </c>
      <c r="J63605">
        <v>1</v>
      </c>
      <c r="K63605">
        <v>1</v>
      </c>
      <c r="L63605">
        <v>2</v>
      </c>
      <c r="M63605" t="s">
        <v>266</v>
      </c>
      <c r="N63605" t="s">
        <v>463</v>
      </c>
      <c r="O63605">
        <v>1.48</v>
      </c>
      <c r="P63605">
        <v>3.65</v>
      </c>
      <c r="Q63605">
        <v>5.75</v>
      </c>
      <c r="R63605">
        <v>2.0499999999999998</v>
      </c>
      <c r="S63605">
        <v>2.2000000000000002</v>
      </c>
    </row>
    <row r="63606" spans="1:19" x14ac:dyDescent="0.25">
      <c r="A63606" t="s">
        <v>25021</v>
      </c>
      <c r="B63606" t="s">
        <v>642</v>
      </c>
      <c r="C63606" s="1">
        <v>44320</v>
      </c>
      <c r="D63606">
        <v>35</v>
      </c>
      <c r="E63606" t="s">
        <v>25040</v>
      </c>
      <c r="F63606" t="s">
        <v>25022</v>
      </c>
      <c r="G63606">
        <v>0</v>
      </c>
      <c r="H63606">
        <v>0</v>
      </c>
      <c r="I63606">
        <v>0</v>
      </c>
      <c r="J63606">
        <v>1</v>
      </c>
      <c r="K63606">
        <v>0</v>
      </c>
      <c r="L63606">
        <v>1</v>
      </c>
      <c r="M63606" t="s">
        <v>145</v>
      </c>
      <c r="N63606" t="s">
        <v>23</v>
      </c>
      <c r="O63606">
        <v>1.65</v>
      </c>
      <c r="P63606">
        <v>3.5</v>
      </c>
      <c r="Q63606">
        <v>4.5</v>
      </c>
      <c r="R63606">
        <v>1.95</v>
      </c>
      <c r="S63606">
        <v>2</v>
      </c>
    </row>
    <row r="63607" spans="1:19" x14ac:dyDescent="0.25">
      <c r="A63607" t="s">
        <v>25021</v>
      </c>
      <c r="B63607" t="s">
        <v>642</v>
      </c>
      <c r="C63607" s="1">
        <v>44320</v>
      </c>
      <c r="D63607">
        <v>35</v>
      </c>
      <c r="E63607" t="s">
        <v>25033</v>
      </c>
      <c r="F63607" t="s">
        <v>25030</v>
      </c>
      <c r="G63607">
        <v>1</v>
      </c>
      <c r="H63607">
        <v>0</v>
      </c>
      <c r="I63607">
        <v>1</v>
      </c>
      <c r="J63607">
        <v>1</v>
      </c>
      <c r="K63607">
        <v>0</v>
      </c>
      <c r="L63607">
        <v>1</v>
      </c>
      <c r="M63607" t="s">
        <v>113</v>
      </c>
      <c r="N63607" t="s">
        <v>23</v>
      </c>
      <c r="O63607">
        <v>1.8</v>
      </c>
      <c r="P63607">
        <v>3.45</v>
      </c>
      <c r="Q63607">
        <v>3.65</v>
      </c>
      <c r="R63607">
        <v>2.0499999999999998</v>
      </c>
      <c r="S63607">
        <v>2</v>
      </c>
    </row>
    <row r="63608" spans="1:19" x14ac:dyDescent="0.25">
      <c r="A63608" t="s">
        <v>25021</v>
      </c>
      <c r="B63608" t="s">
        <v>642</v>
      </c>
      <c r="C63608" s="1">
        <v>44320</v>
      </c>
      <c r="D63608">
        <v>35</v>
      </c>
      <c r="E63608" t="s">
        <v>25031</v>
      </c>
      <c r="F63608" t="s">
        <v>25194</v>
      </c>
      <c r="G63608">
        <v>0</v>
      </c>
      <c r="H63608">
        <v>1</v>
      </c>
      <c r="I63608">
        <v>1</v>
      </c>
      <c r="J63608">
        <v>0</v>
      </c>
      <c r="K63608">
        <v>1</v>
      </c>
      <c r="L63608">
        <v>1</v>
      </c>
      <c r="M63608" t="s">
        <v>23</v>
      </c>
      <c r="N63608" t="s">
        <v>61</v>
      </c>
      <c r="O63608">
        <v>7.25</v>
      </c>
      <c r="P63608">
        <v>4.5999999999999996</v>
      </c>
      <c r="Q63608">
        <v>1.29</v>
      </c>
      <c r="R63608">
        <v>1.74</v>
      </c>
      <c r="S63608">
        <v>2.1</v>
      </c>
    </row>
    <row r="63609" spans="1:19" x14ac:dyDescent="0.25">
      <c r="A63609" t="s">
        <v>25021</v>
      </c>
      <c r="B63609" t="s">
        <v>642</v>
      </c>
      <c r="C63609" s="1">
        <v>44321</v>
      </c>
      <c r="D63609">
        <v>35</v>
      </c>
      <c r="E63609" t="s">
        <v>25119</v>
      </c>
      <c r="F63609" t="s">
        <v>25023</v>
      </c>
      <c r="G63609">
        <v>1</v>
      </c>
      <c r="H63609">
        <v>0</v>
      </c>
      <c r="I63609">
        <v>1</v>
      </c>
      <c r="J63609">
        <v>2</v>
      </c>
      <c r="K63609">
        <v>2</v>
      </c>
      <c r="L63609">
        <v>4</v>
      </c>
      <c r="M63609" t="s">
        <v>2074</v>
      </c>
      <c r="N63609" t="s">
        <v>7853</v>
      </c>
      <c r="O63609">
        <v>1.5</v>
      </c>
      <c r="P63609">
        <v>3.55</v>
      </c>
      <c r="Q63609">
        <v>5</v>
      </c>
      <c r="R63609">
        <v>1.96</v>
      </c>
      <c r="S63609">
        <v>2.35</v>
      </c>
    </row>
    <row r="63610" spans="1:19" x14ac:dyDescent="0.25">
      <c r="A63610" t="s">
        <v>25021</v>
      </c>
      <c r="B63610" t="s">
        <v>642</v>
      </c>
      <c r="C63610" s="1">
        <v>44321</v>
      </c>
      <c r="D63610">
        <v>35</v>
      </c>
      <c r="E63610" t="s">
        <v>25038</v>
      </c>
      <c r="F63610" t="s">
        <v>25118</v>
      </c>
      <c r="G63610">
        <v>0</v>
      </c>
      <c r="H63610">
        <v>0</v>
      </c>
      <c r="I63610">
        <v>0</v>
      </c>
      <c r="J63610">
        <v>3</v>
      </c>
      <c r="K63610">
        <v>1</v>
      </c>
      <c r="L63610">
        <v>4</v>
      </c>
      <c r="M63610" t="s">
        <v>25296</v>
      </c>
      <c r="N63610" t="s">
        <v>156</v>
      </c>
      <c r="O63610">
        <v>1.1599999999999999</v>
      </c>
      <c r="P63610">
        <v>5.5</v>
      </c>
      <c r="Q63610">
        <v>9.5</v>
      </c>
      <c r="R63610">
        <v>1.43</v>
      </c>
      <c r="S63610">
        <v>1.95</v>
      </c>
    </row>
    <row r="63611" spans="1:19" x14ac:dyDescent="0.25">
      <c r="A63611" t="s">
        <v>25021</v>
      </c>
      <c r="B63611" t="s">
        <v>642</v>
      </c>
      <c r="C63611" s="1">
        <v>44321</v>
      </c>
      <c r="D63611">
        <v>35</v>
      </c>
      <c r="E63611" t="s">
        <v>25029</v>
      </c>
      <c r="F63611" t="s">
        <v>25035</v>
      </c>
      <c r="G63611">
        <v>0</v>
      </c>
      <c r="H63611">
        <v>0</v>
      </c>
      <c r="I63611">
        <v>0</v>
      </c>
      <c r="J63611">
        <v>0</v>
      </c>
      <c r="K63611">
        <v>0</v>
      </c>
      <c r="L63611">
        <v>0</v>
      </c>
      <c r="M63611" t="s">
        <v>23</v>
      </c>
      <c r="N63611" t="s">
        <v>23</v>
      </c>
      <c r="O63611">
        <v>2.85</v>
      </c>
      <c r="P63611">
        <v>3.25</v>
      </c>
      <c r="Q63611">
        <v>2.1</v>
      </c>
      <c r="R63611">
        <v>1.91</v>
      </c>
      <c r="S63611">
        <v>2</v>
      </c>
    </row>
    <row r="63612" spans="1:19" x14ac:dyDescent="0.25">
      <c r="A63612" t="s">
        <v>25021</v>
      </c>
      <c r="B63612" t="s">
        <v>642</v>
      </c>
      <c r="C63612" s="1">
        <v>44321</v>
      </c>
      <c r="D63612">
        <v>35</v>
      </c>
      <c r="E63612" t="s">
        <v>25188</v>
      </c>
      <c r="F63612" t="s">
        <v>25191</v>
      </c>
      <c r="G63612">
        <v>1</v>
      </c>
      <c r="H63612">
        <v>0</v>
      </c>
      <c r="I63612">
        <v>1</v>
      </c>
      <c r="J63612">
        <v>1</v>
      </c>
      <c r="K63612">
        <v>0</v>
      </c>
      <c r="L63612">
        <v>1</v>
      </c>
      <c r="M63612" t="s">
        <v>84</v>
      </c>
      <c r="N63612" t="s">
        <v>23</v>
      </c>
      <c r="O63612">
        <v>5.75</v>
      </c>
      <c r="P63612">
        <v>3.98</v>
      </c>
      <c r="Q63612">
        <v>1.55</v>
      </c>
      <c r="R63612">
        <v>1.98</v>
      </c>
      <c r="S63612">
        <v>1.95</v>
      </c>
    </row>
    <row r="63613" spans="1:19" x14ac:dyDescent="0.25">
      <c r="A63613" t="s">
        <v>25021</v>
      </c>
      <c r="B63613" t="s">
        <v>642</v>
      </c>
      <c r="C63613" s="1">
        <v>44321</v>
      </c>
      <c r="D63613">
        <v>35</v>
      </c>
      <c r="E63613" t="s">
        <v>25024</v>
      </c>
      <c r="F63613" t="s">
        <v>25037</v>
      </c>
      <c r="G63613">
        <v>1</v>
      </c>
      <c r="H63613">
        <v>2</v>
      </c>
      <c r="I63613">
        <v>3</v>
      </c>
      <c r="J63613">
        <v>2</v>
      </c>
      <c r="K63613">
        <v>2</v>
      </c>
      <c r="L63613">
        <v>4</v>
      </c>
      <c r="M63613" t="s">
        <v>1439</v>
      </c>
      <c r="N63613" t="s">
        <v>7895</v>
      </c>
      <c r="O63613">
        <v>5.8</v>
      </c>
      <c r="P63613">
        <v>5</v>
      </c>
      <c r="Q63613">
        <v>1.28</v>
      </c>
      <c r="R63613">
        <v>1.42</v>
      </c>
      <c r="S63613">
        <v>1.73</v>
      </c>
    </row>
    <row r="63614" spans="1:19" x14ac:dyDescent="0.25">
      <c r="A63614" t="s">
        <v>25021</v>
      </c>
      <c r="B63614" t="s">
        <v>642</v>
      </c>
      <c r="C63614" s="1">
        <v>44324</v>
      </c>
      <c r="D63614">
        <v>36</v>
      </c>
      <c r="E63614" t="s">
        <v>25064</v>
      </c>
      <c r="F63614" t="s">
        <v>25025</v>
      </c>
      <c r="G63614">
        <v>0</v>
      </c>
      <c r="H63614">
        <v>0</v>
      </c>
      <c r="I63614">
        <v>0</v>
      </c>
      <c r="J63614">
        <v>3</v>
      </c>
      <c r="K63614">
        <v>0</v>
      </c>
      <c r="L63614">
        <v>3</v>
      </c>
      <c r="M63614" t="s">
        <v>25297</v>
      </c>
      <c r="N63614" t="s">
        <v>23</v>
      </c>
      <c r="O63614">
        <v>1.96</v>
      </c>
      <c r="P63614">
        <v>3.15</v>
      </c>
      <c r="Q63614">
        <v>3.4</v>
      </c>
      <c r="R63614">
        <v>2.15</v>
      </c>
      <c r="S63614">
        <v>2.1</v>
      </c>
    </row>
    <row r="63615" spans="1:19" x14ac:dyDescent="0.25">
      <c r="A63615" t="s">
        <v>25021</v>
      </c>
      <c r="B63615" t="s">
        <v>642</v>
      </c>
      <c r="C63615" s="1">
        <v>44324</v>
      </c>
      <c r="D63615">
        <v>36</v>
      </c>
      <c r="E63615" t="s">
        <v>25030</v>
      </c>
      <c r="F63615" t="s">
        <v>25040</v>
      </c>
      <c r="G63615">
        <v>3</v>
      </c>
      <c r="H63615">
        <v>0</v>
      </c>
      <c r="I63615">
        <v>3</v>
      </c>
      <c r="J63615">
        <v>4</v>
      </c>
      <c r="K63615">
        <v>2</v>
      </c>
      <c r="L63615">
        <v>6</v>
      </c>
      <c r="M63615" t="s">
        <v>25298</v>
      </c>
      <c r="N63615" t="s">
        <v>1078</v>
      </c>
      <c r="O63615">
        <v>1.53</v>
      </c>
      <c r="P63615">
        <v>3.8</v>
      </c>
      <c r="Q63615">
        <v>4.9000000000000004</v>
      </c>
      <c r="R63615">
        <v>1.93</v>
      </c>
      <c r="S63615">
        <v>2</v>
      </c>
    </row>
    <row r="63616" spans="1:19" x14ac:dyDescent="0.25">
      <c r="A63616" t="s">
        <v>25021</v>
      </c>
      <c r="B63616" t="s">
        <v>642</v>
      </c>
      <c r="C63616" s="1">
        <v>44325</v>
      </c>
      <c r="D63616">
        <v>36</v>
      </c>
      <c r="E63616" t="s">
        <v>25036</v>
      </c>
      <c r="F63616" t="s">
        <v>25119</v>
      </c>
      <c r="G63616">
        <v>0</v>
      </c>
      <c r="H63616">
        <v>0</v>
      </c>
      <c r="I63616">
        <v>0</v>
      </c>
      <c r="J63616">
        <v>1</v>
      </c>
      <c r="K63616">
        <v>0</v>
      </c>
      <c r="L63616">
        <v>1</v>
      </c>
      <c r="M63616" t="s">
        <v>62</v>
      </c>
      <c r="N63616" t="s">
        <v>23</v>
      </c>
      <c r="O63616">
        <v>1.43</v>
      </c>
      <c r="P63616">
        <v>4.18</v>
      </c>
      <c r="Q63616">
        <v>6.13</v>
      </c>
      <c r="R63616">
        <v>1.76</v>
      </c>
      <c r="S63616">
        <v>1.92</v>
      </c>
    </row>
    <row r="63617" spans="1:19" x14ac:dyDescent="0.25">
      <c r="A63617" t="s">
        <v>25021</v>
      </c>
      <c r="B63617" t="s">
        <v>642</v>
      </c>
      <c r="C63617" s="1">
        <v>44325</v>
      </c>
      <c r="D63617">
        <v>36</v>
      </c>
      <c r="E63617" t="s">
        <v>25023</v>
      </c>
      <c r="F63617" t="s">
        <v>25029</v>
      </c>
      <c r="G63617">
        <v>1</v>
      </c>
      <c r="H63617">
        <v>3</v>
      </c>
      <c r="I63617">
        <v>4</v>
      </c>
      <c r="J63617">
        <v>2</v>
      </c>
      <c r="K63617">
        <v>5</v>
      </c>
      <c r="L63617">
        <v>7</v>
      </c>
      <c r="M63617" t="s">
        <v>6014</v>
      </c>
      <c r="N63617" t="s">
        <v>25299</v>
      </c>
      <c r="O63617">
        <v>6.96</v>
      </c>
      <c r="P63617">
        <v>4.43</v>
      </c>
      <c r="Q63617">
        <v>1.37</v>
      </c>
      <c r="R63617">
        <v>1.73</v>
      </c>
      <c r="S63617">
        <v>1.98</v>
      </c>
    </row>
    <row r="63618" spans="1:19" x14ac:dyDescent="0.25">
      <c r="A63618" t="s">
        <v>25021</v>
      </c>
      <c r="B63618" t="s">
        <v>642</v>
      </c>
      <c r="C63618" s="1">
        <v>44325</v>
      </c>
      <c r="D63618">
        <v>36</v>
      </c>
      <c r="E63618" t="s">
        <v>25035</v>
      </c>
      <c r="F63618" t="s">
        <v>25024</v>
      </c>
      <c r="G63618">
        <v>1</v>
      </c>
      <c r="H63618">
        <v>1</v>
      </c>
      <c r="I63618">
        <v>2</v>
      </c>
      <c r="J63618">
        <v>2</v>
      </c>
      <c r="K63618">
        <v>2</v>
      </c>
      <c r="L63618">
        <v>4</v>
      </c>
      <c r="M63618" t="s">
        <v>10785</v>
      </c>
      <c r="N63618" t="s">
        <v>4695</v>
      </c>
      <c r="O63618">
        <v>2.23</v>
      </c>
      <c r="P63618">
        <v>3.19</v>
      </c>
      <c r="Q63618">
        <v>2.96</v>
      </c>
      <c r="R63618">
        <v>2.2000000000000002</v>
      </c>
      <c r="S63618">
        <v>2</v>
      </c>
    </row>
    <row r="63619" spans="1:19" x14ac:dyDescent="0.25">
      <c r="A63619" t="s">
        <v>25021</v>
      </c>
      <c r="B63619" t="s">
        <v>642</v>
      </c>
      <c r="C63619" s="1">
        <v>44325</v>
      </c>
      <c r="D63619">
        <v>36</v>
      </c>
      <c r="E63619" t="s">
        <v>25191</v>
      </c>
      <c r="F63619" t="s">
        <v>25031</v>
      </c>
      <c r="G63619">
        <v>2</v>
      </c>
      <c r="H63619">
        <v>0</v>
      </c>
      <c r="I63619">
        <v>2</v>
      </c>
      <c r="J63619">
        <v>3</v>
      </c>
      <c r="K63619">
        <v>0</v>
      </c>
      <c r="L63619">
        <v>3</v>
      </c>
      <c r="M63619" t="s">
        <v>25300</v>
      </c>
      <c r="N63619" t="s">
        <v>23</v>
      </c>
      <c r="O63619">
        <v>1.27</v>
      </c>
      <c r="P63619">
        <v>5.0999999999999996</v>
      </c>
      <c r="Q63619">
        <v>8.6199999999999992</v>
      </c>
      <c r="R63619">
        <v>1.6</v>
      </c>
      <c r="S63619">
        <v>2</v>
      </c>
    </row>
    <row r="63620" spans="1:19" x14ac:dyDescent="0.25">
      <c r="A63620" t="s">
        <v>25021</v>
      </c>
      <c r="B63620" t="s">
        <v>642</v>
      </c>
      <c r="C63620" s="1">
        <v>44325</v>
      </c>
      <c r="D63620">
        <v>36</v>
      </c>
      <c r="E63620" t="s">
        <v>25118</v>
      </c>
      <c r="F63620" t="s">
        <v>25032</v>
      </c>
      <c r="G63620">
        <v>2</v>
      </c>
      <c r="H63620">
        <v>1</v>
      </c>
      <c r="I63620">
        <v>3</v>
      </c>
      <c r="J63620">
        <v>2</v>
      </c>
      <c r="K63620">
        <v>1</v>
      </c>
      <c r="L63620">
        <v>3</v>
      </c>
      <c r="M63620" t="s">
        <v>3257</v>
      </c>
      <c r="N63620" t="s">
        <v>144</v>
      </c>
      <c r="O63620">
        <v>1.96</v>
      </c>
      <c r="P63620">
        <v>3.12</v>
      </c>
      <c r="Q63620">
        <v>3.69</v>
      </c>
      <c r="R63620">
        <v>2.2000000000000002</v>
      </c>
      <c r="S63620">
        <v>2.0499999999999998</v>
      </c>
    </row>
    <row r="63621" spans="1:19" x14ac:dyDescent="0.25">
      <c r="A63621" t="s">
        <v>25021</v>
      </c>
      <c r="B63621" t="s">
        <v>642</v>
      </c>
      <c r="C63621" s="1">
        <v>44325</v>
      </c>
      <c r="D63621">
        <v>36</v>
      </c>
      <c r="E63621" t="s">
        <v>25022</v>
      </c>
      <c r="F63621" t="s">
        <v>25038</v>
      </c>
      <c r="G63621">
        <v>0</v>
      </c>
      <c r="H63621">
        <v>1</v>
      </c>
      <c r="I63621">
        <v>1</v>
      </c>
      <c r="J63621">
        <v>0</v>
      </c>
      <c r="K63621">
        <v>2</v>
      </c>
      <c r="L63621">
        <v>2</v>
      </c>
      <c r="M63621" t="s">
        <v>23</v>
      </c>
      <c r="N63621" t="s">
        <v>8458</v>
      </c>
      <c r="O63621">
        <v>4.79</v>
      </c>
      <c r="P63621">
        <v>3.96</v>
      </c>
      <c r="Q63621">
        <v>1.68</v>
      </c>
      <c r="R63621">
        <v>1.88</v>
      </c>
      <c r="S63621">
        <v>1.87</v>
      </c>
    </row>
    <row r="63622" spans="1:19" x14ac:dyDescent="0.25">
      <c r="A63622" t="s">
        <v>25021</v>
      </c>
      <c r="B63622" t="s">
        <v>642</v>
      </c>
      <c r="C63622" s="1">
        <v>44325</v>
      </c>
      <c r="D63622">
        <v>36</v>
      </c>
      <c r="E63622" t="s">
        <v>25037</v>
      </c>
      <c r="F63622" t="s">
        <v>25188</v>
      </c>
      <c r="G63622">
        <v>0</v>
      </c>
      <c r="H63622">
        <v>1</v>
      </c>
      <c r="I63622">
        <v>1</v>
      </c>
      <c r="J63622">
        <v>6</v>
      </c>
      <c r="K63622">
        <v>1</v>
      </c>
      <c r="L63622">
        <v>7</v>
      </c>
      <c r="M63622" t="s">
        <v>25301</v>
      </c>
      <c r="N63622" t="s">
        <v>178</v>
      </c>
      <c r="O63622">
        <v>1.07</v>
      </c>
      <c r="P63622">
        <v>7.75</v>
      </c>
      <c r="Q63622">
        <v>28</v>
      </c>
      <c r="R63622">
        <v>1.4</v>
      </c>
      <c r="S63622">
        <v>2.75</v>
      </c>
    </row>
    <row r="63623" spans="1:19" x14ac:dyDescent="0.25">
      <c r="A63623" t="s">
        <v>25021</v>
      </c>
      <c r="B63623" t="s">
        <v>642</v>
      </c>
      <c r="C63623" s="1">
        <v>44330</v>
      </c>
      <c r="D63623">
        <v>37</v>
      </c>
      <c r="E63623" t="s">
        <v>25029</v>
      </c>
      <c r="F63623" t="s">
        <v>25036</v>
      </c>
      <c r="G63623">
        <v>0</v>
      </c>
      <c r="H63623">
        <v>1</v>
      </c>
      <c r="I63623">
        <v>1</v>
      </c>
      <c r="J63623">
        <v>1</v>
      </c>
      <c r="K63623">
        <v>1</v>
      </c>
      <c r="L63623">
        <v>2</v>
      </c>
      <c r="M63623" t="s">
        <v>132</v>
      </c>
      <c r="N63623" t="s">
        <v>96</v>
      </c>
      <c r="O63623">
        <v>2.15</v>
      </c>
      <c r="P63623">
        <v>3.35</v>
      </c>
      <c r="Q63623">
        <v>2.8</v>
      </c>
      <c r="R63623">
        <v>1.8</v>
      </c>
      <c r="S63623">
        <v>1.69</v>
      </c>
    </row>
    <row r="63624" spans="1:19" x14ac:dyDescent="0.25">
      <c r="A63624" t="s">
        <v>25021</v>
      </c>
      <c r="B63624" t="s">
        <v>642</v>
      </c>
      <c r="C63624" s="1">
        <v>44330</v>
      </c>
      <c r="D63624">
        <v>37</v>
      </c>
      <c r="E63624" t="s">
        <v>25025</v>
      </c>
      <c r="F63624" t="s">
        <v>25118</v>
      </c>
      <c r="G63624">
        <v>0</v>
      </c>
      <c r="H63624">
        <v>0</v>
      </c>
      <c r="I63624">
        <v>0</v>
      </c>
      <c r="J63624">
        <v>0</v>
      </c>
      <c r="K63624">
        <v>3</v>
      </c>
      <c r="L63624">
        <v>3</v>
      </c>
      <c r="M63624" t="s">
        <v>23</v>
      </c>
      <c r="N63624" t="s">
        <v>25302</v>
      </c>
      <c r="O63624">
        <v>2.15</v>
      </c>
      <c r="P63624">
        <v>3.4</v>
      </c>
      <c r="Q63624">
        <v>2.8</v>
      </c>
      <c r="R63624">
        <v>1.83</v>
      </c>
      <c r="S63624">
        <v>1.74</v>
      </c>
    </row>
    <row r="63625" spans="1:19" x14ac:dyDescent="0.25">
      <c r="A63625" t="s">
        <v>25021</v>
      </c>
      <c r="B63625" t="s">
        <v>642</v>
      </c>
      <c r="C63625" s="1">
        <v>44331</v>
      </c>
      <c r="D63625">
        <v>37</v>
      </c>
      <c r="E63625" t="s">
        <v>25032</v>
      </c>
      <c r="F63625" t="s">
        <v>25022</v>
      </c>
      <c r="G63625">
        <v>0</v>
      </c>
      <c r="H63625">
        <v>0</v>
      </c>
      <c r="I63625">
        <v>0</v>
      </c>
      <c r="J63625">
        <v>1</v>
      </c>
      <c r="K63625">
        <v>2</v>
      </c>
      <c r="L63625">
        <v>3</v>
      </c>
      <c r="M63625" t="s">
        <v>171</v>
      </c>
      <c r="N63625" t="s">
        <v>199</v>
      </c>
      <c r="O63625">
        <v>1.8</v>
      </c>
      <c r="P63625">
        <v>3.4</v>
      </c>
      <c r="Q63625">
        <v>3.75</v>
      </c>
      <c r="R63625">
        <v>1.95</v>
      </c>
      <c r="S63625">
        <v>1.85</v>
      </c>
    </row>
    <row r="63626" spans="1:19" x14ac:dyDescent="0.25">
      <c r="A63626" t="s">
        <v>25021</v>
      </c>
      <c r="B63626" t="s">
        <v>642</v>
      </c>
      <c r="C63626" s="1">
        <v>44331</v>
      </c>
      <c r="D63626">
        <v>37</v>
      </c>
      <c r="E63626" t="s">
        <v>25191</v>
      </c>
      <c r="F63626" t="s">
        <v>25194</v>
      </c>
      <c r="G63626">
        <v>1</v>
      </c>
      <c r="H63626">
        <v>0</v>
      </c>
      <c r="I63626">
        <v>1</v>
      </c>
      <c r="J63626">
        <v>1</v>
      </c>
      <c r="K63626">
        <v>1</v>
      </c>
      <c r="L63626">
        <v>2</v>
      </c>
      <c r="M63626" t="s">
        <v>301</v>
      </c>
      <c r="N63626" t="s">
        <v>181</v>
      </c>
      <c r="O63626">
        <v>3.65</v>
      </c>
      <c r="P63626">
        <v>3.35</v>
      </c>
      <c r="Q63626">
        <v>1.83</v>
      </c>
      <c r="R63626">
        <v>2.0499999999999998</v>
      </c>
      <c r="S63626">
        <v>2</v>
      </c>
    </row>
    <row r="63627" spans="1:19" x14ac:dyDescent="0.25">
      <c r="A63627" t="s">
        <v>25021</v>
      </c>
      <c r="B63627" t="s">
        <v>642</v>
      </c>
      <c r="C63627" s="1">
        <v>44331</v>
      </c>
      <c r="D63627">
        <v>37</v>
      </c>
      <c r="E63627" t="s">
        <v>25188</v>
      </c>
      <c r="F63627" t="s">
        <v>25035</v>
      </c>
      <c r="G63627">
        <v>0</v>
      </c>
      <c r="H63627">
        <v>0</v>
      </c>
      <c r="I63627">
        <v>0</v>
      </c>
      <c r="J63627">
        <v>0</v>
      </c>
      <c r="K63627">
        <v>0</v>
      </c>
      <c r="L63627">
        <v>0</v>
      </c>
      <c r="M63627" t="s">
        <v>23</v>
      </c>
      <c r="N63627" t="s">
        <v>23</v>
      </c>
      <c r="O63627">
        <v>10.25</v>
      </c>
      <c r="P63627">
        <v>6</v>
      </c>
      <c r="Q63627">
        <v>1.17</v>
      </c>
      <c r="R63627">
        <v>1.53</v>
      </c>
      <c r="S63627">
        <v>2.4</v>
      </c>
    </row>
    <row r="63628" spans="1:19" x14ac:dyDescent="0.25">
      <c r="A63628" t="s">
        <v>25021</v>
      </c>
      <c r="B63628" t="s">
        <v>642</v>
      </c>
      <c r="C63628" s="1">
        <v>44331</v>
      </c>
      <c r="D63628">
        <v>37</v>
      </c>
      <c r="E63628" t="s">
        <v>25119</v>
      </c>
      <c r="F63628" t="s">
        <v>25064</v>
      </c>
      <c r="G63628">
        <v>0</v>
      </c>
      <c r="H63628">
        <v>3</v>
      </c>
      <c r="I63628">
        <v>3</v>
      </c>
      <c r="J63628">
        <v>0</v>
      </c>
      <c r="K63628">
        <v>5</v>
      </c>
      <c r="L63628">
        <v>5</v>
      </c>
      <c r="M63628" t="s">
        <v>23</v>
      </c>
      <c r="N63628" t="s">
        <v>25303</v>
      </c>
      <c r="O63628">
        <v>4.4000000000000004</v>
      </c>
      <c r="P63628">
        <v>3.4</v>
      </c>
      <c r="Q63628">
        <v>1.69</v>
      </c>
      <c r="R63628">
        <v>2.0499999999999998</v>
      </c>
      <c r="S63628">
        <v>2.1</v>
      </c>
    </row>
    <row r="63629" spans="1:19" x14ac:dyDescent="0.25">
      <c r="A63629" t="s">
        <v>25021</v>
      </c>
      <c r="B63629" t="s">
        <v>642</v>
      </c>
      <c r="C63629" s="1">
        <v>44331</v>
      </c>
      <c r="D63629">
        <v>37</v>
      </c>
      <c r="E63629" t="s">
        <v>25024</v>
      </c>
      <c r="F63629" t="s">
        <v>25023</v>
      </c>
      <c r="G63629">
        <v>4</v>
      </c>
      <c r="H63629">
        <v>0</v>
      </c>
      <c r="I63629">
        <v>4</v>
      </c>
      <c r="J63629">
        <v>7</v>
      </c>
      <c r="K63629">
        <v>1</v>
      </c>
      <c r="L63629">
        <v>8</v>
      </c>
      <c r="M63629" t="s">
        <v>25304</v>
      </c>
      <c r="N63629" t="s">
        <v>47</v>
      </c>
      <c r="O63629">
        <v>1.1100000000000001</v>
      </c>
      <c r="P63629">
        <v>7.5</v>
      </c>
      <c r="Q63629">
        <v>12</v>
      </c>
      <c r="R63629">
        <v>1.31</v>
      </c>
      <c r="S63629">
        <v>1.91</v>
      </c>
    </row>
    <row r="63630" spans="1:19" x14ac:dyDescent="0.25">
      <c r="A63630" t="s">
        <v>25021</v>
      </c>
      <c r="B63630" t="s">
        <v>642</v>
      </c>
      <c r="C63630" s="1">
        <v>44331</v>
      </c>
      <c r="D63630">
        <v>37</v>
      </c>
      <c r="E63630" t="s">
        <v>25040</v>
      </c>
      <c r="F63630" t="s">
        <v>25033</v>
      </c>
      <c r="G63630">
        <v>1</v>
      </c>
      <c r="H63630">
        <v>0</v>
      </c>
      <c r="I63630">
        <v>1</v>
      </c>
      <c r="J63630">
        <v>2</v>
      </c>
      <c r="K63630">
        <v>0</v>
      </c>
      <c r="L63630">
        <v>2</v>
      </c>
      <c r="M63630" t="s">
        <v>5096</v>
      </c>
      <c r="N63630" t="s">
        <v>23</v>
      </c>
      <c r="O63630">
        <v>1.21</v>
      </c>
      <c r="P63630">
        <v>5.5</v>
      </c>
      <c r="Q63630">
        <v>8.75</v>
      </c>
      <c r="R63630">
        <v>1.57</v>
      </c>
      <c r="S63630">
        <v>2.2000000000000002</v>
      </c>
    </row>
    <row r="63631" spans="1:19" x14ac:dyDescent="0.25">
      <c r="A63631" t="s">
        <v>25021</v>
      </c>
      <c r="B63631" t="s">
        <v>642</v>
      </c>
      <c r="C63631" s="1">
        <v>44331</v>
      </c>
      <c r="D63631">
        <v>37</v>
      </c>
      <c r="E63631" t="s">
        <v>25038</v>
      </c>
      <c r="F63631" t="s">
        <v>25030</v>
      </c>
      <c r="G63631">
        <v>1</v>
      </c>
      <c r="H63631">
        <v>0</v>
      </c>
      <c r="I63631">
        <v>1</v>
      </c>
      <c r="J63631">
        <v>3</v>
      </c>
      <c r="K63631">
        <v>0</v>
      </c>
      <c r="L63631">
        <v>3</v>
      </c>
      <c r="M63631" t="s">
        <v>25305</v>
      </c>
      <c r="N63631" t="s">
        <v>23</v>
      </c>
      <c r="O63631">
        <v>1.17</v>
      </c>
      <c r="P63631">
        <v>6.25</v>
      </c>
      <c r="Q63631">
        <v>9.5</v>
      </c>
      <c r="R63631">
        <v>1.43</v>
      </c>
      <c r="S63631">
        <v>2</v>
      </c>
    </row>
    <row r="63632" spans="1:19" x14ac:dyDescent="0.25">
      <c r="A63632" t="s">
        <v>25021</v>
      </c>
      <c r="B63632" t="s">
        <v>642</v>
      </c>
      <c r="C63632" s="1">
        <v>44334</v>
      </c>
      <c r="D63632">
        <v>38</v>
      </c>
      <c r="E63632" t="s">
        <v>25022</v>
      </c>
      <c r="F63632" t="s">
        <v>25025</v>
      </c>
      <c r="G63632">
        <v>2</v>
      </c>
      <c r="H63632">
        <v>0</v>
      </c>
      <c r="I63632">
        <v>2</v>
      </c>
      <c r="J63632">
        <v>2</v>
      </c>
      <c r="K63632">
        <v>1</v>
      </c>
      <c r="L63632">
        <v>3</v>
      </c>
      <c r="M63632" t="s">
        <v>7294</v>
      </c>
      <c r="N63632" t="s">
        <v>181</v>
      </c>
      <c r="O63632">
        <v>1.39</v>
      </c>
      <c r="P63632">
        <v>4.55</v>
      </c>
      <c r="Q63632">
        <v>5.5</v>
      </c>
      <c r="R63632">
        <v>1.43</v>
      </c>
      <c r="S63632">
        <v>1.57</v>
      </c>
    </row>
    <row r="63633" spans="1:19" x14ac:dyDescent="0.25">
      <c r="A63633" t="s">
        <v>25021</v>
      </c>
      <c r="B63633" t="s">
        <v>642</v>
      </c>
      <c r="C63633" s="1">
        <v>44334</v>
      </c>
      <c r="D63633">
        <v>38</v>
      </c>
      <c r="E63633" t="s">
        <v>25118</v>
      </c>
      <c r="F63633" t="s">
        <v>25119</v>
      </c>
      <c r="G63633">
        <v>1</v>
      </c>
      <c r="H63633">
        <v>1</v>
      </c>
      <c r="I63633">
        <v>2</v>
      </c>
      <c r="J63633">
        <v>2</v>
      </c>
      <c r="K63633">
        <v>1</v>
      </c>
      <c r="L63633">
        <v>3</v>
      </c>
      <c r="M63633" t="s">
        <v>6717</v>
      </c>
      <c r="N63633" t="s">
        <v>270</v>
      </c>
      <c r="O63633">
        <v>1.1100000000000001</v>
      </c>
      <c r="P63633">
        <v>7.25</v>
      </c>
      <c r="Q63633">
        <v>11</v>
      </c>
      <c r="R63633">
        <v>1.3</v>
      </c>
      <c r="S63633">
        <v>1.87</v>
      </c>
    </row>
    <row r="63634" spans="1:19" x14ac:dyDescent="0.25">
      <c r="A63634" t="s">
        <v>25021</v>
      </c>
      <c r="B63634" t="s">
        <v>642</v>
      </c>
      <c r="C63634" s="1">
        <v>44334</v>
      </c>
      <c r="D63634">
        <v>38</v>
      </c>
      <c r="E63634" t="s">
        <v>25023</v>
      </c>
      <c r="F63634" t="s">
        <v>25188</v>
      </c>
      <c r="G63634">
        <v>0</v>
      </c>
      <c r="H63634">
        <v>0</v>
      </c>
      <c r="I63634">
        <v>0</v>
      </c>
      <c r="J63634">
        <v>1</v>
      </c>
      <c r="K63634">
        <v>0</v>
      </c>
      <c r="L63634">
        <v>1</v>
      </c>
      <c r="M63634" t="s">
        <v>381</v>
      </c>
      <c r="N63634" t="s">
        <v>23</v>
      </c>
      <c r="O63634">
        <v>2.5499999999999998</v>
      </c>
      <c r="P63634">
        <v>3.4</v>
      </c>
      <c r="Q63634">
        <v>2.2999999999999998</v>
      </c>
      <c r="R63634">
        <v>1.71</v>
      </c>
      <c r="S63634">
        <v>1.65</v>
      </c>
    </row>
    <row r="63635" spans="1:19" x14ac:dyDescent="0.25">
      <c r="A63635" t="s">
        <v>25021</v>
      </c>
      <c r="B63635" t="s">
        <v>642</v>
      </c>
      <c r="C63635" s="1">
        <v>44334</v>
      </c>
      <c r="D63635">
        <v>38</v>
      </c>
      <c r="E63635" t="s">
        <v>25033</v>
      </c>
      <c r="F63635" t="s">
        <v>25038</v>
      </c>
      <c r="G63635">
        <v>1</v>
      </c>
      <c r="H63635">
        <v>0</v>
      </c>
      <c r="I63635">
        <v>1</v>
      </c>
      <c r="J63635">
        <v>1</v>
      </c>
      <c r="K63635">
        <v>0</v>
      </c>
      <c r="L63635">
        <v>1</v>
      </c>
      <c r="M63635" t="s">
        <v>84</v>
      </c>
      <c r="N63635" t="s">
        <v>23</v>
      </c>
      <c r="O63635">
        <v>8.25</v>
      </c>
      <c r="P63635">
        <v>6</v>
      </c>
      <c r="Q63635">
        <v>1.21</v>
      </c>
      <c r="R63635">
        <v>1.44</v>
      </c>
      <c r="S63635">
        <v>1.95</v>
      </c>
    </row>
    <row r="63636" spans="1:19" x14ac:dyDescent="0.25">
      <c r="A63636" t="s">
        <v>25021</v>
      </c>
      <c r="B63636" t="s">
        <v>642</v>
      </c>
      <c r="C63636" s="1">
        <v>44335</v>
      </c>
      <c r="D63636">
        <v>38</v>
      </c>
      <c r="E63636" t="s">
        <v>25037</v>
      </c>
      <c r="F63636" t="s">
        <v>25191</v>
      </c>
      <c r="G63636">
        <v>3</v>
      </c>
      <c r="H63636">
        <v>0</v>
      </c>
      <c r="I63636">
        <v>3</v>
      </c>
      <c r="J63636">
        <v>5</v>
      </c>
      <c r="K63636">
        <v>1</v>
      </c>
      <c r="L63636">
        <v>6</v>
      </c>
      <c r="M63636" t="s">
        <v>25306</v>
      </c>
      <c r="N63636" t="s">
        <v>101</v>
      </c>
      <c r="O63636">
        <v>1.05</v>
      </c>
      <c r="P63636">
        <v>9.75</v>
      </c>
      <c r="Q63636">
        <v>16</v>
      </c>
      <c r="R63636">
        <v>1.26</v>
      </c>
      <c r="S63636">
        <v>2.25</v>
      </c>
    </row>
    <row r="63637" spans="1:19" x14ac:dyDescent="0.25">
      <c r="A63637" t="s">
        <v>25021</v>
      </c>
      <c r="B63637" t="s">
        <v>642</v>
      </c>
      <c r="C63637" s="1">
        <v>44335</v>
      </c>
      <c r="D63637">
        <v>38</v>
      </c>
      <c r="E63637" t="s">
        <v>25030</v>
      </c>
      <c r="F63637" t="s">
        <v>25032</v>
      </c>
      <c r="G63637">
        <v>0</v>
      </c>
      <c r="H63637">
        <v>0</v>
      </c>
      <c r="I63637">
        <v>0</v>
      </c>
      <c r="J63637">
        <v>0</v>
      </c>
      <c r="K63637">
        <v>0</v>
      </c>
      <c r="L63637">
        <v>0</v>
      </c>
      <c r="M63637" t="s">
        <v>23</v>
      </c>
      <c r="N63637" t="s">
        <v>23</v>
      </c>
      <c r="O63637">
        <v>1.53</v>
      </c>
      <c r="P63637">
        <v>3.9</v>
      </c>
      <c r="Q63637">
        <v>4.8</v>
      </c>
      <c r="R63637">
        <v>1.69</v>
      </c>
      <c r="S63637">
        <v>1.83</v>
      </c>
    </row>
    <row r="63638" spans="1:19" x14ac:dyDescent="0.25">
      <c r="A63638" t="s">
        <v>25021</v>
      </c>
      <c r="B63638" t="s">
        <v>642</v>
      </c>
      <c r="C63638" s="1">
        <v>44335</v>
      </c>
      <c r="D63638">
        <v>38</v>
      </c>
      <c r="E63638" t="s">
        <v>25194</v>
      </c>
      <c r="F63638" t="s">
        <v>25040</v>
      </c>
      <c r="G63638">
        <v>1</v>
      </c>
      <c r="H63638">
        <v>0</v>
      </c>
      <c r="I63638">
        <v>1</v>
      </c>
      <c r="J63638">
        <v>2</v>
      </c>
      <c r="K63638">
        <v>1</v>
      </c>
      <c r="L63638">
        <v>3</v>
      </c>
      <c r="M63638" t="s">
        <v>129</v>
      </c>
      <c r="N63638" t="s">
        <v>450</v>
      </c>
      <c r="O63638">
        <v>1.17</v>
      </c>
      <c r="P63638">
        <v>6.25</v>
      </c>
      <c r="Q63638">
        <v>10</v>
      </c>
      <c r="R63638">
        <v>1.57</v>
      </c>
      <c r="S63638">
        <v>2.0499999999999998</v>
      </c>
    </row>
    <row r="63639" spans="1:19" x14ac:dyDescent="0.25">
      <c r="A63639" t="s">
        <v>25021</v>
      </c>
      <c r="B63639" t="s">
        <v>642</v>
      </c>
      <c r="C63639" s="1">
        <v>44335</v>
      </c>
      <c r="D63639">
        <v>38</v>
      </c>
      <c r="E63639" t="s">
        <v>25036</v>
      </c>
      <c r="F63639" t="s">
        <v>25024</v>
      </c>
      <c r="G63639">
        <v>1</v>
      </c>
      <c r="H63639">
        <v>1</v>
      </c>
      <c r="I63639">
        <v>2</v>
      </c>
      <c r="J63639">
        <v>1</v>
      </c>
      <c r="K63639">
        <v>1</v>
      </c>
      <c r="L63639">
        <v>2</v>
      </c>
      <c r="M63639" t="s">
        <v>24</v>
      </c>
      <c r="N63639" t="s">
        <v>239</v>
      </c>
      <c r="O63639">
        <v>7.75</v>
      </c>
      <c r="P63639">
        <v>5.25</v>
      </c>
      <c r="Q63639">
        <v>1.26</v>
      </c>
      <c r="R63639">
        <v>1.62</v>
      </c>
      <c r="S63639">
        <v>2.1</v>
      </c>
    </row>
    <row r="63640" spans="1:19" x14ac:dyDescent="0.25">
      <c r="A63640" t="s">
        <v>25021</v>
      </c>
      <c r="B63640" t="s">
        <v>642</v>
      </c>
      <c r="C63640" s="1">
        <v>44335</v>
      </c>
      <c r="D63640">
        <v>38</v>
      </c>
      <c r="E63640" t="s">
        <v>25035</v>
      </c>
      <c r="F63640" t="s">
        <v>25031</v>
      </c>
      <c r="G63640">
        <v>4</v>
      </c>
      <c r="H63640">
        <v>1</v>
      </c>
      <c r="I63640">
        <v>5</v>
      </c>
      <c r="J63640">
        <v>5</v>
      </c>
      <c r="K63640">
        <v>1</v>
      </c>
      <c r="L63640">
        <v>6</v>
      </c>
      <c r="M63640" t="s">
        <v>25307</v>
      </c>
      <c r="N63640" t="s">
        <v>439</v>
      </c>
      <c r="O63640">
        <v>1.05</v>
      </c>
      <c r="P63640">
        <v>9.75</v>
      </c>
      <c r="Q63640">
        <v>16</v>
      </c>
      <c r="R63640">
        <v>1.48</v>
      </c>
      <c r="S63640">
        <v>2.5</v>
      </c>
    </row>
    <row r="63641" spans="1:19" x14ac:dyDescent="0.25">
      <c r="A63641" t="s">
        <v>25021</v>
      </c>
      <c r="B63641" t="s">
        <v>642</v>
      </c>
      <c r="C63641" s="1">
        <v>44335</v>
      </c>
      <c r="D63641">
        <v>38</v>
      </c>
      <c r="E63641" t="s">
        <v>25064</v>
      </c>
      <c r="F63641" t="s">
        <v>25029</v>
      </c>
      <c r="G63641">
        <v>0</v>
      </c>
      <c r="H63641">
        <v>0</v>
      </c>
      <c r="I63641">
        <v>0</v>
      </c>
      <c r="J63641">
        <v>2</v>
      </c>
      <c r="K63641">
        <v>0</v>
      </c>
      <c r="L63641">
        <v>2</v>
      </c>
      <c r="M63641" t="s">
        <v>2306</v>
      </c>
      <c r="N63641" t="s">
        <v>23</v>
      </c>
      <c r="O63641">
        <v>3.6</v>
      </c>
      <c r="P63641">
        <v>3.5</v>
      </c>
      <c r="Q63641">
        <v>1.8</v>
      </c>
      <c r="R63641">
        <v>1.71</v>
      </c>
      <c r="S63641">
        <v>1.69</v>
      </c>
    </row>
    <row r="63642" spans="1:19" x14ac:dyDescent="0.25">
      <c r="A63642" t="s">
        <v>25021</v>
      </c>
      <c r="B63642" t="s">
        <v>1695</v>
      </c>
      <c r="C63642" s="1">
        <v>44393</v>
      </c>
      <c r="D63642">
        <v>1</v>
      </c>
      <c r="E63642" t="s">
        <v>25022</v>
      </c>
      <c r="F63642" t="s">
        <v>25030</v>
      </c>
      <c r="G63642">
        <v>1</v>
      </c>
      <c r="H63642">
        <v>1</v>
      </c>
      <c r="I63642">
        <v>2</v>
      </c>
      <c r="J63642">
        <v>2</v>
      </c>
      <c r="K63642">
        <v>1</v>
      </c>
      <c r="L63642">
        <v>3</v>
      </c>
      <c r="M63642" t="s">
        <v>748</v>
      </c>
      <c r="N63642" t="s">
        <v>72</v>
      </c>
      <c r="O63642">
        <v>1.48</v>
      </c>
      <c r="P63642">
        <v>4.03</v>
      </c>
      <c r="Q63642">
        <v>6.75</v>
      </c>
      <c r="R63642">
        <v>1.88</v>
      </c>
      <c r="S63642">
        <v>2.0699999999999998</v>
      </c>
    </row>
    <row r="63643" spans="1:19" x14ac:dyDescent="0.25">
      <c r="A63643" t="s">
        <v>25021</v>
      </c>
      <c r="B63643" t="s">
        <v>1695</v>
      </c>
      <c r="C63643" s="1">
        <v>44393</v>
      </c>
      <c r="D63643">
        <v>1</v>
      </c>
      <c r="E63643" t="s">
        <v>25037</v>
      </c>
      <c r="F63643" t="s">
        <v>25029</v>
      </c>
      <c r="G63643">
        <v>0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 t="s">
        <v>23</v>
      </c>
      <c r="N63643" t="s">
        <v>23</v>
      </c>
      <c r="O63643">
        <v>1.19</v>
      </c>
      <c r="P63643">
        <v>6</v>
      </c>
      <c r="Q63643">
        <v>11</v>
      </c>
      <c r="R63643">
        <v>1.43</v>
      </c>
      <c r="S63643">
        <v>2.62</v>
      </c>
    </row>
    <row r="63644" spans="1:19" x14ac:dyDescent="0.25">
      <c r="A63644" t="s">
        <v>25021</v>
      </c>
      <c r="B63644" t="s">
        <v>1695</v>
      </c>
      <c r="C63644" s="1">
        <v>44394</v>
      </c>
      <c r="D63644">
        <v>1</v>
      </c>
      <c r="E63644" t="s">
        <v>25118</v>
      </c>
      <c r="F63644" t="s">
        <v>25194</v>
      </c>
      <c r="G63644">
        <v>1</v>
      </c>
      <c r="H63644">
        <v>0</v>
      </c>
      <c r="I63644">
        <v>1</v>
      </c>
      <c r="J63644">
        <v>2</v>
      </c>
      <c r="K63644">
        <v>0</v>
      </c>
      <c r="L63644">
        <v>2</v>
      </c>
      <c r="M63644" t="s">
        <v>2549</v>
      </c>
      <c r="N63644" t="s">
        <v>23</v>
      </c>
      <c r="O63644">
        <v>1.43</v>
      </c>
      <c r="P63644">
        <v>4</v>
      </c>
      <c r="Q63644">
        <v>6.75</v>
      </c>
      <c r="R63644">
        <v>2.14</v>
      </c>
      <c r="S63644">
        <v>1.95</v>
      </c>
    </row>
    <row r="63645" spans="1:19" x14ac:dyDescent="0.25">
      <c r="A63645" t="s">
        <v>25021</v>
      </c>
      <c r="B63645" t="s">
        <v>1695</v>
      </c>
      <c r="C63645" s="1">
        <v>44394</v>
      </c>
      <c r="D63645">
        <v>1</v>
      </c>
      <c r="E63645" t="s">
        <v>25064</v>
      </c>
      <c r="F63645" t="s">
        <v>25038</v>
      </c>
      <c r="G63645">
        <v>0</v>
      </c>
      <c r="H63645">
        <v>4</v>
      </c>
      <c r="I63645">
        <v>4</v>
      </c>
      <c r="J63645">
        <v>0</v>
      </c>
      <c r="K63645">
        <v>4</v>
      </c>
      <c r="L63645">
        <v>4</v>
      </c>
      <c r="M63645" t="s">
        <v>23</v>
      </c>
      <c r="N63645" t="s">
        <v>25308</v>
      </c>
      <c r="O63645">
        <v>8.25</v>
      </c>
      <c r="P63645">
        <v>5</v>
      </c>
      <c r="Q63645">
        <v>1.3</v>
      </c>
      <c r="R63645">
        <v>1.83</v>
      </c>
      <c r="S63645">
        <v>2.5</v>
      </c>
    </row>
    <row r="63646" spans="1:19" x14ac:dyDescent="0.25">
      <c r="A63646" t="s">
        <v>25021</v>
      </c>
      <c r="B63646" t="s">
        <v>1695</v>
      </c>
      <c r="C63646" s="1">
        <v>44395</v>
      </c>
      <c r="D63646">
        <v>1</v>
      </c>
      <c r="E63646" t="s">
        <v>25036</v>
      </c>
      <c r="F63646" t="s">
        <v>25035</v>
      </c>
      <c r="G63646">
        <v>0</v>
      </c>
      <c r="H63646">
        <v>0</v>
      </c>
      <c r="I63646">
        <v>0</v>
      </c>
      <c r="J63646">
        <v>1</v>
      </c>
      <c r="K63646">
        <v>1</v>
      </c>
      <c r="L63646">
        <v>2</v>
      </c>
      <c r="M63646" t="s">
        <v>156</v>
      </c>
      <c r="N63646" t="s">
        <v>85</v>
      </c>
      <c r="O63646">
        <v>2.14</v>
      </c>
      <c r="P63646">
        <v>3</v>
      </c>
      <c r="Q63646">
        <v>3</v>
      </c>
      <c r="R63646">
        <v>2.23</v>
      </c>
      <c r="S63646">
        <v>2</v>
      </c>
    </row>
    <row r="63647" spans="1:19" x14ac:dyDescent="0.25">
      <c r="A63647" t="s">
        <v>25021</v>
      </c>
      <c r="B63647" t="s">
        <v>1695</v>
      </c>
      <c r="C63647" s="1">
        <v>44395</v>
      </c>
      <c r="D63647">
        <v>1</v>
      </c>
      <c r="E63647" t="s">
        <v>25033</v>
      </c>
      <c r="F63647" t="s">
        <v>25309</v>
      </c>
      <c r="G63647">
        <v>0</v>
      </c>
      <c r="H63647">
        <v>0</v>
      </c>
      <c r="I63647">
        <v>0</v>
      </c>
      <c r="J63647">
        <v>0</v>
      </c>
      <c r="K63647">
        <v>1</v>
      </c>
      <c r="L63647">
        <v>1</v>
      </c>
      <c r="M63647" t="s">
        <v>23</v>
      </c>
      <c r="N63647" t="s">
        <v>462</v>
      </c>
      <c r="O63647">
        <v>1.5</v>
      </c>
      <c r="P63647">
        <v>3.75</v>
      </c>
      <c r="Q63647">
        <v>5.5</v>
      </c>
      <c r="R63647">
        <v>1.78</v>
      </c>
      <c r="S63647">
        <v>2.25</v>
      </c>
    </row>
    <row r="63648" spans="1:19" x14ac:dyDescent="0.25">
      <c r="A63648" t="s">
        <v>25021</v>
      </c>
      <c r="B63648" t="s">
        <v>1695</v>
      </c>
      <c r="C63648" s="1">
        <v>44396</v>
      </c>
      <c r="D63648">
        <v>1</v>
      </c>
      <c r="E63648" t="s">
        <v>25025</v>
      </c>
      <c r="F63648" t="s">
        <v>25191</v>
      </c>
      <c r="G63648">
        <v>0</v>
      </c>
      <c r="H63648">
        <v>0</v>
      </c>
      <c r="I63648">
        <v>0</v>
      </c>
      <c r="J63648">
        <v>0</v>
      </c>
      <c r="K63648">
        <v>0</v>
      </c>
      <c r="L63648">
        <v>0</v>
      </c>
      <c r="M63648" t="s">
        <v>23</v>
      </c>
      <c r="N63648" t="s">
        <v>23</v>
      </c>
      <c r="O63648">
        <v>2.2000000000000002</v>
      </c>
      <c r="P63648">
        <v>3.3</v>
      </c>
      <c r="Q63648">
        <v>3.1</v>
      </c>
      <c r="R63648">
        <v>2.08</v>
      </c>
      <c r="S63648">
        <v>1.74</v>
      </c>
    </row>
    <row r="63649" spans="1:19" x14ac:dyDescent="0.25">
      <c r="A63649" t="s">
        <v>25021</v>
      </c>
      <c r="B63649" t="s">
        <v>1695</v>
      </c>
      <c r="C63649" s="1">
        <v>44396</v>
      </c>
      <c r="D63649">
        <v>1</v>
      </c>
      <c r="E63649" t="s">
        <v>25040</v>
      </c>
      <c r="F63649" t="s">
        <v>25310</v>
      </c>
      <c r="G63649">
        <v>2</v>
      </c>
      <c r="H63649">
        <v>0</v>
      </c>
      <c r="I63649">
        <v>2</v>
      </c>
      <c r="J63649">
        <v>3</v>
      </c>
      <c r="K63649">
        <v>0</v>
      </c>
      <c r="L63649">
        <v>3</v>
      </c>
      <c r="M63649" t="s">
        <v>25311</v>
      </c>
      <c r="N63649" t="s">
        <v>23</v>
      </c>
      <c r="O63649">
        <v>1.57</v>
      </c>
      <c r="P63649">
        <v>3.75</v>
      </c>
      <c r="Q63649">
        <v>5.5</v>
      </c>
      <c r="R63649">
        <v>2</v>
      </c>
      <c r="S63649">
        <v>2</v>
      </c>
    </row>
    <row r="63650" spans="1:19" x14ac:dyDescent="0.25">
      <c r="A63650" t="s">
        <v>25021</v>
      </c>
      <c r="B63650" t="s">
        <v>1695</v>
      </c>
      <c r="C63650" s="1">
        <v>44400</v>
      </c>
      <c r="D63650">
        <v>2</v>
      </c>
      <c r="E63650" t="s">
        <v>25309</v>
      </c>
      <c r="F63650" t="s">
        <v>25036</v>
      </c>
      <c r="G63650">
        <v>2</v>
      </c>
      <c r="H63650">
        <v>1</v>
      </c>
      <c r="I63650">
        <v>3</v>
      </c>
      <c r="J63650">
        <v>3</v>
      </c>
      <c r="K63650">
        <v>2</v>
      </c>
      <c r="L63650">
        <v>5</v>
      </c>
      <c r="M63650" t="s">
        <v>25312</v>
      </c>
      <c r="N63650" t="s">
        <v>3762</v>
      </c>
      <c r="O63650">
        <v>4.5999999999999996</v>
      </c>
      <c r="P63650">
        <v>3.3</v>
      </c>
      <c r="Q63650">
        <v>1.67</v>
      </c>
      <c r="R63650">
        <v>2.2000000000000002</v>
      </c>
      <c r="S63650">
        <v>2.15</v>
      </c>
    </row>
    <row r="63651" spans="1:19" x14ac:dyDescent="0.25">
      <c r="A63651" t="s">
        <v>25021</v>
      </c>
      <c r="B63651" t="s">
        <v>1695</v>
      </c>
      <c r="C63651" s="1">
        <v>44400</v>
      </c>
      <c r="D63651">
        <v>2</v>
      </c>
      <c r="E63651" t="s">
        <v>25030</v>
      </c>
      <c r="F63651" t="s">
        <v>25064</v>
      </c>
      <c r="G63651">
        <v>1</v>
      </c>
      <c r="H63651">
        <v>0</v>
      </c>
      <c r="I63651">
        <v>1</v>
      </c>
      <c r="J63651">
        <v>2</v>
      </c>
      <c r="K63651">
        <v>1</v>
      </c>
      <c r="L63651">
        <v>3</v>
      </c>
      <c r="M63651" t="s">
        <v>2019</v>
      </c>
      <c r="N63651" t="s">
        <v>200</v>
      </c>
      <c r="O63651">
        <v>2.15</v>
      </c>
      <c r="P63651">
        <v>3.2</v>
      </c>
      <c r="Q63651">
        <v>3.4</v>
      </c>
      <c r="R63651">
        <v>2.25</v>
      </c>
      <c r="S63651">
        <v>2.0499999999999998</v>
      </c>
    </row>
    <row r="63652" spans="1:19" x14ac:dyDescent="0.25">
      <c r="A63652" t="s">
        <v>25021</v>
      </c>
      <c r="B63652" t="s">
        <v>1695</v>
      </c>
      <c r="C63652" s="1">
        <v>44401</v>
      </c>
      <c r="D63652">
        <v>2</v>
      </c>
      <c r="E63652" t="s">
        <v>25035</v>
      </c>
      <c r="F63652" t="s">
        <v>25040</v>
      </c>
      <c r="G63652">
        <v>1</v>
      </c>
      <c r="H63652">
        <v>2</v>
      </c>
      <c r="I63652">
        <v>3</v>
      </c>
      <c r="J63652">
        <v>4</v>
      </c>
      <c r="K63652">
        <v>2</v>
      </c>
      <c r="L63652">
        <v>6</v>
      </c>
      <c r="M63652" t="s">
        <v>25313</v>
      </c>
      <c r="N63652" t="s">
        <v>10152</v>
      </c>
      <c r="O63652">
        <v>1.54</v>
      </c>
      <c r="P63652">
        <v>3.7</v>
      </c>
      <c r="Q63652">
        <v>5</v>
      </c>
      <c r="R63652">
        <v>2.1</v>
      </c>
      <c r="S63652">
        <v>2.2000000000000002</v>
      </c>
    </row>
    <row r="63653" spans="1:19" x14ac:dyDescent="0.25">
      <c r="A63653" t="s">
        <v>25021</v>
      </c>
      <c r="B63653" t="s">
        <v>1695</v>
      </c>
      <c r="C63653" s="1">
        <v>44401</v>
      </c>
      <c r="D63653">
        <v>2</v>
      </c>
      <c r="E63653" t="s">
        <v>25037</v>
      </c>
      <c r="F63653" t="s">
        <v>25033</v>
      </c>
      <c r="G63653">
        <v>1</v>
      </c>
      <c r="H63653">
        <v>0</v>
      </c>
      <c r="I63653">
        <v>1</v>
      </c>
      <c r="J63653">
        <v>1</v>
      </c>
      <c r="K63653">
        <v>0</v>
      </c>
      <c r="L63653">
        <v>1</v>
      </c>
      <c r="M63653" t="s">
        <v>111</v>
      </c>
      <c r="N63653" t="s">
        <v>23</v>
      </c>
      <c r="O63653">
        <v>1.1000000000000001</v>
      </c>
      <c r="P63653">
        <v>8</v>
      </c>
      <c r="Q63653">
        <v>26</v>
      </c>
      <c r="R63653">
        <v>1.36</v>
      </c>
      <c r="S63653">
        <v>2.15</v>
      </c>
    </row>
    <row r="63654" spans="1:19" x14ac:dyDescent="0.25">
      <c r="A63654" t="s">
        <v>25021</v>
      </c>
      <c r="B63654" t="s">
        <v>1695</v>
      </c>
      <c r="C63654" s="1">
        <v>44402</v>
      </c>
      <c r="D63654">
        <v>2</v>
      </c>
      <c r="E63654" t="s">
        <v>25191</v>
      </c>
      <c r="F63654" t="s">
        <v>25118</v>
      </c>
      <c r="G63654">
        <v>1</v>
      </c>
      <c r="H63654">
        <v>2</v>
      </c>
      <c r="I63654">
        <v>3</v>
      </c>
      <c r="J63654">
        <v>2</v>
      </c>
      <c r="K63654">
        <v>4</v>
      </c>
      <c r="L63654">
        <v>6</v>
      </c>
      <c r="M63654" t="s">
        <v>2068</v>
      </c>
      <c r="N63654" t="s">
        <v>25314</v>
      </c>
      <c r="O63654">
        <v>3.3</v>
      </c>
      <c r="P63654">
        <v>3.15</v>
      </c>
      <c r="Q63654">
        <v>2</v>
      </c>
      <c r="R63654">
        <v>2.0499999999999998</v>
      </c>
      <c r="S63654">
        <v>1.95</v>
      </c>
    </row>
    <row r="63655" spans="1:19" x14ac:dyDescent="0.25">
      <c r="A63655" t="s">
        <v>25021</v>
      </c>
      <c r="B63655" t="s">
        <v>1695</v>
      </c>
      <c r="C63655" s="1">
        <v>44402</v>
      </c>
      <c r="D63655">
        <v>2</v>
      </c>
      <c r="E63655" t="s">
        <v>25029</v>
      </c>
      <c r="F63655" t="s">
        <v>25038</v>
      </c>
      <c r="G63655">
        <v>0</v>
      </c>
      <c r="H63655">
        <v>1</v>
      </c>
      <c r="I63655">
        <v>1</v>
      </c>
      <c r="J63655">
        <v>0</v>
      </c>
      <c r="K63655">
        <v>2</v>
      </c>
      <c r="L63655">
        <v>2</v>
      </c>
      <c r="M63655" t="s">
        <v>23</v>
      </c>
      <c r="N63655" t="s">
        <v>1145</v>
      </c>
      <c r="O63655">
        <v>5.41</v>
      </c>
      <c r="P63655">
        <v>3.48</v>
      </c>
      <c r="Q63655">
        <v>1.59</v>
      </c>
      <c r="R63655">
        <v>2.06</v>
      </c>
      <c r="S63655">
        <v>1.87</v>
      </c>
    </row>
    <row r="63656" spans="1:19" x14ac:dyDescent="0.25">
      <c r="A63656" t="s">
        <v>25021</v>
      </c>
      <c r="B63656" t="s">
        <v>1695</v>
      </c>
      <c r="C63656" s="1">
        <v>44403</v>
      </c>
      <c r="D63656">
        <v>2</v>
      </c>
      <c r="E63656" t="s">
        <v>25310</v>
      </c>
      <c r="F63656" t="s">
        <v>25025</v>
      </c>
      <c r="G63656">
        <v>1</v>
      </c>
      <c r="H63656">
        <v>0</v>
      </c>
      <c r="I63656">
        <v>1</v>
      </c>
      <c r="J63656">
        <v>1</v>
      </c>
      <c r="K63656">
        <v>1</v>
      </c>
      <c r="L63656">
        <v>2</v>
      </c>
      <c r="M63656" t="s">
        <v>65</v>
      </c>
      <c r="N63656" t="s">
        <v>294</v>
      </c>
      <c r="O63656">
        <v>2.48</v>
      </c>
      <c r="P63656">
        <v>3.25</v>
      </c>
      <c r="Q63656">
        <v>2.7</v>
      </c>
      <c r="R63656">
        <v>2.06</v>
      </c>
      <c r="S63656">
        <v>1.83</v>
      </c>
    </row>
    <row r="63657" spans="1:19" x14ac:dyDescent="0.25">
      <c r="A63657" t="s">
        <v>25021</v>
      </c>
      <c r="B63657" t="s">
        <v>1695</v>
      </c>
      <c r="C63657" s="1">
        <v>44407</v>
      </c>
      <c r="D63657">
        <v>3</v>
      </c>
      <c r="E63657" t="s">
        <v>25064</v>
      </c>
      <c r="F63657" t="s">
        <v>25194</v>
      </c>
      <c r="G63657">
        <v>0</v>
      </c>
      <c r="H63657">
        <v>1</v>
      </c>
      <c r="I63657">
        <v>1</v>
      </c>
      <c r="J63657">
        <v>2</v>
      </c>
      <c r="K63657">
        <v>2</v>
      </c>
      <c r="L63657">
        <v>4</v>
      </c>
      <c r="M63657" t="s">
        <v>2441</v>
      </c>
      <c r="N63657" t="s">
        <v>1621</v>
      </c>
      <c r="O63657">
        <v>1.62</v>
      </c>
      <c r="P63657">
        <v>3.75</v>
      </c>
      <c r="Q63657">
        <v>4.3</v>
      </c>
      <c r="R63657">
        <v>1.95</v>
      </c>
      <c r="S63657">
        <v>1.91</v>
      </c>
    </row>
    <row r="63658" spans="1:19" x14ac:dyDescent="0.25">
      <c r="A63658" t="s">
        <v>25021</v>
      </c>
      <c r="B63658" t="s">
        <v>1695</v>
      </c>
      <c r="C63658" s="1">
        <v>44407</v>
      </c>
      <c r="D63658">
        <v>3</v>
      </c>
      <c r="E63658" t="s">
        <v>25040</v>
      </c>
      <c r="F63658" t="s">
        <v>25309</v>
      </c>
      <c r="G63658">
        <v>0</v>
      </c>
      <c r="H63658">
        <v>0</v>
      </c>
      <c r="I63658">
        <v>0</v>
      </c>
      <c r="J63658">
        <v>1</v>
      </c>
      <c r="K63658">
        <v>0</v>
      </c>
      <c r="L63658">
        <v>1</v>
      </c>
      <c r="M63658" t="s">
        <v>254</v>
      </c>
      <c r="N63658" t="s">
        <v>23</v>
      </c>
      <c r="O63658">
        <v>1.47</v>
      </c>
      <c r="P63658">
        <v>3.6</v>
      </c>
      <c r="Q63658">
        <v>5.3</v>
      </c>
      <c r="R63658">
        <v>2.04</v>
      </c>
      <c r="S63658">
        <v>2.25</v>
      </c>
    </row>
    <row r="63659" spans="1:19" x14ac:dyDescent="0.25">
      <c r="A63659" t="s">
        <v>25021</v>
      </c>
      <c r="B63659" t="s">
        <v>1695</v>
      </c>
      <c r="C63659" s="1">
        <v>44408</v>
      </c>
      <c r="D63659">
        <v>3</v>
      </c>
      <c r="E63659" t="s">
        <v>25036</v>
      </c>
      <c r="F63659" t="s">
        <v>25037</v>
      </c>
      <c r="G63659">
        <v>1</v>
      </c>
      <c r="H63659">
        <v>2</v>
      </c>
      <c r="I63659">
        <v>3</v>
      </c>
      <c r="J63659">
        <v>1</v>
      </c>
      <c r="K63659">
        <v>3</v>
      </c>
      <c r="L63659">
        <v>4</v>
      </c>
      <c r="M63659" t="s">
        <v>178</v>
      </c>
      <c r="N63659" t="s">
        <v>25315</v>
      </c>
      <c r="O63659">
        <v>11</v>
      </c>
      <c r="P63659">
        <v>7.5</v>
      </c>
      <c r="Q63659">
        <v>1.1100000000000001</v>
      </c>
      <c r="R63659">
        <v>1.38</v>
      </c>
      <c r="S63659">
        <v>2.2000000000000002</v>
      </c>
    </row>
    <row r="63660" spans="1:19" x14ac:dyDescent="0.25">
      <c r="A63660" t="s">
        <v>25021</v>
      </c>
      <c r="B63660" t="s">
        <v>1695</v>
      </c>
      <c r="C63660" s="1">
        <v>44408</v>
      </c>
      <c r="D63660">
        <v>3</v>
      </c>
      <c r="E63660" t="s">
        <v>25025</v>
      </c>
      <c r="F63660" t="s">
        <v>25035</v>
      </c>
      <c r="G63660">
        <v>1</v>
      </c>
      <c r="H63660">
        <v>1</v>
      </c>
      <c r="I63660">
        <v>2</v>
      </c>
      <c r="J63660">
        <v>1</v>
      </c>
      <c r="K63660">
        <v>1</v>
      </c>
      <c r="L63660">
        <v>2</v>
      </c>
      <c r="M63660" t="s">
        <v>65</v>
      </c>
      <c r="N63660" t="s">
        <v>439</v>
      </c>
      <c r="O63660">
        <v>2.75</v>
      </c>
      <c r="P63660">
        <v>3</v>
      </c>
      <c r="Q63660">
        <v>2.4</v>
      </c>
      <c r="R63660">
        <v>2.1</v>
      </c>
      <c r="S63660">
        <v>1.8</v>
      </c>
    </row>
    <row r="63661" spans="1:19" x14ac:dyDescent="0.25">
      <c r="A63661" t="s">
        <v>25021</v>
      </c>
      <c r="B63661" t="s">
        <v>1695</v>
      </c>
      <c r="C63661" s="1">
        <v>44409</v>
      </c>
      <c r="D63661">
        <v>3</v>
      </c>
      <c r="E63661" t="s">
        <v>25022</v>
      </c>
      <c r="F63661" t="s">
        <v>25191</v>
      </c>
      <c r="G63661">
        <v>1</v>
      </c>
      <c r="H63661">
        <v>0</v>
      </c>
      <c r="I63661">
        <v>1</v>
      </c>
      <c r="J63661">
        <v>2</v>
      </c>
      <c r="K63661">
        <v>1</v>
      </c>
      <c r="L63661">
        <v>3</v>
      </c>
      <c r="M63661" t="s">
        <v>9106</v>
      </c>
      <c r="N63661" t="s">
        <v>68</v>
      </c>
      <c r="O63661">
        <v>1.39</v>
      </c>
      <c r="P63661">
        <v>4.3</v>
      </c>
      <c r="Q63661">
        <v>5.75</v>
      </c>
      <c r="R63661">
        <v>1.69</v>
      </c>
      <c r="S63661">
        <v>1.87</v>
      </c>
    </row>
    <row r="63662" spans="1:19" x14ac:dyDescent="0.25">
      <c r="A63662" t="s">
        <v>25021</v>
      </c>
      <c r="B63662" t="s">
        <v>1695</v>
      </c>
      <c r="C63662" s="1">
        <v>44409</v>
      </c>
      <c r="D63662">
        <v>3</v>
      </c>
      <c r="E63662" t="s">
        <v>25038</v>
      </c>
      <c r="F63662" t="s">
        <v>25030</v>
      </c>
      <c r="G63662">
        <v>2</v>
      </c>
      <c r="H63662">
        <v>0</v>
      </c>
      <c r="I63662">
        <v>2</v>
      </c>
      <c r="J63662">
        <v>4</v>
      </c>
      <c r="K63662">
        <v>0</v>
      </c>
      <c r="L63662">
        <v>4</v>
      </c>
      <c r="M63662" t="s">
        <v>25316</v>
      </c>
      <c r="N63662" t="s">
        <v>23</v>
      </c>
      <c r="O63662">
        <v>1.1599999999999999</v>
      </c>
      <c r="P63662">
        <v>7.85</v>
      </c>
      <c r="Q63662">
        <v>13.62</v>
      </c>
      <c r="R63662">
        <v>1.45</v>
      </c>
      <c r="S63662">
        <v>2.1</v>
      </c>
    </row>
    <row r="63663" spans="1:19" x14ac:dyDescent="0.25">
      <c r="A63663" t="s">
        <v>25021</v>
      </c>
      <c r="B63663" t="s">
        <v>1695</v>
      </c>
      <c r="C63663" s="1">
        <v>44410</v>
      </c>
      <c r="D63663">
        <v>3</v>
      </c>
      <c r="E63663" t="s">
        <v>25118</v>
      </c>
      <c r="F63663" t="s">
        <v>25310</v>
      </c>
      <c r="G63663">
        <v>2</v>
      </c>
      <c r="H63663">
        <v>0</v>
      </c>
      <c r="I63663">
        <v>2</v>
      </c>
      <c r="J63663">
        <v>4</v>
      </c>
      <c r="K63663">
        <v>0</v>
      </c>
      <c r="L63663">
        <v>4</v>
      </c>
      <c r="M63663" t="s">
        <v>25317</v>
      </c>
      <c r="N63663" t="s">
        <v>23</v>
      </c>
      <c r="O63663">
        <v>1.22</v>
      </c>
      <c r="P63663">
        <v>5.25</v>
      </c>
      <c r="Q63663">
        <v>10</v>
      </c>
      <c r="R63663">
        <v>1.62</v>
      </c>
      <c r="S63663">
        <v>2.2999999999999998</v>
      </c>
    </row>
    <row r="63664" spans="1:19" x14ac:dyDescent="0.25">
      <c r="A63664" t="s">
        <v>25021</v>
      </c>
      <c r="B63664" t="s">
        <v>1695</v>
      </c>
      <c r="C63664" s="1">
        <v>44414</v>
      </c>
      <c r="D63664">
        <v>4</v>
      </c>
      <c r="E63664" t="s">
        <v>25309</v>
      </c>
      <c r="F63664" t="s">
        <v>25025</v>
      </c>
      <c r="G63664">
        <v>0</v>
      </c>
      <c r="H63664">
        <v>1</v>
      </c>
      <c r="I63664">
        <v>1</v>
      </c>
      <c r="J63664">
        <v>0</v>
      </c>
      <c r="K63664">
        <v>1</v>
      </c>
      <c r="L63664">
        <v>1</v>
      </c>
      <c r="M63664" t="s">
        <v>23</v>
      </c>
      <c r="N63664" t="s">
        <v>96</v>
      </c>
      <c r="O63664">
        <v>2.4500000000000002</v>
      </c>
      <c r="P63664">
        <v>2.9</v>
      </c>
      <c r="Q63664">
        <v>2.6</v>
      </c>
      <c r="R63664">
        <v>2.25</v>
      </c>
      <c r="S63664">
        <v>1.98</v>
      </c>
    </row>
    <row r="63665" spans="1:19" x14ac:dyDescent="0.25">
      <c r="A63665" t="s">
        <v>25021</v>
      </c>
      <c r="B63665" t="s">
        <v>1695</v>
      </c>
      <c r="C63665" s="1">
        <v>44414</v>
      </c>
      <c r="D63665">
        <v>4</v>
      </c>
      <c r="E63665" t="s">
        <v>25037</v>
      </c>
      <c r="F63665" t="s">
        <v>25040</v>
      </c>
      <c r="G63665">
        <v>0</v>
      </c>
      <c r="H63665">
        <v>0</v>
      </c>
      <c r="I63665">
        <v>0</v>
      </c>
      <c r="J63665">
        <v>1</v>
      </c>
      <c r="K63665">
        <v>0</v>
      </c>
      <c r="L63665">
        <v>1</v>
      </c>
      <c r="M63665" t="s">
        <v>381</v>
      </c>
      <c r="N63665" t="s">
        <v>23</v>
      </c>
      <c r="O63665">
        <v>1.1100000000000001</v>
      </c>
      <c r="P63665">
        <v>7.75</v>
      </c>
      <c r="Q63665">
        <v>16</v>
      </c>
      <c r="R63665">
        <v>1.4</v>
      </c>
      <c r="S63665">
        <v>2.38</v>
      </c>
    </row>
    <row r="63666" spans="1:19" x14ac:dyDescent="0.25">
      <c r="A63666" t="s">
        <v>25021</v>
      </c>
      <c r="B63666" t="s">
        <v>1695</v>
      </c>
      <c r="C63666" s="1">
        <v>44415</v>
      </c>
      <c r="D63666">
        <v>4</v>
      </c>
      <c r="E63666" t="s">
        <v>25033</v>
      </c>
      <c r="F63666" t="s">
        <v>25036</v>
      </c>
      <c r="G63666">
        <v>0</v>
      </c>
      <c r="H63666">
        <v>1</v>
      </c>
      <c r="I63666">
        <v>1</v>
      </c>
      <c r="J63666">
        <v>1</v>
      </c>
      <c r="K63666">
        <v>2</v>
      </c>
      <c r="L63666">
        <v>3</v>
      </c>
      <c r="M63666" t="s">
        <v>105</v>
      </c>
      <c r="N63666" t="s">
        <v>1212</v>
      </c>
      <c r="O63666">
        <v>2.0499999999999998</v>
      </c>
      <c r="P63666">
        <v>3.2</v>
      </c>
      <c r="Q63666">
        <v>2.95</v>
      </c>
      <c r="R63666">
        <v>1.8</v>
      </c>
      <c r="S63666">
        <v>1.69</v>
      </c>
    </row>
    <row r="63667" spans="1:19" x14ac:dyDescent="0.25">
      <c r="A63667" t="s">
        <v>25021</v>
      </c>
      <c r="B63667" t="s">
        <v>1695</v>
      </c>
      <c r="C63667" s="1">
        <v>44415</v>
      </c>
      <c r="D63667">
        <v>4</v>
      </c>
      <c r="E63667" t="s">
        <v>25191</v>
      </c>
      <c r="F63667" t="s">
        <v>25064</v>
      </c>
      <c r="G63667">
        <v>2</v>
      </c>
      <c r="H63667">
        <v>0</v>
      </c>
      <c r="I63667">
        <v>2</v>
      </c>
      <c r="J63667">
        <v>3</v>
      </c>
      <c r="K63667">
        <v>0</v>
      </c>
      <c r="L63667">
        <v>3</v>
      </c>
      <c r="M63667" t="s">
        <v>4616</v>
      </c>
      <c r="N63667" t="s">
        <v>23</v>
      </c>
      <c r="O63667">
        <v>2.2000000000000002</v>
      </c>
      <c r="P63667">
        <v>3</v>
      </c>
      <c r="Q63667">
        <v>2.8</v>
      </c>
      <c r="R63667">
        <v>2</v>
      </c>
      <c r="S63667">
        <v>1.8</v>
      </c>
    </row>
    <row r="63668" spans="1:19" x14ac:dyDescent="0.25">
      <c r="A63668" t="s">
        <v>25021</v>
      </c>
      <c r="B63668" t="s">
        <v>1695</v>
      </c>
      <c r="C63668" s="1">
        <v>44416</v>
      </c>
      <c r="D63668">
        <v>4</v>
      </c>
      <c r="E63668" t="s">
        <v>25029</v>
      </c>
      <c r="F63668" t="s">
        <v>25030</v>
      </c>
      <c r="G63668">
        <v>2</v>
      </c>
      <c r="H63668">
        <v>0</v>
      </c>
      <c r="I63668">
        <v>2</v>
      </c>
      <c r="J63668">
        <v>2</v>
      </c>
      <c r="K63668">
        <v>0</v>
      </c>
      <c r="L63668">
        <v>2</v>
      </c>
      <c r="M63668" t="s">
        <v>4795</v>
      </c>
      <c r="N63668" t="s">
        <v>23</v>
      </c>
      <c r="O63668">
        <v>1.62</v>
      </c>
      <c r="P63668">
        <v>3.5</v>
      </c>
      <c r="Q63668">
        <v>4.3</v>
      </c>
      <c r="R63668">
        <v>1.8</v>
      </c>
      <c r="S63668">
        <v>1.8</v>
      </c>
    </row>
    <row r="63669" spans="1:19" x14ac:dyDescent="0.25">
      <c r="A63669" t="s">
        <v>25021</v>
      </c>
      <c r="B63669" t="s">
        <v>1695</v>
      </c>
      <c r="C63669" s="1">
        <v>44416</v>
      </c>
      <c r="D63669">
        <v>4</v>
      </c>
      <c r="E63669" t="s">
        <v>25310</v>
      </c>
      <c r="F63669" t="s">
        <v>25022</v>
      </c>
      <c r="G63669">
        <v>1</v>
      </c>
      <c r="H63669">
        <v>1</v>
      </c>
      <c r="I63669">
        <v>2</v>
      </c>
      <c r="J63669">
        <v>3</v>
      </c>
      <c r="K63669">
        <v>1</v>
      </c>
      <c r="L63669">
        <v>4</v>
      </c>
      <c r="M63669" t="s">
        <v>25318</v>
      </c>
      <c r="N63669" t="s">
        <v>84</v>
      </c>
      <c r="O63669">
        <v>4.3499999999999996</v>
      </c>
      <c r="P63669">
        <v>3.35</v>
      </c>
      <c r="Q63669">
        <v>1.65</v>
      </c>
      <c r="R63669">
        <v>1.87</v>
      </c>
      <c r="S63669">
        <v>1.87</v>
      </c>
    </row>
    <row r="63670" spans="1:19" x14ac:dyDescent="0.25">
      <c r="A63670" t="s">
        <v>25021</v>
      </c>
      <c r="B63670" t="s">
        <v>1695</v>
      </c>
      <c r="C63670" s="1">
        <v>44416</v>
      </c>
      <c r="D63670">
        <v>4</v>
      </c>
      <c r="E63670" t="s">
        <v>25194</v>
      </c>
      <c r="F63670" t="s">
        <v>25038</v>
      </c>
      <c r="G63670">
        <v>0</v>
      </c>
      <c r="H63670">
        <v>1</v>
      </c>
      <c r="I63670">
        <v>1</v>
      </c>
      <c r="J63670">
        <v>1</v>
      </c>
      <c r="K63670">
        <v>4</v>
      </c>
      <c r="L63670">
        <v>5</v>
      </c>
      <c r="M63670" t="s">
        <v>25319</v>
      </c>
      <c r="N63670" t="s">
        <v>25320</v>
      </c>
      <c r="O63670">
        <v>7.75</v>
      </c>
      <c r="P63670">
        <v>5.5</v>
      </c>
      <c r="Q63670">
        <v>1.25</v>
      </c>
      <c r="R63670">
        <v>1.51</v>
      </c>
      <c r="S63670">
        <v>1.91</v>
      </c>
    </row>
    <row r="63671" spans="1:19" x14ac:dyDescent="0.25">
      <c r="A63671" t="s">
        <v>25021</v>
      </c>
      <c r="B63671" t="s">
        <v>1695</v>
      </c>
      <c r="C63671" s="1">
        <v>44417</v>
      </c>
      <c r="D63671">
        <v>4</v>
      </c>
      <c r="E63671" t="s">
        <v>25035</v>
      </c>
      <c r="F63671" t="s">
        <v>25118</v>
      </c>
      <c r="G63671">
        <v>0</v>
      </c>
      <c r="H63671">
        <v>1</v>
      </c>
      <c r="I63671">
        <v>1</v>
      </c>
      <c r="J63671">
        <v>1</v>
      </c>
      <c r="K63671">
        <v>2</v>
      </c>
      <c r="L63671">
        <v>3</v>
      </c>
      <c r="M63671" t="s">
        <v>149</v>
      </c>
      <c r="N63671" t="s">
        <v>6160</v>
      </c>
      <c r="O63671">
        <v>2.15</v>
      </c>
      <c r="P63671">
        <v>3.1</v>
      </c>
      <c r="Q63671">
        <v>2.85</v>
      </c>
      <c r="R63671">
        <v>1.87</v>
      </c>
      <c r="S63671">
        <v>1.74</v>
      </c>
    </row>
    <row r="63672" spans="1:19" x14ac:dyDescent="0.25">
      <c r="A63672" t="s">
        <v>25021</v>
      </c>
      <c r="B63672" t="s">
        <v>1695</v>
      </c>
      <c r="C63672" s="1">
        <v>44422</v>
      </c>
      <c r="D63672">
        <v>5</v>
      </c>
      <c r="E63672" t="s">
        <v>25118</v>
      </c>
      <c r="F63672" t="s">
        <v>25309</v>
      </c>
      <c r="G63672">
        <v>2</v>
      </c>
      <c r="H63672">
        <v>1</v>
      </c>
      <c r="I63672">
        <v>3</v>
      </c>
      <c r="J63672">
        <v>4</v>
      </c>
      <c r="K63672">
        <v>4</v>
      </c>
      <c r="L63672">
        <v>8</v>
      </c>
      <c r="M63672" t="s">
        <v>25321</v>
      </c>
      <c r="N63672" t="s">
        <v>25322</v>
      </c>
      <c r="O63672">
        <v>1.2</v>
      </c>
      <c r="P63672">
        <v>5.4</v>
      </c>
      <c r="Q63672">
        <v>10</v>
      </c>
      <c r="R63672">
        <v>1.55</v>
      </c>
      <c r="S63672">
        <v>2.1</v>
      </c>
    </row>
    <row r="63673" spans="1:19" x14ac:dyDescent="0.25">
      <c r="A63673" t="s">
        <v>25021</v>
      </c>
      <c r="B63673" t="s">
        <v>1695</v>
      </c>
      <c r="C63673" s="1">
        <v>44423</v>
      </c>
      <c r="D63673">
        <v>5</v>
      </c>
      <c r="E63673" t="s">
        <v>25022</v>
      </c>
      <c r="F63673" t="s">
        <v>25035</v>
      </c>
      <c r="G63673">
        <v>0</v>
      </c>
      <c r="H63673">
        <v>0</v>
      </c>
      <c r="I63673">
        <v>0</v>
      </c>
      <c r="J63673">
        <v>0</v>
      </c>
      <c r="K63673">
        <v>0</v>
      </c>
      <c r="L63673">
        <v>0</v>
      </c>
      <c r="M63673" t="s">
        <v>23</v>
      </c>
      <c r="N63673" t="s">
        <v>23</v>
      </c>
      <c r="O63673">
        <v>1.87</v>
      </c>
      <c r="P63673">
        <v>3.15</v>
      </c>
      <c r="Q63673">
        <v>3.45</v>
      </c>
      <c r="R63673">
        <v>1.95</v>
      </c>
      <c r="S63673">
        <v>1.71</v>
      </c>
    </row>
    <row r="63674" spans="1:19" x14ac:dyDescent="0.25">
      <c r="A63674" t="s">
        <v>25021</v>
      </c>
      <c r="B63674" t="s">
        <v>1695</v>
      </c>
      <c r="C63674" s="1">
        <v>44423</v>
      </c>
      <c r="D63674">
        <v>5</v>
      </c>
      <c r="E63674" t="s">
        <v>25030</v>
      </c>
      <c r="F63674" t="s">
        <v>25194</v>
      </c>
      <c r="G63674">
        <v>1</v>
      </c>
      <c r="H63674">
        <v>0</v>
      </c>
      <c r="I63674">
        <v>1</v>
      </c>
      <c r="J63674">
        <v>3</v>
      </c>
      <c r="K63674">
        <v>2</v>
      </c>
      <c r="L63674">
        <v>5</v>
      </c>
      <c r="M63674" t="s">
        <v>25323</v>
      </c>
      <c r="N63674" t="s">
        <v>2333</v>
      </c>
      <c r="O63674">
        <v>1.71</v>
      </c>
      <c r="P63674">
        <v>3.4</v>
      </c>
      <c r="Q63674">
        <v>3.8</v>
      </c>
      <c r="R63674">
        <v>1.77</v>
      </c>
      <c r="S63674">
        <v>1.8</v>
      </c>
    </row>
    <row r="63675" spans="1:19" x14ac:dyDescent="0.25">
      <c r="A63675" t="s">
        <v>25021</v>
      </c>
      <c r="B63675" t="s">
        <v>1695</v>
      </c>
      <c r="C63675" s="1">
        <v>44424</v>
      </c>
      <c r="D63675">
        <v>5</v>
      </c>
      <c r="E63675" t="s">
        <v>25064</v>
      </c>
      <c r="F63675" t="s">
        <v>25310</v>
      </c>
      <c r="G63675">
        <v>0</v>
      </c>
      <c r="H63675">
        <v>1</v>
      </c>
      <c r="I63675">
        <v>1</v>
      </c>
      <c r="J63675">
        <v>0</v>
      </c>
      <c r="K63675">
        <v>1</v>
      </c>
      <c r="L63675">
        <v>1</v>
      </c>
      <c r="M63675" t="s">
        <v>23</v>
      </c>
      <c r="N63675" t="s">
        <v>74</v>
      </c>
      <c r="O63675">
        <v>1.66</v>
      </c>
      <c r="P63675">
        <v>3.4</v>
      </c>
      <c r="Q63675">
        <v>3.98</v>
      </c>
      <c r="R63675">
        <v>1.95</v>
      </c>
      <c r="S63675">
        <v>1.77</v>
      </c>
    </row>
    <row r="63676" spans="1:19" x14ac:dyDescent="0.25">
      <c r="A63676" t="s">
        <v>25021</v>
      </c>
      <c r="B63676" t="s">
        <v>1695</v>
      </c>
      <c r="C63676" s="1">
        <v>44424</v>
      </c>
      <c r="D63676">
        <v>5</v>
      </c>
      <c r="E63676" t="s">
        <v>25036</v>
      </c>
      <c r="F63676" t="s">
        <v>25029</v>
      </c>
      <c r="G63676">
        <v>0</v>
      </c>
      <c r="H63676">
        <v>1</v>
      </c>
      <c r="I63676">
        <v>1</v>
      </c>
      <c r="J63676">
        <v>2</v>
      </c>
      <c r="K63676">
        <v>2</v>
      </c>
      <c r="L63676">
        <v>4</v>
      </c>
      <c r="M63676" t="s">
        <v>8966</v>
      </c>
      <c r="N63676" t="s">
        <v>20635</v>
      </c>
      <c r="O63676">
        <v>3.35</v>
      </c>
      <c r="P63676">
        <v>3.05</v>
      </c>
      <c r="Q63676">
        <v>1.95</v>
      </c>
      <c r="R63676">
        <v>2</v>
      </c>
      <c r="S63676">
        <v>1.91</v>
      </c>
    </row>
    <row r="63677" spans="1:19" x14ac:dyDescent="0.25">
      <c r="A63677" t="s">
        <v>25021</v>
      </c>
      <c r="B63677" t="s">
        <v>1695</v>
      </c>
      <c r="C63677" s="1">
        <v>44428</v>
      </c>
      <c r="D63677">
        <v>6</v>
      </c>
      <c r="E63677" t="s">
        <v>25033</v>
      </c>
      <c r="F63677" t="s">
        <v>25025</v>
      </c>
      <c r="G63677">
        <v>0</v>
      </c>
      <c r="H63677">
        <v>0</v>
      </c>
      <c r="I63677">
        <v>0</v>
      </c>
      <c r="J63677">
        <v>0</v>
      </c>
      <c r="K63677">
        <v>2</v>
      </c>
      <c r="L63677">
        <v>2</v>
      </c>
      <c r="M63677" t="s">
        <v>23</v>
      </c>
      <c r="N63677" t="s">
        <v>6403</v>
      </c>
      <c r="O63677">
        <v>1.77</v>
      </c>
      <c r="P63677">
        <v>3.35</v>
      </c>
      <c r="Q63677">
        <v>3.65</v>
      </c>
      <c r="R63677">
        <v>1.83</v>
      </c>
      <c r="S63677">
        <v>1.8</v>
      </c>
    </row>
    <row r="63678" spans="1:19" x14ac:dyDescent="0.25">
      <c r="A63678" t="s">
        <v>25021</v>
      </c>
      <c r="B63678" t="s">
        <v>1695</v>
      </c>
      <c r="C63678" s="1">
        <v>44428</v>
      </c>
      <c r="D63678">
        <v>6</v>
      </c>
      <c r="E63678" t="s">
        <v>25191</v>
      </c>
      <c r="F63678" t="s">
        <v>25030</v>
      </c>
      <c r="G63678">
        <v>0</v>
      </c>
      <c r="H63678">
        <v>0</v>
      </c>
      <c r="I63678">
        <v>0</v>
      </c>
      <c r="J63678">
        <v>0</v>
      </c>
      <c r="K63678">
        <v>1</v>
      </c>
      <c r="L63678">
        <v>1</v>
      </c>
      <c r="M63678" t="s">
        <v>23</v>
      </c>
      <c r="N63678" t="s">
        <v>254</v>
      </c>
      <c r="O63678">
        <v>1.87</v>
      </c>
      <c r="P63678">
        <v>3.35</v>
      </c>
      <c r="Q63678">
        <v>3.2</v>
      </c>
      <c r="R63678">
        <v>2.0499999999999998</v>
      </c>
      <c r="S63678">
        <v>1.95</v>
      </c>
    </row>
    <row r="63679" spans="1:19" x14ac:dyDescent="0.25">
      <c r="A63679" t="s">
        <v>25021</v>
      </c>
      <c r="B63679" t="s">
        <v>1695</v>
      </c>
      <c r="C63679" s="1">
        <v>44429</v>
      </c>
      <c r="D63679">
        <v>6</v>
      </c>
      <c r="E63679" t="s">
        <v>25309</v>
      </c>
      <c r="F63679" t="s">
        <v>25022</v>
      </c>
      <c r="G63679">
        <v>0</v>
      </c>
      <c r="H63679">
        <v>2</v>
      </c>
      <c r="I63679">
        <v>2</v>
      </c>
      <c r="J63679">
        <v>0</v>
      </c>
      <c r="K63679">
        <v>3</v>
      </c>
      <c r="L63679">
        <v>3</v>
      </c>
      <c r="M63679" t="s">
        <v>23</v>
      </c>
      <c r="N63679" t="s">
        <v>25324</v>
      </c>
      <c r="O63679">
        <v>4.6500000000000004</v>
      </c>
      <c r="P63679">
        <v>3.55</v>
      </c>
      <c r="Q63679">
        <v>1.57</v>
      </c>
      <c r="R63679">
        <v>1.95</v>
      </c>
      <c r="S63679">
        <v>2</v>
      </c>
    </row>
    <row r="63680" spans="1:19" x14ac:dyDescent="0.25">
      <c r="A63680" t="s">
        <v>25021</v>
      </c>
      <c r="B63680" t="s">
        <v>1695</v>
      </c>
      <c r="C63680" s="1">
        <v>44429</v>
      </c>
      <c r="D63680">
        <v>6</v>
      </c>
      <c r="E63680" t="s">
        <v>25037</v>
      </c>
      <c r="F63680" t="s">
        <v>25118</v>
      </c>
      <c r="G63680">
        <v>1</v>
      </c>
      <c r="H63680">
        <v>1</v>
      </c>
      <c r="I63680">
        <v>2</v>
      </c>
      <c r="J63680">
        <v>3</v>
      </c>
      <c r="K63680">
        <v>1</v>
      </c>
      <c r="L63680">
        <v>4</v>
      </c>
      <c r="M63680" t="s">
        <v>5255</v>
      </c>
      <c r="N63680" t="s">
        <v>388</v>
      </c>
      <c r="O63680">
        <v>1.25</v>
      </c>
      <c r="P63680">
        <v>5.75</v>
      </c>
      <c r="Q63680">
        <v>7.25</v>
      </c>
      <c r="R63680">
        <v>1.6</v>
      </c>
      <c r="S63680">
        <v>2.74</v>
      </c>
    </row>
    <row r="63681" spans="1:19" x14ac:dyDescent="0.25">
      <c r="A63681" t="s">
        <v>25021</v>
      </c>
      <c r="B63681" t="s">
        <v>1695</v>
      </c>
      <c r="C63681" s="1">
        <v>44430</v>
      </c>
      <c r="D63681">
        <v>6</v>
      </c>
      <c r="E63681" t="s">
        <v>25029</v>
      </c>
      <c r="F63681" t="s">
        <v>25194</v>
      </c>
      <c r="G63681">
        <v>1</v>
      </c>
      <c r="H63681">
        <v>0</v>
      </c>
      <c r="I63681">
        <v>1</v>
      </c>
      <c r="J63681">
        <v>2</v>
      </c>
      <c r="K63681">
        <v>1</v>
      </c>
      <c r="L63681">
        <v>3</v>
      </c>
      <c r="M63681" t="s">
        <v>3120</v>
      </c>
      <c r="N63681" t="s">
        <v>300</v>
      </c>
      <c r="O63681">
        <v>1.54</v>
      </c>
      <c r="P63681">
        <v>4.1500000000000004</v>
      </c>
      <c r="Q63681">
        <v>5.65</v>
      </c>
      <c r="R63681">
        <v>1.79</v>
      </c>
      <c r="S63681">
        <v>1.91</v>
      </c>
    </row>
    <row r="63682" spans="1:19" x14ac:dyDescent="0.25">
      <c r="A63682" t="s">
        <v>25021</v>
      </c>
      <c r="B63682" t="s">
        <v>1695</v>
      </c>
      <c r="C63682" s="1">
        <v>44430</v>
      </c>
      <c r="D63682">
        <v>6</v>
      </c>
      <c r="E63682" t="s">
        <v>25036</v>
      </c>
      <c r="F63682" t="s">
        <v>25040</v>
      </c>
      <c r="G63682">
        <v>2</v>
      </c>
      <c r="H63682">
        <v>0</v>
      </c>
      <c r="I63682">
        <v>2</v>
      </c>
      <c r="J63682">
        <v>3</v>
      </c>
      <c r="K63682">
        <v>2</v>
      </c>
      <c r="L63682">
        <v>5</v>
      </c>
      <c r="M63682" t="s">
        <v>25325</v>
      </c>
      <c r="N63682" t="s">
        <v>4172</v>
      </c>
      <c r="O63682">
        <v>2.25</v>
      </c>
      <c r="P63682">
        <v>3.15</v>
      </c>
      <c r="Q63682">
        <v>2.65</v>
      </c>
      <c r="R63682">
        <v>1.95</v>
      </c>
      <c r="S63682">
        <v>1.8</v>
      </c>
    </row>
    <row r="63683" spans="1:19" x14ac:dyDescent="0.25">
      <c r="A63683" t="s">
        <v>25021</v>
      </c>
      <c r="B63683" t="s">
        <v>1695</v>
      </c>
      <c r="C63683" s="1">
        <v>44430</v>
      </c>
      <c r="D63683">
        <v>6</v>
      </c>
      <c r="E63683" t="s">
        <v>25310</v>
      </c>
      <c r="F63683" t="s">
        <v>25038</v>
      </c>
      <c r="G63683">
        <v>0</v>
      </c>
      <c r="H63683">
        <v>2</v>
      </c>
      <c r="I63683">
        <v>2</v>
      </c>
      <c r="J63683">
        <v>0</v>
      </c>
      <c r="K63683">
        <v>4</v>
      </c>
      <c r="L63683">
        <v>4</v>
      </c>
      <c r="M63683" t="s">
        <v>23</v>
      </c>
      <c r="N63683" t="s">
        <v>25326</v>
      </c>
      <c r="O63683">
        <v>7.25</v>
      </c>
      <c r="P63683">
        <v>5.5</v>
      </c>
      <c r="Q63683">
        <v>1.25</v>
      </c>
      <c r="R63683">
        <v>1.69</v>
      </c>
      <c r="S63683">
        <v>2.35</v>
      </c>
    </row>
    <row r="63684" spans="1:19" x14ac:dyDescent="0.25">
      <c r="A63684" t="s">
        <v>25021</v>
      </c>
      <c r="B63684" t="s">
        <v>1695</v>
      </c>
      <c r="C63684" s="1">
        <v>44431</v>
      </c>
      <c r="D63684">
        <v>6</v>
      </c>
      <c r="E63684" t="s">
        <v>25035</v>
      </c>
      <c r="F63684" t="s">
        <v>25064</v>
      </c>
      <c r="G63684">
        <v>0</v>
      </c>
      <c r="H63684">
        <v>0</v>
      </c>
      <c r="I63684">
        <v>0</v>
      </c>
      <c r="J63684">
        <v>0</v>
      </c>
      <c r="K63684">
        <v>1</v>
      </c>
      <c r="L63684">
        <v>1</v>
      </c>
      <c r="M63684" t="s">
        <v>23</v>
      </c>
      <c r="N63684" t="s">
        <v>358</v>
      </c>
      <c r="O63684">
        <v>1.34</v>
      </c>
      <c r="P63684">
        <v>4.4000000000000004</v>
      </c>
      <c r="Q63684">
        <v>6.75</v>
      </c>
      <c r="R63684">
        <v>1.71</v>
      </c>
      <c r="S63684">
        <v>2</v>
      </c>
    </row>
    <row r="63685" spans="1:19" x14ac:dyDescent="0.25">
      <c r="A63685" t="s">
        <v>25021</v>
      </c>
      <c r="B63685" t="s">
        <v>1695</v>
      </c>
      <c r="C63685" s="1">
        <v>44435</v>
      </c>
      <c r="D63685">
        <v>7</v>
      </c>
      <c r="E63685" t="s">
        <v>25118</v>
      </c>
      <c r="F63685" t="s">
        <v>25033</v>
      </c>
      <c r="G63685">
        <v>2</v>
      </c>
      <c r="H63685">
        <v>0</v>
      </c>
      <c r="I63685">
        <v>2</v>
      </c>
      <c r="J63685">
        <v>2</v>
      </c>
      <c r="K63685">
        <v>1</v>
      </c>
      <c r="L63685">
        <v>3</v>
      </c>
      <c r="M63685" t="s">
        <v>2590</v>
      </c>
      <c r="N63685" t="s">
        <v>85</v>
      </c>
      <c r="O63685">
        <v>1.36</v>
      </c>
      <c r="P63685">
        <v>4.4000000000000004</v>
      </c>
      <c r="Q63685">
        <v>6</v>
      </c>
      <c r="R63685">
        <v>1.57</v>
      </c>
      <c r="S63685">
        <v>1.83</v>
      </c>
    </row>
    <row r="63686" spans="1:19" x14ac:dyDescent="0.25">
      <c r="A63686" t="s">
        <v>25021</v>
      </c>
      <c r="B63686" t="s">
        <v>1695</v>
      </c>
      <c r="C63686" s="1">
        <v>44436</v>
      </c>
      <c r="D63686">
        <v>7</v>
      </c>
      <c r="E63686" t="s">
        <v>25194</v>
      </c>
      <c r="F63686" t="s">
        <v>25191</v>
      </c>
      <c r="G63686">
        <v>0</v>
      </c>
      <c r="H63686">
        <v>0</v>
      </c>
      <c r="I63686">
        <v>0</v>
      </c>
      <c r="J63686">
        <v>2</v>
      </c>
      <c r="K63686">
        <v>0</v>
      </c>
      <c r="L63686">
        <v>2</v>
      </c>
      <c r="M63686" t="s">
        <v>2488</v>
      </c>
      <c r="N63686" t="s">
        <v>23</v>
      </c>
      <c r="O63686">
        <v>1.83</v>
      </c>
      <c r="P63686">
        <v>3.35</v>
      </c>
      <c r="Q63686">
        <v>3.35</v>
      </c>
      <c r="R63686">
        <v>1.74</v>
      </c>
      <c r="S63686">
        <v>1.74</v>
      </c>
    </row>
    <row r="63687" spans="1:19" x14ac:dyDescent="0.25">
      <c r="A63687" t="s">
        <v>25021</v>
      </c>
      <c r="B63687" t="s">
        <v>1695</v>
      </c>
      <c r="C63687" s="1">
        <v>44436</v>
      </c>
      <c r="D63687">
        <v>7</v>
      </c>
      <c r="E63687" t="s">
        <v>25025</v>
      </c>
      <c r="F63687" t="s">
        <v>25036</v>
      </c>
      <c r="G63687">
        <v>0</v>
      </c>
      <c r="H63687">
        <v>1</v>
      </c>
      <c r="I63687">
        <v>1</v>
      </c>
      <c r="J63687">
        <v>1</v>
      </c>
      <c r="K63687">
        <v>2</v>
      </c>
      <c r="L63687">
        <v>3</v>
      </c>
      <c r="M63687" t="s">
        <v>166</v>
      </c>
      <c r="N63687" t="s">
        <v>2591</v>
      </c>
      <c r="O63687">
        <v>2.1</v>
      </c>
      <c r="P63687">
        <v>3.2</v>
      </c>
      <c r="Q63687">
        <v>2.8</v>
      </c>
      <c r="R63687">
        <v>2</v>
      </c>
      <c r="S63687">
        <v>1.91</v>
      </c>
    </row>
    <row r="63688" spans="1:19" x14ac:dyDescent="0.25">
      <c r="A63688" t="s">
        <v>25021</v>
      </c>
      <c r="B63688" t="s">
        <v>1695</v>
      </c>
      <c r="C63688" s="1">
        <v>44437</v>
      </c>
      <c r="D63688">
        <v>7</v>
      </c>
      <c r="E63688" t="s">
        <v>25040</v>
      </c>
      <c r="F63688" t="s">
        <v>25029</v>
      </c>
      <c r="G63688">
        <v>1</v>
      </c>
      <c r="H63688">
        <v>0</v>
      </c>
      <c r="I63688">
        <v>1</v>
      </c>
      <c r="J63688">
        <v>2</v>
      </c>
      <c r="K63688">
        <v>0</v>
      </c>
      <c r="L63688">
        <v>2</v>
      </c>
      <c r="M63688" t="s">
        <v>1538</v>
      </c>
      <c r="N63688" t="s">
        <v>23</v>
      </c>
      <c r="O63688">
        <v>2.91</v>
      </c>
      <c r="P63688">
        <v>3.2</v>
      </c>
      <c r="Q63688">
        <v>2.11</v>
      </c>
      <c r="R63688">
        <v>1.85</v>
      </c>
      <c r="S63688">
        <v>1.71</v>
      </c>
    </row>
    <row r="63689" spans="1:19" x14ac:dyDescent="0.25">
      <c r="A63689" t="s">
        <v>25021</v>
      </c>
      <c r="B63689" t="s">
        <v>1695</v>
      </c>
      <c r="C63689" s="1">
        <v>44437</v>
      </c>
      <c r="D63689">
        <v>7</v>
      </c>
      <c r="E63689" t="s">
        <v>25022</v>
      </c>
      <c r="F63689" t="s">
        <v>25037</v>
      </c>
      <c r="G63689">
        <v>0</v>
      </c>
      <c r="H63689">
        <v>1</v>
      </c>
      <c r="I63689">
        <v>1</v>
      </c>
      <c r="J63689">
        <v>1</v>
      </c>
      <c r="K63689">
        <v>2</v>
      </c>
      <c r="L63689">
        <v>3</v>
      </c>
      <c r="M63689" t="s">
        <v>78</v>
      </c>
      <c r="N63689" t="s">
        <v>4391</v>
      </c>
      <c r="O63689">
        <v>6</v>
      </c>
      <c r="P63689">
        <v>4.45</v>
      </c>
      <c r="Q63689">
        <v>1.36</v>
      </c>
      <c r="R63689">
        <v>1.69</v>
      </c>
      <c r="S63689">
        <v>2</v>
      </c>
    </row>
    <row r="63690" spans="1:19" x14ac:dyDescent="0.25">
      <c r="A63690" t="s">
        <v>25021</v>
      </c>
      <c r="B63690" t="s">
        <v>1695</v>
      </c>
      <c r="C63690" s="1">
        <v>44437</v>
      </c>
      <c r="D63690">
        <v>7</v>
      </c>
      <c r="E63690" t="s">
        <v>25038</v>
      </c>
      <c r="F63690" t="s">
        <v>25035</v>
      </c>
      <c r="G63690">
        <v>2</v>
      </c>
      <c r="H63690">
        <v>0</v>
      </c>
      <c r="I63690">
        <v>2</v>
      </c>
      <c r="J63690">
        <v>4</v>
      </c>
      <c r="K63690">
        <v>0</v>
      </c>
      <c r="L63690">
        <v>4</v>
      </c>
      <c r="M63690" t="s">
        <v>25327</v>
      </c>
      <c r="N63690" t="s">
        <v>23</v>
      </c>
      <c r="O63690">
        <v>1.21</v>
      </c>
      <c r="P63690">
        <v>6</v>
      </c>
      <c r="Q63690">
        <v>8.75</v>
      </c>
      <c r="R63690">
        <v>1.57</v>
      </c>
      <c r="S63690">
        <v>2.2999999999999998</v>
      </c>
    </row>
    <row r="63691" spans="1:19" x14ac:dyDescent="0.25">
      <c r="A63691" t="s">
        <v>25021</v>
      </c>
      <c r="B63691" t="s">
        <v>1695</v>
      </c>
      <c r="C63691" s="1">
        <v>44438</v>
      </c>
      <c r="D63691">
        <v>7</v>
      </c>
      <c r="E63691" t="s">
        <v>25064</v>
      </c>
      <c r="F63691" t="s">
        <v>25309</v>
      </c>
      <c r="G63691">
        <v>1</v>
      </c>
      <c r="H63691">
        <v>0</v>
      </c>
      <c r="I63691">
        <v>1</v>
      </c>
      <c r="J63691">
        <v>1</v>
      </c>
      <c r="K63691">
        <v>1</v>
      </c>
      <c r="L63691">
        <v>2</v>
      </c>
      <c r="M63691" t="s">
        <v>502</v>
      </c>
      <c r="N63691" t="s">
        <v>327</v>
      </c>
      <c r="O63691">
        <v>1.95</v>
      </c>
      <c r="P63691">
        <v>3</v>
      </c>
      <c r="Q63691">
        <v>3.5</v>
      </c>
      <c r="R63691">
        <v>2.25</v>
      </c>
      <c r="S63691">
        <v>2.1</v>
      </c>
    </row>
    <row r="63692" spans="1:19" x14ac:dyDescent="0.25">
      <c r="A63692" t="s">
        <v>25021</v>
      </c>
      <c r="B63692" t="s">
        <v>1695</v>
      </c>
      <c r="C63692" s="1">
        <v>44438</v>
      </c>
      <c r="D63692">
        <v>7</v>
      </c>
      <c r="E63692" t="s">
        <v>25030</v>
      </c>
      <c r="F63692" t="s">
        <v>25310</v>
      </c>
      <c r="G63692">
        <v>2</v>
      </c>
      <c r="H63692">
        <v>0</v>
      </c>
      <c r="I63692">
        <v>2</v>
      </c>
      <c r="J63692">
        <v>2</v>
      </c>
      <c r="K63692">
        <v>0</v>
      </c>
      <c r="L63692">
        <v>2</v>
      </c>
      <c r="M63692" t="s">
        <v>1844</v>
      </c>
      <c r="N63692" t="s">
        <v>23</v>
      </c>
      <c r="O63692">
        <v>1.62</v>
      </c>
      <c r="P63692">
        <v>3.75</v>
      </c>
      <c r="Q63692">
        <v>4</v>
      </c>
      <c r="R63692">
        <v>1.65</v>
      </c>
      <c r="S63692">
        <v>1.71</v>
      </c>
    </row>
    <row r="63693" spans="1:19" x14ac:dyDescent="0.25">
      <c r="A63693" t="s">
        <v>25021</v>
      </c>
      <c r="B63693" t="s">
        <v>1695</v>
      </c>
      <c r="C63693" s="1">
        <v>44449</v>
      </c>
      <c r="D63693">
        <v>8</v>
      </c>
      <c r="E63693" t="s">
        <v>25040</v>
      </c>
      <c r="F63693" t="s">
        <v>25025</v>
      </c>
      <c r="G63693">
        <v>0</v>
      </c>
      <c r="H63693">
        <v>0</v>
      </c>
      <c r="I63693">
        <v>0</v>
      </c>
      <c r="J63693">
        <v>1</v>
      </c>
      <c r="K63693">
        <v>0</v>
      </c>
      <c r="L63693">
        <v>1</v>
      </c>
      <c r="M63693" t="s">
        <v>193</v>
      </c>
      <c r="N63693" t="s">
        <v>23</v>
      </c>
      <c r="O63693">
        <v>1.65</v>
      </c>
      <c r="P63693">
        <v>3.7</v>
      </c>
      <c r="Q63693">
        <v>4.5</v>
      </c>
      <c r="R63693">
        <v>1.8</v>
      </c>
      <c r="S63693">
        <v>1.87</v>
      </c>
    </row>
    <row r="63694" spans="1:19" x14ac:dyDescent="0.25">
      <c r="A63694" t="s">
        <v>25021</v>
      </c>
      <c r="B63694" t="s">
        <v>1695</v>
      </c>
      <c r="C63694" s="1">
        <v>44449</v>
      </c>
      <c r="D63694">
        <v>8</v>
      </c>
      <c r="E63694" t="s">
        <v>25036</v>
      </c>
      <c r="F63694" t="s">
        <v>25118</v>
      </c>
      <c r="G63694">
        <v>0</v>
      </c>
      <c r="H63694">
        <v>0</v>
      </c>
      <c r="I63694">
        <v>0</v>
      </c>
      <c r="J63694">
        <v>0</v>
      </c>
      <c r="K63694">
        <v>0</v>
      </c>
      <c r="L63694">
        <v>0</v>
      </c>
      <c r="M63694" t="s">
        <v>23</v>
      </c>
      <c r="N63694" t="s">
        <v>23</v>
      </c>
      <c r="O63694">
        <v>2.65</v>
      </c>
      <c r="P63694">
        <v>3.25</v>
      </c>
      <c r="Q63694">
        <v>2.2000000000000002</v>
      </c>
      <c r="R63694">
        <v>1.57</v>
      </c>
      <c r="S63694">
        <v>1.5</v>
      </c>
    </row>
    <row r="63695" spans="1:19" x14ac:dyDescent="0.25">
      <c r="A63695" t="s">
        <v>25021</v>
      </c>
      <c r="B63695" t="s">
        <v>1695</v>
      </c>
      <c r="C63695" s="1">
        <v>44450</v>
      </c>
      <c r="D63695">
        <v>8</v>
      </c>
      <c r="E63695" t="s">
        <v>25309</v>
      </c>
      <c r="F63695" t="s">
        <v>25038</v>
      </c>
      <c r="G63695">
        <v>1</v>
      </c>
      <c r="H63695">
        <v>2</v>
      </c>
      <c r="I63695">
        <v>3</v>
      </c>
      <c r="J63695">
        <v>1</v>
      </c>
      <c r="K63695">
        <v>3</v>
      </c>
      <c r="L63695">
        <v>4</v>
      </c>
      <c r="M63695" t="s">
        <v>326</v>
      </c>
      <c r="N63695" t="s">
        <v>25328</v>
      </c>
      <c r="O63695">
        <v>16</v>
      </c>
      <c r="P63695">
        <v>7.5</v>
      </c>
      <c r="Q63695">
        <v>1.1100000000000001</v>
      </c>
      <c r="R63695">
        <v>1.44</v>
      </c>
      <c r="S63695">
        <v>2.5</v>
      </c>
    </row>
    <row r="63696" spans="1:19" x14ac:dyDescent="0.25">
      <c r="A63696" t="s">
        <v>25021</v>
      </c>
      <c r="B63696" t="s">
        <v>1695</v>
      </c>
      <c r="C63696" s="1">
        <v>44450</v>
      </c>
      <c r="D63696">
        <v>8</v>
      </c>
      <c r="E63696" t="s">
        <v>25029</v>
      </c>
      <c r="F63696" t="s">
        <v>25191</v>
      </c>
      <c r="G63696">
        <v>1</v>
      </c>
      <c r="H63696">
        <v>2</v>
      </c>
      <c r="I63696">
        <v>3</v>
      </c>
      <c r="J63696">
        <v>2</v>
      </c>
      <c r="K63696">
        <v>2</v>
      </c>
      <c r="L63696">
        <v>4</v>
      </c>
      <c r="M63696" t="s">
        <v>7349</v>
      </c>
      <c r="N63696" t="s">
        <v>9864</v>
      </c>
      <c r="O63696">
        <v>1.83</v>
      </c>
      <c r="P63696">
        <v>3</v>
      </c>
      <c r="Q63696">
        <v>3.8</v>
      </c>
      <c r="R63696">
        <v>2.0499999999999998</v>
      </c>
      <c r="S63696">
        <v>1.91</v>
      </c>
    </row>
    <row r="63697" spans="1:19" x14ac:dyDescent="0.25">
      <c r="A63697" t="s">
        <v>25021</v>
      </c>
      <c r="B63697" t="s">
        <v>1695</v>
      </c>
      <c r="C63697" s="1">
        <v>44450</v>
      </c>
      <c r="D63697">
        <v>8</v>
      </c>
      <c r="E63697" t="s">
        <v>25037</v>
      </c>
      <c r="F63697" t="s">
        <v>25064</v>
      </c>
      <c r="G63697">
        <v>2</v>
      </c>
      <c r="H63697">
        <v>0</v>
      </c>
      <c r="I63697">
        <v>2</v>
      </c>
      <c r="J63697">
        <v>3</v>
      </c>
      <c r="K63697">
        <v>0</v>
      </c>
      <c r="L63697">
        <v>3</v>
      </c>
      <c r="M63697" t="s">
        <v>25329</v>
      </c>
      <c r="N63697" t="s">
        <v>23</v>
      </c>
      <c r="O63697">
        <v>1.06</v>
      </c>
      <c r="P63697">
        <v>8.4</v>
      </c>
      <c r="Q63697">
        <v>16.5</v>
      </c>
      <c r="R63697">
        <v>1.4</v>
      </c>
      <c r="S63697">
        <v>2.4</v>
      </c>
    </row>
    <row r="63698" spans="1:19" x14ac:dyDescent="0.25">
      <c r="A63698" t="s">
        <v>25021</v>
      </c>
      <c r="B63698" t="s">
        <v>1695</v>
      </c>
      <c r="C63698" s="1">
        <v>44451</v>
      </c>
      <c r="D63698">
        <v>8</v>
      </c>
      <c r="E63698" t="s">
        <v>25310</v>
      </c>
      <c r="F63698" t="s">
        <v>25194</v>
      </c>
      <c r="G63698">
        <v>1</v>
      </c>
      <c r="H63698">
        <v>0</v>
      </c>
      <c r="I63698">
        <v>1</v>
      </c>
      <c r="J63698">
        <v>3</v>
      </c>
      <c r="K63698">
        <v>0</v>
      </c>
      <c r="L63698">
        <v>3</v>
      </c>
      <c r="M63698" t="s">
        <v>25330</v>
      </c>
      <c r="N63698" t="s">
        <v>23</v>
      </c>
      <c r="O63698">
        <v>2.2999999999999998</v>
      </c>
      <c r="P63698">
        <v>3.32</v>
      </c>
      <c r="Q63698">
        <v>2.9</v>
      </c>
      <c r="R63698">
        <v>1.83</v>
      </c>
      <c r="S63698">
        <v>1.65</v>
      </c>
    </row>
    <row r="63699" spans="1:19" x14ac:dyDescent="0.25">
      <c r="A63699" t="s">
        <v>25021</v>
      </c>
      <c r="B63699" t="s">
        <v>1695</v>
      </c>
      <c r="C63699" s="1">
        <v>44451</v>
      </c>
      <c r="D63699">
        <v>8</v>
      </c>
      <c r="E63699" t="s">
        <v>25035</v>
      </c>
      <c r="F63699" t="s">
        <v>25030</v>
      </c>
      <c r="G63699">
        <v>1</v>
      </c>
      <c r="H63699">
        <v>0</v>
      </c>
      <c r="I63699">
        <v>1</v>
      </c>
      <c r="J63699">
        <v>1</v>
      </c>
      <c r="K63699">
        <v>0</v>
      </c>
      <c r="L63699">
        <v>1</v>
      </c>
      <c r="M63699" t="s">
        <v>367</v>
      </c>
      <c r="N63699" t="s">
        <v>23</v>
      </c>
      <c r="O63699">
        <v>1.6</v>
      </c>
      <c r="P63699">
        <v>3.93</v>
      </c>
      <c r="Q63699">
        <v>4.74</v>
      </c>
      <c r="R63699">
        <v>1.9</v>
      </c>
      <c r="S63699">
        <v>1.91</v>
      </c>
    </row>
    <row r="63700" spans="1:19" x14ac:dyDescent="0.25">
      <c r="A63700" t="s">
        <v>25021</v>
      </c>
      <c r="B63700" t="s">
        <v>1695</v>
      </c>
      <c r="C63700" s="1">
        <v>44451</v>
      </c>
      <c r="D63700">
        <v>8</v>
      </c>
      <c r="E63700" t="s">
        <v>25033</v>
      </c>
      <c r="F63700" t="s">
        <v>25022</v>
      </c>
      <c r="G63700">
        <v>0</v>
      </c>
      <c r="H63700">
        <v>0</v>
      </c>
      <c r="I63700">
        <v>0</v>
      </c>
      <c r="J63700">
        <v>0</v>
      </c>
      <c r="K63700">
        <v>0</v>
      </c>
      <c r="L63700">
        <v>0</v>
      </c>
      <c r="M63700" t="s">
        <v>23</v>
      </c>
      <c r="N63700" t="s">
        <v>23</v>
      </c>
      <c r="O63700">
        <v>3.2</v>
      </c>
      <c r="P63700">
        <v>2.95</v>
      </c>
      <c r="Q63700">
        <v>2.0499999999999998</v>
      </c>
      <c r="R63700">
        <v>1.91</v>
      </c>
      <c r="S63700">
        <v>1.74</v>
      </c>
    </row>
    <row r="63701" spans="1:19" x14ac:dyDescent="0.25">
      <c r="A63701" t="s">
        <v>25021</v>
      </c>
      <c r="B63701" t="s">
        <v>1695</v>
      </c>
      <c r="C63701" s="1">
        <v>44455</v>
      </c>
      <c r="D63701">
        <v>9</v>
      </c>
      <c r="E63701" t="s">
        <v>25118</v>
      </c>
      <c r="F63701" t="s">
        <v>25040</v>
      </c>
      <c r="G63701">
        <v>0</v>
      </c>
      <c r="H63701">
        <v>1</v>
      </c>
      <c r="I63701">
        <v>1</v>
      </c>
      <c r="J63701">
        <v>1</v>
      </c>
      <c r="K63701">
        <v>2</v>
      </c>
      <c r="L63701">
        <v>3</v>
      </c>
      <c r="M63701" t="s">
        <v>215</v>
      </c>
      <c r="N63701" t="s">
        <v>3460</v>
      </c>
      <c r="O63701">
        <v>1.29</v>
      </c>
      <c r="P63701">
        <v>4.75</v>
      </c>
      <c r="Q63701">
        <v>7.75</v>
      </c>
      <c r="R63701">
        <v>1.59</v>
      </c>
      <c r="S63701">
        <v>1.87</v>
      </c>
    </row>
    <row r="63702" spans="1:19" x14ac:dyDescent="0.25">
      <c r="A63702" t="s">
        <v>25021</v>
      </c>
      <c r="B63702" t="s">
        <v>1695</v>
      </c>
      <c r="C63702" s="1">
        <v>44456</v>
      </c>
      <c r="D63702">
        <v>9</v>
      </c>
      <c r="E63702" t="s">
        <v>25194</v>
      </c>
      <c r="F63702" t="s">
        <v>25035</v>
      </c>
      <c r="G63702">
        <v>1</v>
      </c>
      <c r="H63702">
        <v>1</v>
      </c>
      <c r="I63702">
        <v>2</v>
      </c>
      <c r="J63702">
        <v>2</v>
      </c>
      <c r="K63702">
        <v>1</v>
      </c>
      <c r="L63702">
        <v>3</v>
      </c>
      <c r="M63702" t="s">
        <v>1926</v>
      </c>
      <c r="N63702" t="s">
        <v>169</v>
      </c>
      <c r="O63702">
        <v>2.65</v>
      </c>
      <c r="P63702">
        <v>3</v>
      </c>
      <c r="Q63702">
        <v>2.2999999999999998</v>
      </c>
      <c r="R63702">
        <v>1.87</v>
      </c>
      <c r="S63702">
        <v>1.71</v>
      </c>
    </row>
    <row r="63703" spans="1:19" x14ac:dyDescent="0.25">
      <c r="A63703" t="s">
        <v>25021</v>
      </c>
      <c r="B63703" t="s">
        <v>1695</v>
      </c>
      <c r="C63703" s="1">
        <v>44456</v>
      </c>
      <c r="D63703">
        <v>9</v>
      </c>
      <c r="E63703" t="s">
        <v>25191</v>
      </c>
      <c r="F63703" t="s">
        <v>25310</v>
      </c>
      <c r="G63703">
        <v>1</v>
      </c>
      <c r="H63703">
        <v>1</v>
      </c>
      <c r="I63703">
        <v>2</v>
      </c>
      <c r="J63703">
        <v>3</v>
      </c>
      <c r="K63703">
        <v>1</v>
      </c>
      <c r="L63703">
        <v>4</v>
      </c>
      <c r="M63703" t="s">
        <v>25331</v>
      </c>
      <c r="N63703" t="s">
        <v>74</v>
      </c>
      <c r="O63703">
        <v>1.61</v>
      </c>
      <c r="P63703">
        <v>3.65</v>
      </c>
      <c r="Q63703">
        <v>4.1500000000000004</v>
      </c>
      <c r="R63703">
        <v>1.91</v>
      </c>
      <c r="S63703">
        <v>1.95</v>
      </c>
    </row>
    <row r="63704" spans="1:19" x14ac:dyDescent="0.25">
      <c r="A63704" t="s">
        <v>25021</v>
      </c>
      <c r="B63704" t="s">
        <v>1695</v>
      </c>
      <c r="C63704" s="1">
        <v>44456</v>
      </c>
      <c r="D63704">
        <v>9</v>
      </c>
      <c r="E63704" t="s">
        <v>25025</v>
      </c>
      <c r="F63704" t="s">
        <v>25029</v>
      </c>
      <c r="G63704">
        <v>0</v>
      </c>
      <c r="H63704">
        <v>2</v>
      </c>
      <c r="I63704">
        <v>2</v>
      </c>
      <c r="J63704">
        <v>0</v>
      </c>
      <c r="K63704">
        <v>2</v>
      </c>
      <c r="L63704">
        <v>2</v>
      </c>
      <c r="M63704" t="s">
        <v>23</v>
      </c>
      <c r="N63704" t="s">
        <v>7340</v>
      </c>
      <c r="O63704">
        <v>2.5499999999999998</v>
      </c>
      <c r="P63704">
        <v>3.1</v>
      </c>
      <c r="Q63704">
        <v>2.35</v>
      </c>
      <c r="R63704">
        <v>2.1</v>
      </c>
      <c r="S63704">
        <v>1.95</v>
      </c>
    </row>
    <row r="63705" spans="1:19" x14ac:dyDescent="0.25">
      <c r="A63705" t="s">
        <v>25021</v>
      </c>
      <c r="B63705" t="s">
        <v>1695</v>
      </c>
      <c r="C63705" s="1">
        <v>44457</v>
      </c>
      <c r="D63705">
        <v>9</v>
      </c>
      <c r="E63705" t="s">
        <v>25064</v>
      </c>
      <c r="F63705" t="s">
        <v>25033</v>
      </c>
      <c r="G63705">
        <v>1</v>
      </c>
      <c r="H63705">
        <v>3</v>
      </c>
      <c r="I63705">
        <v>4</v>
      </c>
      <c r="J63705">
        <v>2</v>
      </c>
      <c r="K63705">
        <v>3</v>
      </c>
      <c r="L63705">
        <v>5</v>
      </c>
      <c r="M63705" t="s">
        <v>14136</v>
      </c>
      <c r="N63705" t="s">
        <v>14320</v>
      </c>
      <c r="O63705">
        <v>2</v>
      </c>
      <c r="P63705">
        <v>3.05</v>
      </c>
      <c r="Q63705">
        <v>3.15</v>
      </c>
      <c r="R63705">
        <v>2.0499999999999998</v>
      </c>
      <c r="S63705">
        <v>1.87</v>
      </c>
    </row>
    <row r="63706" spans="1:19" x14ac:dyDescent="0.25">
      <c r="A63706" t="s">
        <v>25021</v>
      </c>
      <c r="B63706" t="s">
        <v>1695</v>
      </c>
      <c r="C63706" s="1">
        <v>44457</v>
      </c>
      <c r="D63706">
        <v>9</v>
      </c>
      <c r="E63706" t="s">
        <v>25022</v>
      </c>
      <c r="F63706" t="s">
        <v>25036</v>
      </c>
      <c r="G63706">
        <v>1</v>
      </c>
      <c r="H63706">
        <v>1</v>
      </c>
      <c r="I63706">
        <v>2</v>
      </c>
      <c r="J63706">
        <v>2</v>
      </c>
      <c r="K63706">
        <v>1</v>
      </c>
      <c r="L63706">
        <v>3</v>
      </c>
      <c r="M63706" t="s">
        <v>4649</v>
      </c>
      <c r="N63706" t="s">
        <v>270</v>
      </c>
      <c r="O63706">
        <v>1.5</v>
      </c>
      <c r="P63706">
        <v>3.8</v>
      </c>
      <c r="Q63706">
        <v>4.8</v>
      </c>
      <c r="R63706">
        <v>1.74</v>
      </c>
      <c r="S63706">
        <v>1.8</v>
      </c>
    </row>
    <row r="63707" spans="1:19" x14ac:dyDescent="0.25">
      <c r="A63707" t="s">
        <v>25021</v>
      </c>
      <c r="B63707" t="s">
        <v>1695</v>
      </c>
      <c r="C63707" s="1">
        <v>44457</v>
      </c>
      <c r="D63707">
        <v>9</v>
      </c>
      <c r="E63707" t="s">
        <v>25030</v>
      </c>
      <c r="F63707" t="s">
        <v>25309</v>
      </c>
      <c r="G63707">
        <v>0</v>
      </c>
      <c r="H63707">
        <v>1</v>
      </c>
      <c r="I63707">
        <v>1</v>
      </c>
      <c r="J63707">
        <v>1</v>
      </c>
      <c r="K63707">
        <v>2</v>
      </c>
      <c r="L63707">
        <v>3</v>
      </c>
      <c r="M63707" t="s">
        <v>110</v>
      </c>
      <c r="N63707" t="s">
        <v>4144</v>
      </c>
      <c r="O63707">
        <v>1.8</v>
      </c>
      <c r="P63707">
        <v>3.4</v>
      </c>
      <c r="Q63707">
        <v>3.75</v>
      </c>
      <c r="R63707">
        <v>1.91</v>
      </c>
      <c r="S63707">
        <v>1.87</v>
      </c>
    </row>
    <row r="63708" spans="1:19" x14ac:dyDescent="0.25">
      <c r="A63708" t="s">
        <v>25021</v>
      </c>
      <c r="B63708" t="s">
        <v>1695</v>
      </c>
      <c r="C63708" s="1">
        <v>44458</v>
      </c>
      <c r="D63708">
        <v>9</v>
      </c>
      <c r="E63708" t="s">
        <v>25038</v>
      </c>
      <c r="F63708" t="s">
        <v>25037</v>
      </c>
      <c r="G63708">
        <v>1</v>
      </c>
      <c r="H63708">
        <v>0</v>
      </c>
      <c r="I63708">
        <v>1</v>
      </c>
      <c r="J63708">
        <v>1</v>
      </c>
      <c r="K63708">
        <v>1</v>
      </c>
      <c r="L63708">
        <v>2</v>
      </c>
      <c r="M63708" t="s">
        <v>31</v>
      </c>
      <c r="N63708" t="s">
        <v>156</v>
      </c>
      <c r="O63708">
        <v>2.65</v>
      </c>
      <c r="P63708">
        <v>2.8</v>
      </c>
      <c r="Q63708">
        <v>2.4500000000000002</v>
      </c>
      <c r="R63708">
        <v>1.91</v>
      </c>
      <c r="S63708">
        <v>1.71</v>
      </c>
    </row>
    <row r="63709" spans="1:19" x14ac:dyDescent="0.25">
      <c r="A63709" t="s">
        <v>25021</v>
      </c>
      <c r="B63709" t="s">
        <v>1695</v>
      </c>
      <c r="C63709" s="1">
        <v>44460</v>
      </c>
      <c r="D63709">
        <v>10</v>
      </c>
      <c r="E63709" t="s">
        <v>25029</v>
      </c>
      <c r="F63709" t="s">
        <v>25310</v>
      </c>
      <c r="G63709">
        <v>1</v>
      </c>
      <c r="H63709">
        <v>0</v>
      </c>
      <c r="I63709">
        <v>1</v>
      </c>
      <c r="J63709">
        <v>2</v>
      </c>
      <c r="K63709">
        <v>1</v>
      </c>
      <c r="L63709">
        <v>3</v>
      </c>
      <c r="M63709" t="s">
        <v>4654</v>
      </c>
      <c r="N63709" t="s">
        <v>145</v>
      </c>
      <c r="O63709">
        <v>1.41</v>
      </c>
      <c r="P63709">
        <v>4.55</v>
      </c>
      <c r="Q63709">
        <v>5</v>
      </c>
      <c r="R63709">
        <v>1.74</v>
      </c>
      <c r="S63709">
        <v>1.95</v>
      </c>
    </row>
    <row r="63710" spans="1:19" x14ac:dyDescent="0.25">
      <c r="A63710" t="s">
        <v>25021</v>
      </c>
      <c r="B63710" t="s">
        <v>1695</v>
      </c>
      <c r="C63710" s="1">
        <v>44461</v>
      </c>
      <c r="D63710">
        <v>10</v>
      </c>
      <c r="E63710" t="s">
        <v>25309</v>
      </c>
      <c r="F63710" t="s">
        <v>25194</v>
      </c>
      <c r="G63710">
        <v>2</v>
      </c>
      <c r="H63710">
        <v>1</v>
      </c>
      <c r="I63710">
        <v>3</v>
      </c>
      <c r="J63710">
        <v>2</v>
      </c>
      <c r="K63710">
        <v>1</v>
      </c>
      <c r="L63710">
        <v>3</v>
      </c>
      <c r="M63710" t="s">
        <v>3777</v>
      </c>
      <c r="N63710" t="s">
        <v>326</v>
      </c>
      <c r="O63710">
        <v>2.2000000000000002</v>
      </c>
      <c r="P63710">
        <v>3.15</v>
      </c>
      <c r="Q63710">
        <v>2.7</v>
      </c>
      <c r="R63710">
        <v>1.71</v>
      </c>
      <c r="S63710">
        <v>1.62</v>
      </c>
    </row>
    <row r="63711" spans="1:19" x14ac:dyDescent="0.25">
      <c r="A63711" t="s">
        <v>25021</v>
      </c>
      <c r="B63711" t="s">
        <v>1695</v>
      </c>
      <c r="C63711" s="1">
        <v>44461</v>
      </c>
      <c r="D63711">
        <v>10</v>
      </c>
      <c r="E63711" t="s">
        <v>25040</v>
      </c>
      <c r="F63711" t="s">
        <v>25022</v>
      </c>
      <c r="G63711">
        <v>0</v>
      </c>
      <c r="H63711">
        <v>1</v>
      </c>
      <c r="I63711">
        <v>1</v>
      </c>
      <c r="J63711">
        <v>1</v>
      </c>
      <c r="K63711">
        <v>2</v>
      </c>
      <c r="L63711">
        <v>3</v>
      </c>
      <c r="M63711" t="s">
        <v>115</v>
      </c>
      <c r="N63711" t="s">
        <v>11900</v>
      </c>
      <c r="O63711">
        <v>2.7</v>
      </c>
      <c r="P63711">
        <v>2.75</v>
      </c>
      <c r="Q63711">
        <v>2.4500000000000002</v>
      </c>
      <c r="R63711">
        <v>1.8</v>
      </c>
      <c r="S63711">
        <v>1.59</v>
      </c>
    </row>
    <row r="63712" spans="1:19" x14ac:dyDescent="0.25">
      <c r="A63712" t="s">
        <v>25021</v>
      </c>
      <c r="B63712" t="s">
        <v>1695</v>
      </c>
      <c r="C63712" s="1">
        <v>44461</v>
      </c>
      <c r="D63712">
        <v>10</v>
      </c>
      <c r="E63712" t="s">
        <v>25036</v>
      </c>
      <c r="F63712" t="s">
        <v>25064</v>
      </c>
      <c r="G63712">
        <v>0</v>
      </c>
      <c r="H63712">
        <v>1</v>
      </c>
      <c r="I63712">
        <v>1</v>
      </c>
      <c r="J63712">
        <v>1</v>
      </c>
      <c r="K63712">
        <v>2</v>
      </c>
      <c r="L63712">
        <v>3</v>
      </c>
      <c r="M63712" t="s">
        <v>181</v>
      </c>
      <c r="N63712" t="s">
        <v>4777</v>
      </c>
      <c r="O63712">
        <v>1.83</v>
      </c>
      <c r="P63712">
        <v>3.35</v>
      </c>
      <c r="Q63712">
        <v>3.35</v>
      </c>
      <c r="R63712">
        <v>1.91</v>
      </c>
      <c r="S63712">
        <v>1.87</v>
      </c>
    </row>
    <row r="63713" spans="1:19" x14ac:dyDescent="0.25">
      <c r="A63713" t="s">
        <v>25021</v>
      </c>
      <c r="B63713" t="s">
        <v>1695</v>
      </c>
      <c r="C63713" s="1">
        <v>44462</v>
      </c>
      <c r="D63713">
        <v>10</v>
      </c>
      <c r="E63713" t="s">
        <v>25033</v>
      </c>
      <c r="F63713" t="s">
        <v>25038</v>
      </c>
      <c r="G63713">
        <v>0</v>
      </c>
      <c r="H63713">
        <v>2</v>
      </c>
      <c r="I63713">
        <v>2</v>
      </c>
      <c r="J63713">
        <v>0</v>
      </c>
      <c r="K63713">
        <v>2</v>
      </c>
      <c r="L63713">
        <v>2</v>
      </c>
      <c r="M63713" t="s">
        <v>23</v>
      </c>
      <c r="N63713" t="s">
        <v>7847</v>
      </c>
      <c r="O63713">
        <v>9.75</v>
      </c>
      <c r="P63713">
        <v>6.5</v>
      </c>
      <c r="Q63713">
        <v>1.18</v>
      </c>
      <c r="R63713">
        <v>1.44</v>
      </c>
      <c r="S63713">
        <v>2.1</v>
      </c>
    </row>
    <row r="63714" spans="1:19" x14ac:dyDescent="0.25">
      <c r="A63714" t="s">
        <v>25021</v>
      </c>
      <c r="B63714" t="s">
        <v>1695</v>
      </c>
      <c r="C63714" s="1">
        <v>44464</v>
      </c>
      <c r="D63714">
        <v>11</v>
      </c>
      <c r="E63714" t="s">
        <v>25118</v>
      </c>
      <c r="F63714" t="s">
        <v>25029</v>
      </c>
      <c r="G63714">
        <v>0</v>
      </c>
      <c r="H63714">
        <v>0</v>
      </c>
      <c r="I63714">
        <v>0</v>
      </c>
      <c r="J63714">
        <v>1</v>
      </c>
      <c r="K63714">
        <v>0</v>
      </c>
      <c r="L63714">
        <v>1</v>
      </c>
      <c r="M63714" t="s">
        <v>300</v>
      </c>
      <c r="N63714" t="s">
        <v>23</v>
      </c>
      <c r="O63714">
        <v>1.85</v>
      </c>
      <c r="P63714">
        <v>3.7</v>
      </c>
      <c r="Q63714">
        <v>3.46</v>
      </c>
      <c r="R63714">
        <v>1.75</v>
      </c>
      <c r="S63714">
        <v>1.67</v>
      </c>
    </row>
    <row r="63715" spans="1:19" x14ac:dyDescent="0.25">
      <c r="A63715" t="s">
        <v>25021</v>
      </c>
      <c r="B63715" t="s">
        <v>1695</v>
      </c>
      <c r="C63715" s="1">
        <v>44464</v>
      </c>
      <c r="D63715">
        <v>11</v>
      </c>
      <c r="E63715" t="s">
        <v>25310</v>
      </c>
      <c r="F63715" t="s">
        <v>25035</v>
      </c>
      <c r="G63715">
        <v>1</v>
      </c>
      <c r="H63715">
        <v>1</v>
      </c>
      <c r="I63715">
        <v>2</v>
      </c>
      <c r="J63715">
        <v>2</v>
      </c>
      <c r="K63715">
        <v>3</v>
      </c>
      <c r="L63715">
        <v>5</v>
      </c>
      <c r="M63715" t="s">
        <v>10016</v>
      </c>
      <c r="N63715" t="s">
        <v>25332</v>
      </c>
      <c r="O63715">
        <v>3.65</v>
      </c>
      <c r="P63715">
        <v>3.45</v>
      </c>
      <c r="Q63715">
        <v>1.9</v>
      </c>
      <c r="R63715">
        <v>1.7</v>
      </c>
      <c r="S63715">
        <v>1.87</v>
      </c>
    </row>
    <row r="63716" spans="1:19" x14ac:dyDescent="0.25">
      <c r="A63716" t="s">
        <v>25021</v>
      </c>
      <c r="B63716" t="s">
        <v>1695</v>
      </c>
      <c r="C63716" s="1">
        <v>44465</v>
      </c>
      <c r="D63716">
        <v>11</v>
      </c>
      <c r="E63716" t="s">
        <v>25194</v>
      </c>
      <c r="F63716" t="s">
        <v>25037</v>
      </c>
      <c r="G63716">
        <v>0</v>
      </c>
      <c r="H63716">
        <v>3</v>
      </c>
      <c r="I63716">
        <v>3</v>
      </c>
      <c r="J63716">
        <v>0</v>
      </c>
      <c r="K63716">
        <v>4</v>
      </c>
      <c r="L63716">
        <v>4</v>
      </c>
      <c r="M63716" t="s">
        <v>23</v>
      </c>
      <c r="N63716" t="s">
        <v>25333</v>
      </c>
      <c r="O63716">
        <v>15.25</v>
      </c>
      <c r="P63716">
        <v>6.85</v>
      </c>
      <c r="Q63716">
        <v>1.1399999999999999</v>
      </c>
      <c r="R63716">
        <v>1.48</v>
      </c>
      <c r="S63716">
        <v>2.36</v>
      </c>
    </row>
    <row r="63717" spans="1:19" x14ac:dyDescent="0.25">
      <c r="A63717" t="s">
        <v>25021</v>
      </c>
      <c r="B63717" t="s">
        <v>1695</v>
      </c>
      <c r="C63717" s="1">
        <v>44465</v>
      </c>
      <c r="D63717">
        <v>11</v>
      </c>
      <c r="E63717" t="s">
        <v>25191</v>
      </c>
      <c r="F63717" t="s">
        <v>25309</v>
      </c>
      <c r="G63717">
        <v>1</v>
      </c>
      <c r="H63717">
        <v>1</v>
      </c>
      <c r="I63717">
        <v>2</v>
      </c>
      <c r="J63717">
        <v>4</v>
      </c>
      <c r="K63717">
        <v>1</v>
      </c>
      <c r="L63717">
        <v>5</v>
      </c>
      <c r="M63717" t="s">
        <v>25334</v>
      </c>
      <c r="N63717" t="s">
        <v>135</v>
      </c>
      <c r="O63717">
        <v>1.75</v>
      </c>
      <c r="P63717">
        <v>3.65</v>
      </c>
      <c r="Q63717">
        <v>3.6</v>
      </c>
      <c r="R63717">
        <v>1.9</v>
      </c>
      <c r="S63717">
        <v>1.87</v>
      </c>
    </row>
    <row r="63718" spans="1:19" x14ac:dyDescent="0.25">
      <c r="A63718" t="s">
        <v>25021</v>
      </c>
      <c r="B63718" t="s">
        <v>1695</v>
      </c>
      <c r="C63718" s="1">
        <v>44465</v>
      </c>
      <c r="D63718">
        <v>11</v>
      </c>
      <c r="E63718" t="s">
        <v>25038</v>
      </c>
      <c r="F63718" t="s">
        <v>25036</v>
      </c>
      <c r="G63718">
        <v>2</v>
      </c>
      <c r="H63718">
        <v>0</v>
      </c>
      <c r="I63718">
        <v>2</v>
      </c>
      <c r="J63718">
        <v>5</v>
      </c>
      <c r="K63718">
        <v>0</v>
      </c>
      <c r="L63718">
        <v>5</v>
      </c>
      <c r="M63718" t="s">
        <v>25335</v>
      </c>
      <c r="N63718" t="s">
        <v>23</v>
      </c>
      <c r="O63718">
        <v>1.1399999999999999</v>
      </c>
      <c r="P63718">
        <v>6.5</v>
      </c>
      <c r="Q63718">
        <v>19</v>
      </c>
      <c r="R63718">
        <v>1.53</v>
      </c>
      <c r="S63718">
        <v>2.4</v>
      </c>
    </row>
    <row r="63719" spans="1:19" x14ac:dyDescent="0.25">
      <c r="A63719" t="s">
        <v>25021</v>
      </c>
      <c r="B63719" t="s">
        <v>1695</v>
      </c>
      <c r="C63719" s="1">
        <v>44466</v>
      </c>
      <c r="D63719">
        <v>11</v>
      </c>
      <c r="E63719" t="s">
        <v>25064</v>
      </c>
      <c r="F63719" t="s">
        <v>25040</v>
      </c>
      <c r="G63719">
        <v>0</v>
      </c>
      <c r="H63719">
        <v>0</v>
      </c>
      <c r="I63719">
        <v>0</v>
      </c>
      <c r="J63719">
        <v>1</v>
      </c>
      <c r="K63719">
        <v>0</v>
      </c>
      <c r="L63719">
        <v>1</v>
      </c>
      <c r="M63719" t="s">
        <v>156</v>
      </c>
      <c r="N63719" t="s">
        <v>23</v>
      </c>
      <c r="O63719">
        <v>2.35</v>
      </c>
      <c r="P63719">
        <v>3.38</v>
      </c>
      <c r="Q63719">
        <v>2.48</v>
      </c>
      <c r="R63719">
        <v>1.9</v>
      </c>
      <c r="S63719">
        <v>1.78</v>
      </c>
    </row>
    <row r="63720" spans="1:19" x14ac:dyDescent="0.25">
      <c r="A63720" t="s">
        <v>25021</v>
      </c>
      <c r="B63720" t="s">
        <v>1695</v>
      </c>
      <c r="C63720" s="1">
        <v>44466</v>
      </c>
      <c r="D63720">
        <v>11</v>
      </c>
      <c r="E63720" t="s">
        <v>25022</v>
      </c>
      <c r="F63720" t="s">
        <v>25025</v>
      </c>
      <c r="G63720">
        <v>1</v>
      </c>
      <c r="H63720">
        <v>1</v>
      </c>
      <c r="I63720">
        <v>2</v>
      </c>
      <c r="J63720">
        <v>1</v>
      </c>
      <c r="K63720">
        <v>1</v>
      </c>
      <c r="L63720">
        <v>2</v>
      </c>
      <c r="M63720" t="s">
        <v>138</v>
      </c>
      <c r="N63720" t="s">
        <v>123</v>
      </c>
      <c r="O63720">
        <v>1.44</v>
      </c>
      <c r="P63720">
        <v>4.0999999999999996</v>
      </c>
      <c r="Q63720">
        <v>5.5</v>
      </c>
      <c r="R63720">
        <v>1.8</v>
      </c>
      <c r="S63720">
        <v>1.95</v>
      </c>
    </row>
    <row r="63721" spans="1:19" x14ac:dyDescent="0.25">
      <c r="A63721" t="s">
        <v>25021</v>
      </c>
      <c r="B63721" t="s">
        <v>1695</v>
      </c>
      <c r="C63721" s="1">
        <v>44469</v>
      </c>
      <c r="D63721">
        <v>10</v>
      </c>
      <c r="E63721" t="s">
        <v>25035</v>
      </c>
      <c r="F63721" t="s">
        <v>25191</v>
      </c>
      <c r="G63721">
        <v>0</v>
      </c>
      <c r="H63721">
        <v>1</v>
      </c>
      <c r="I63721">
        <v>1</v>
      </c>
      <c r="J63721">
        <v>1</v>
      </c>
      <c r="K63721">
        <v>1</v>
      </c>
      <c r="L63721">
        <v>2</v>
      </c>
      <c r="M63721" t="s">
        <v>321</v>
      </c>
      <c r="N63721" t="s">
        <v>143</v>
      </c>
      <c r="O63721">
        <v>2.31</v>
      </c>
      <c r="P63721">
        <v>3.1</v>
      </c>
      <c r="Q63721">
        <v>3.1</v>
      </c>
      <c r="R63721">
        <v>1.98</v>
      </c>
      <c r="S63721">
        <v>1.95</v>
      </c>
    </row>
    <row r="63722" spans="1:19" x14ac:dyDescent="0.25">
      <c r="A63722" t="s">
        <v>25021</v>
      </c>
      <c r="B63722" t="s">
        <v>1695</v>
      </c>
      <c r="C63722" s="1">
        <v>44470</v>
      </c>
      <c r="D63722">
        <v>12</v>
      </c>
      <c r="E63722" t="s">
        <v>25309</v>
      </c>
      <c r="F63722" t="s">
        <v>25310</v>
      </c>
      <c r="G63722">
        <v>0</v>
      </c>
      <c r="H63722">
        <v>0</v>
      </c>
      <c r="I63722">
        <v>0</v>
      </c>
      <c r="J63722">
        <v>0</v>
      </c>
      <c r="K63722">
        <v>2</v>
      </c>
      <c r="L63722">
        <v>2</v>
      </c>
      <c r="M63722" t="s">
        <v>23</v>
      </c>
      <c r="N63722" t="s">
        <v>2258</v>
      </c>
      <c r="O63722">
        <v>2.25</v>
      </c>
      <c r="P63722">
        <v>3</v>
      </c>
      <c r="Q63722">
        <v>3</v>
      </c>
      <c r="R63722">
        <v>2.15</v>
      </c>
      <c r="S63722">
        <v>1.91</v>
      </c>
    </row>
    <row r="63723" spans="1:19" x14ac:dyDescent="0.25">
      <c r="A63723" t="s">
        <v>25021</v>
      </c>
      <c r="B63723" t="s">
        <v>1695</v>
      </c>
      <c r="C63723" s="1">
        <v>44471</v>
      </c>
      <c r="D63723">
        <v>12</v>
      </c>
      <c r="E63723" t="s">
        <v>25118</v>
      </c>
      <c r="F63723" t="s">
        <v>25022</v>
      </c>
      <c r="G63723">
        <v>0</v>
      </c>
      <c r="H63723">
        <v>1</v>
      </c>
      <c r="I63723">
        <v>1</v>
      </c>
      <c r="J63723">
        <v>1</v>
      </c>
      <c r="K63723">
        <v>2</v>
      </c>
      <c r="L63723">
        <v>3</v>
      </c>
      <c r="M63723" t="s">
        <v>372</v>
      </c>
      <c r="N63723" t="s">
        <v>7380</v>
      </c>
      <c r="O63723">
        <v>2.15</v>
      </c>
      <c r="P63723">
        <v>3.2</v>
      </c>
      <c r="Q63723">
        <v>3.3</v>
      </c>
      <c r="R63723">
        <v>2.23</v>
      </c>
      <c r="S63723">
        <v>1.95</v>
      </c>
    </row>
    <row r="63724" spans="1:19" x14ac:dyDescent="0.25">
      <c r="A63724" t="s">
        <v>25021</v>
      </c>
      <c r="B63724" t="s">
        <v>1695</v>
      </c>
      <c r="C63724" s="1">
        <v>44471</v>
      </c>
      <c r="D63724">
        <v>12</v>
      </c>
      <c r="E63724" t="s">
        <v>25025</v>
      </c>
      <c r="F63724" t="s">
        <v>25064</v>
      </c>
      <c r="G63724">
        <v>0</v>
      </c>
      <c r="H63724">
        <v>0</v>
      </c>
      <c r="I63724">
        <v>0</v>
      </c>
      <c r="J63724">
        <v>0</v>
      </c>
      <c r="K63724">
        <v>1</v>
      </c>
      <c r="L63724">
        <v>1</v>
      </c>
      <c r="M63724" t="s">
        <v>23</v>
      </c>
      <c r="N63724" t="s">
        <v>381</v>
      </c>
      <c r="O63724">
        <v>1.83</v>
      </c>
      <c r="P63724">
        <v>3.5</v>
      </c>
      <c r="Q63724">
        <v>4</v>
      </c>
      <c r="R63724">
        <v>2.08</v>
      </c>
      <c r="S63724">
        <v>1.95</v>
      </c>
    </row>
    <row r="63725" spans="1:19" x14ac:dyDescent="0.25">
      <c r="A63725" t="s">
        <v>25021</v>
      </c>
      <c r="B63725" t="s">
        <v>1695</v>
      </c>
      <c r="C63725" s="1">
        <v>44471</v>
      </c>
      <c r="D63725">
        <v>12</v>
      </c>
      <c r="E63725" t="s">
        <v>25036</v>
      </c>
      <c r="F63725" t="s">
        <v>25030</v>
      </c>
      <c r="G63725">
        <v>0</v>
      </c>
      <c r="H63725">
        <v>2</v>
      </c>
      <c r="I63725">
        <v>2</v>
      </c>
      <c r="J63725">
        <v>0</v>
      </c>
      <c r="K63725">
        <v>4</v>
      </c>
      <c r="L63725">
        <v>4</v>
      </c>
      <c r="M63725" t="s">
        <v>23</v>
      </c>
      <c r="N63725" t="s">
        <v>25336</v>
      </c>
      <c r="O63725">
        <v>2.1</v>
      </c>
      <c r="P63725">
        <v>3.25</v>
      </c>
      <c r="Q63725">
        <v>3.4</v>
      </c>
      <c r="R63725">
        <v>2.23</v>
      </c>
      <c r="S63725">
        <v>2</v>
      </c>
    </row>
    <row r="63726" spans="1:19" x14ac:dyDescent="0.25">
      <c r="A63726" t="s">
        <v>25021</v>
      </c>
      <c r="B63726" t="s">
        <v>1695</v>
      </c>
      <c r="C63726" s="1">
        <v>44472</v>
      </c>
      <c r="D63726">
        <v>12</v>
      </c>
      <c r="E63726" t="s">
        <v>25040</v>
      </c>
      <c r="F63726" t="s">
        <v>25038</v>
      </c>
      <c r="G63726">
        <v>0</v>
      </c>
      <c r="H63726">
        <v>1</v>
      </c>
      <c r="I63726">
        <v>1</v>
      </c>
      <c r="J63726">
        <v>0</v>
      </c>
      <c r="K63726">
        <v>1</v>
      </c>
      <c r="L63726">
        <v>1</v>
      </c>
      <c r="M63726" t="s">
        <v>23</v>
      </c>
      <c r="N63726" t="s">
        <v>260</v>
      </c>
      <c r="O63726">
        <v>6.25</v>
      </c>
      <c r="P63726">
        <v>5.4</v>
      </c>
      <c r="Q63726">
        <v>1.25</v>
      </c>
      <c r="R63726">
        <v>1.68</v>
      </c>
      <c r="S63726">
        <v>2.0499999999999998</v>
      </c>
    </row>
    <row r="63727" spans="1:19" x14ac:dyDescent="0.25">
      <c r="A63727" t="s">
        <v>25021</v>
      </c>
      <c r="B63727" t="s">
        <v>1695</v>
      </c>
      <c r="C63727" s="1">
        <v>44472</v>
      </c>
      <c r="D63727">
        <v>12</v>
      </c>
      <c r="E63727" t="s">
        <v>25029</v>
      </c>
      <c r="F63727" t="s">
        <v>25035</v>
      </c>
      <c r="G63727">
        <v>0</v>
      </c>
      <c r="H63727">
        <v>1</v>
      </c>
      <c r="I63727">
        <v>1</v>
      </c>
      <c r="J63727">
        <v>1</v>
      </c>
      <c r="K63727">
        <v>1</v>
      </c>
      <c r="L63727">
        <v>2</v>
      </c>
      <c r="M63727" t="s">
        <v>110</v>
      </c>
      <c r="N63727" t="s">
        <v>270</v>
      </c>
      <c r="O63727">
        <v>1.72</v>
      </c>
      <c r="P63727">
        <v>3.48</v>
      </c>
      <c r="Q63727">
        <v>4.74</v>
      </c>
      <c r="R63727">
        <v>2.16</v>
      </c>
      <c r="S63727">
        <v>2.1</v>
      </c>
    </row>
    <row r="63728" spans="1:19" x14ac:dyDescent="0.25">
      <c r="A63728" t="s">
        <v>25021</v>
      </c>
      <c r="B63728" t="s">
        <v>1695</v>
      </c>
      <c r="C63728" s="1">
        <v>44472</v>
      </c>
      <c r="D63728">
        <v>12</v>
      </c>
      <c r="E63728" t="s">
        <v>25037</v>
      </c>
      <c r="F63728" t="s">
        <v>25191</v>
      </c>
      <c r="G63728">
        <v>1</v>
      </c>
      <c r="H63728">
        <v>1</v>
      </c>
      <c r="I63728">
        <v>2</v>
      </c>
      <c r="J63728">
        <v>3</v>
      </c>
      <c r="K63728">
        <v>1</v>
      </c>
      <c r="L63728">
        <v>4</v>
      </c>
      <c r="M63728" t="s">
        <v>25337</v>
      </c>
      <c r="N63728" t="s">
        <v>143</v>
      </c>
      <c r="O63728">
        <v>1.0900000000000001</v>
      </c>
      <c r="P63728">
        <v>9</v>
      </c>
      <c r="Q63728">
        <v>18</v>
      </c>
      <c r="R63728">
        <v>1.21</v>
      </c>
      <c r="S63728">
        <v>2.25</v>
      </c>
    </row>
    <row r="63729" spans="1:19" x14ac:dyDescent="0.25">
      <c r="A63729" t="s">
        <v>25021</v>
      </c>
      <c r="B63729" t="s">
        <v>1695</v>
      </c>
      <c r="C63729" s="1">
        <v>44484</v>
      </c>
      <c r="D63729">
        <v>13</v>
      </c>
      <c r="E63729" t="s">
        <v>25194</v>
      </c>
      <c r="F63729" t="s">
        <v>25036</v>
      </c>
      <c r="G63729">
        <v>0</v>
      </c>
      <c r="H63729">
        <v>0</v>
      </c>
      <c r="I63729">
        <v>0</v>
      </c>
      <c r="J63729">
        <v>0</v>
      </c>
      <c r="K63729">
        <v>1</v>
      </c>
      <c r="L63729">
        <v>1</v>
      </c>
      <c r="M63729" t="s">
        <v>23</v>
      </c>
      <c r="N63729" t="s">
        <v>201</v>
      </c>
      <c r="O63729">
        <v>2.21</v>
      </c>
      <c r="P63729">
        <v>3.45</v>
      </c>
      <c r="Q63729">
        <v>2.64</v>
      </c>
      <c r="R63729">
        <v>1.75</v>
      </c>
      <c r="S63729">
        <v>1.67</v>
      </c>
    </row>
    <row r="63730" spans="1:19" x14ac:dyDescent="0.25">
      <c r="A63730" t="s">
        <v>25021</v>
      </c>
      <c r="B63730" t="s">
        <v>1695</v>
      </c>
      <c r="C63730" s="1">
        <v>44484</v>
      </c>
      <c r="D63730">
        <v>13</v>
      </c>
      <c r="E63730" t="s">
        <v>25030</v>
      </c>
      <c r="F63730" t="s">
        <v>25040</v>
      </c>
      <c r="G63730">
        <v>0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 t="s">
        <v>23</v>
      </c>
      <c r="N63730" t="s">
        <v>23</v>
      </c>
      <c r="O63730">
        <v>2.15</v>
      </c>
      <c r="P63730">
        <v>3.25</v>
      </c>
      <c r="Q63730">
        <v>3</v>
      </c>
      <c r="R63730">
        <v>1.84</v>
      </c>
      <c r="S63730">
        <v>1.73</v>
      </c>
    </row>
    <row r="63731" spans="1:19" x14ac:dyDescent="0.25">
      <c r="A63731" t="s">
        <v>25021</v>
      </c>
      <c r="B63731" t="s">
        <v>1695</v>
      </c>
      <c r="C63731" s="1">
        <v>44485</v>
      </c>
      <c r="D63731">
        <v>13</v>
      </c>
      <c r="E63731" t="s">
        <v>25310</v>
      </c>
      <c r="F63731" t="s">
        <v>25037</v>
      </c>
      <c r="G63731">
        <v>0</v>
      </c>
      <c r="H63731">
        <v>6</v>
      </c>
      <c r="I63731">
        <v>6</v>
      </c>
      <c r="J63731">
        <v>1</v>
      </c>
      <c r="K63731">
        <v>7</v>
      </c>
      <c r="L63731">
        <v>8</v>
      </c>
      <c r="M63731" t="s">
        <v>131</v>
      </c>
      <c r="N63731" t="s">
        <v>25338</v>
      </c>
      <c r="O63731">
        <v>7.66</v>
      </c>
      <c r="P63731">
        <v>5.9</v>
      </c>
      <c r="Q63731">
        <v>1.25</v>
      </c>
      <c r="R63731">
        <v>1.42</v>
      </c>
      <c r="S63731">
        <v>1.83</v>
      </c>
    </row>
    <row r="63732" spans="1:19" x14ac:dyDescent="0.25">
      <c r="A63732" t="s">
        <v>25021</v>
      </c>
      <c r="B63732" t="s">
        <v>1695</v>
      </c>
      <c r="C63732" s="1">
        <v>44485</v>
      </c>
      <c r="D63732">
        <v>13</v>
      </c>
      <c r="E63732" t="s">
        <v>25022</v>
      </c>
      <c r="F63732" t="s">
        <v>25029</v>
      </c>
      <c r="G63732">
        <v>0</v>
      </c>
      <c r="H63732">
        <v>1</v>
      </c>
      <c r="I63732">
        <v>1</v>
      </c>
      <c r="J63732">
        <v>1</v>
      </c>
      <c r="K63732">
        <v>1</v>
      </c>
      <c r="L63732">
        <v>2</v>
      </c>
      <c r="M63732" t="s">
        <v>515</v>
      </c>
      <c r="N63732" t="s">
        <v>111</v>
      </c>
      <c r="O63732">
        <v>1.8</v>
      </c>
      <c r="P63732">
        <v>3.55</v>
      </c>
      <c r="Q63732">
        <v>3.81</v>
      </c>
      <c r="R63732">
        <v>1.69</v>
      </c>
      <c r="S63732">
        <v>1.62</v>
      </c>
    </row>
    <row r="63733" spans="1:19" x14ac:dyDescent="0.25">
      <c r="A63733" t="s">
        <v>25021</v>
      </c>
      <c r="B63733" t="s">
        <v>1695</v>
      </c>
      <c r="C63733" s="1">
        <v>44486</v>
      </c>
      <c r="D63733">
        <v>13</v>
      </c>
      <c r="E63733" t="s">
        <v>25038</v>
      </c>
      <c r="F63733" t="s">
        <v>25025</v>
      </c>
      <c r="G63733">
        <v>1</v>
      </c>
      <c r="H63733">
        <v>0</v>
      </c>
      <c r="I63733">
        <v>1</v>
      </c>
      <c r="J63733">
        <v>2</v>
      </c>
      <c r="K63733">
        <v>0</v>
      </c>
      <c r="L63733">
        <v>2</v>
      </c>
      <c r="M63733" t="s">
        <v>2332</v>
      </c>
      <c r="N63733" t="s">
        <v>23</v>
      </c>
      <c r="O63733">
        <v>1.1200000000000001</v>
      </c>
      <c r="P63733">
        <v>6.56</v>
      </c>
      <c r="Q63733">
        <v>11.35</v>
      </c>
      <c r="R63733">
        <v>1.28</v>
      </c>
      <c r="S63733">
        <v>2.25</v>
      </c>
    </row>
    <row r="63734" spans="1:19" x14ac:dyDescent="0.25">
      <c r="A63734" t="s">
        <v>25021</v>
      </c>
      <c r="B63734" t="s">
        <v>1695</v>
      </c>
      <c r="C63734" s="1">
        <v>44486</v>
      </c>
      <c r="D63734">
        <v>13</v>
      </c>
      <c r="E63734" t="s">
        <v>25064</v>
      </c>
      <c r="F63734" t="s">
        <v>25118</v>
      </c>
      <c r="G63734">
        <v>1</v>
      </c>
      <c r="H63734">
        <v>0</v>
      </c>
      <c r="I63734">
        <v>1</v>
      </c>
      <c r="J63734">
        <v>1</v>
      </c>
      <c r="K63734">
        <v>0</v>
      </c>
      <c r="L63734">
        <v>1</v>
      </c>
      <c r="M63734" t="s">
        <v>61</v>
      </c>
      <c r="N63734" t="s">
        <v>23</v>
      </c>
      <c r="O63734">
        <v>2.71</v>
      </c>
      <c r="P63734">
        <v>3.31</v>
      </c>
      <c r="Q63734">
        <v>2.1800000000000002</v>
      </c>
      <c r="R63734">
        <v>1.95</v>
      </c>
      <c r="S63734">
        <v>1.62</v>
      </c>
    </row>
    <row r="63735" spans="1:19" x14ac:dyDescent="0.25">
      <c r="A63735" t="s">
        <v>25021</v>
      </c>
      <c r="B63735" t="s">
        <v>1695</v>
      </c>
      <c r="C63735" s="1">
        <v>44490</v>
      </c>
      <c r="D63735">
        <v>14</v>
      </c>
      <c r="E63735" t="s">
        <v>25040</v>
      </c>
      <c r="F63735" t="s">
        <v>25194</v>
      </c>
      <c r="G63735">
        <v>0</v>
      </c>
      <c r="H63735">
        <v>0</v>
      </c>
      <c r="I63735">
        <v>0</v>
      </c>
      <c r="J63735">
        <v>1</v>
      </c>
      <c r="K63735">
        <v>1</v>
      </c>
      <c r="L63735">
        <v>2</v>
      </c>
      <c r="M63735" t="s">
        <v>62</v>
      </c>
      <c r="N63735" t="s">
        <v>101</v>
      </c>
      <c r="O63735">
        <v>1.5</v>
      </c>
      <c r="P63735">
        <v>4</v>
      </c>
      <c r="Q63735">
        <v>4.4000000000000004</v>
      </c>
      <c r="R63735">
        <v>1.66</v>
      </c>
      <c r="S63735">
        <v>1.88</v>
      </c>
    </row>
    <row r="63736" spans="1:19" x14ac:dyDescent="0.25">
      <c r="A63736" t="s">
        <v>25021</v>
      </c>
      <c r="B63736" t="s">
        <v>1695</v>
      </c>
      <c r="C63736" s="1">
        <v>44491</v>
      </c>
      <c r="D63736">
        <v>14</v>
      </c>
      <c r="E63736" t="s">
        <v>25025</v>
      </c>
      <c r="F63736" t="s">
        <v>25030</v>
      </c>
      <c r="G63736">
        <v>1</v>
      </c>
      <c r="H63736">
        <v>1</v>
      </c>
      <c r="I63736">
        <v>2</v>
      </c>
      <c r="J63736">
        <v>1</v>
      </c>
      <c r="K63736">
        <v>3</v>
      </c>
      <c r="L63736">
        <v>4</v>
      </c>
      <c r="M63736" t="s">
        <v>326</v>
      </c>
      <c r="N63736" t="s">
        <v>25339</v>
      </c>
      <c r="O63736">
        <v>2.42</v>
      </c>
      <c r="P63736">
        <v>3.15</v>
      </c>
      <c r="Q63736">
        <v>2.8</v>
      </c>
      <c r="R63736">
        <v>2.21</v>
      </c>
      <c r="S63736">
        <v>1.91</v>
      </c>
    </row>
    <row r="63737" spans="1:19" x14ac:dyDescent="0.25">
      <c r="A63737" t="s">
        <v>25021</v>
      </c>
      <c r="B63737" t="s">
        <v>1695</v>
      </c>
      <c r="C63737" s="1">
        <v>44491</v>
      </c>
      <c r="D63737">
        <v>14</v>
      </c>
      <c r="E63737" t="s">
        <v>25022</v>
      </c>
      <c r="F63737" t="s">
        <v>25064</v>
      </c>
      <c r="G63737">
        <v>2</v>
      </c>
      <c r="H63737">
        <v>1</v>
      </c>
      <c r="I63737">
        <v>3</v>
      </c>
      <c r="J63737">
        <v>6</v>
      </c>
      <c r="K63737">
        <v>1</v>
      </c>
      <c r="L63737">
        <v>7</v>
      </c>
      <c r="M63737" t="s">
        <v>25340</v>
      </c>
      <c r="N63737" t="s">
        <v>476</v>
      </c>
      <c r="O63737">
        <v>1.47</v>
      </c>
      <c r="P63737">
        <v>3.8</v>
      </c>
      <c r="Q63737">
        <v>5</v>
      </c>
      <c r="R63737">
        <v>1.84</v>
      </c>
      <c r="S63737">
        <v>2</v>
      </c>
    </row>
    <row r="63738" spans="1:19" x14ac:dyDescent="0.25">
      <c r="A63738" t="s">
        <v>25021</v>
      </c>
      <c r="B63738" t="s">
        <v>1695</v>
      </c>
      <c r="C63738" s="1">
        <v>44492</v>
      </c>
      <c r="D63738">
        <v>14</v>
      </c>
      <c r="E63738" t="s">
        <v>25036</v>
      </c>
      <c r="F63738" t="s">
        <v>25191</v>
      </c>
      <c r="G63738">
        <v>1</v>
      </c>
      <c r="H63738">
        <v>0</v>
      </c>
      <c r="I63738">
        <v>1</v>
      </c>
      <c r="J63738">
        <v>2</v>
      </c>
      <c r="K63738">
        <v>0</v>
      </c>
      <c r="L63738">
        <v>2</v>
      </c>
      <c r="M63738" t="s">
        <v>5265</v>
      </c>
      <c r="N63738" t="s">
        <v>23</v>
      </c>
      <c r="O63738">
        <v>2.15</v>
      </c>
      <c r="P63738">
        <v>3.4</v>
      </c>
      <c r="Q63738">
        <v>3.2</v>
      </c>
      <c r="R63738">
        <v>1.85</v>
      </c>
      <c r="S63738">
        <v>1.73</v>
      </c>
    </row>
    <row r="63739" spans="1:19" x14ac:dyDescent="0.25">
      <c r="A63739" t="s">
        <v>25021</v>
      </c>
      <c r="B63739" t="s">
        <v>1695</v>
      </c>
      <c r="C63739" s="1">
        <v>44493</v>
      </c>
      <c r="D63739">
        <v>14</v>
      </c>
      <c r="E63739" t="s">
        <v>25118</v>
      </c>
      <c r="F63739" t="s">
        <v>25038</v>
      </c>
      <c r="G63739">
        <v>1</v>
      </c>
      <c r="H63739">
        <v>3</v>
      </c>
      <c r="I63739">
        <v>4</v>
      </c>
      <c r="J63739">
        <v>1</v>
      </c>
      <c r="K63739">
        <v>3</v>
      </c>
      <c r="L63739">
        <v>4</v>
      </c>
      <c r="M63739" t="s">
        <v>122</v>
      </c>
      <c r="N63739" t="s">
        <v>25341</v>
      </c>
      <c r="O63739">
        <v>14</v>
      </c>
      <c r="P63739">
        <v>6</v>
      </c>
      <c r="Q63739">
        <v>1.2</v>
      </c>
      <c r="R63739">
        <v>1.77</v>
      </c>
      <c r="S63739">
        <v>2.4500000000000002</v>
      </c>
    </row>
    <row r="63740" spans="1:19" x14ac:dyDescent="0.25">
      <c r="A63740" t="s">
        <v>25021</v>
      </c>
      <c r="B63740" t="s">
        <v>1695</v>
      </c>
      <c r="C63740" s="1">
        <v>44493</v>
      </c>
      <c r="D63740">
        <v>14</v>
      </c>
      <c r="E63740" t="s">
        <v>25029</v>
      </c>
      <c r="F63740" t="s">
        <v>25309</v>
      </c>
      <c r="G63740">
        <v>0</v>
      </c>
      <c r="H63740">
        <v>1</v>
      </c>
      <c r="I63740">
        <v>1</v>
      </c>
      <c r="J63740">
        <v>3</v>
      </c>
      <c r="K63740">
        <v>1</v>
      </c>
      <c r="L63740">
        <v>4</v>
      </c>
      <c r="M63740" t="s">
        <v>25342</v>
      </c>
      <c r="N63740" t="s">
        <v>301</v>
      </c>
      <c r="O63740">
        <v>1.55</v>
      </c>
      <c r="P63740">
        <v>3.96</v>
      </c>
      <c r="Q63740">
        <v>5.45</v>
      </c>
      <c r="R63740">
        <v>1.86</v>
      </c>
      <c r="S63740">
        <v>1.88</v>
      </c>
    </row>
    <row r="63741" spans="1:19" x14ac:dyDescent="0.25">
      <c r="A63741" t="s">
        <v>25021</v>
      </c>
      <c r="B63741" t="s">
        <v>1695</v>
      </c>
      <c r="C63741" s="1">
        <v>44493</v>
      </c>
      <c r="D63741">
        <v>14</v>
      </c>
      <c r="E63741" t="s">
        <v>25037</v>
      </c>
      <c r="F63741" t="s">
        <v>25035</v>
      </c>
      <c r="G63741">
        <v>0</v>
      </c>
      <c r="H63741">
        <v>0</v>
      </c>
      <c r="I63741">
        <v>0</v>
      </c>
      <c r="J63741">
        <v>1</v>
      </c>
      <c r="K63741">
        <v>0</v>
      </c>
      <c r="L63741">
        <v>1</v>
      </c>
      <c r="M63741" t="s">
        <v>103</v>
      </c>
      <c r="N63741" t="s">
        <v>23</v>
      </c>
      <c r="O63741">
        <v>1.21</v>
      </c>
      <c r="P63741">
        <v>6.4</v>
      </c>
      <c r="Q63741">
        <v>10.5</v>
      </c>
      <c r="R63741">
        <v>1.36</v>
      </c>
      <c r="S63741">
        <v>1.88</v>
      </c>
    </row>
    <row r="63742" spans="1:19" x14ac:dyDescent="0.25">
      <c r="A63742" t="s">
        <v>25021</v>
      </c>
      <c r="B63742" t="s">
        <v>1695</v>
      </c>
      <c r="C63742" s="1">
        <v>44496</v>
      </c>
      <c r="D63742">
        <v>5</v>
      </c>
      <c r="E63742" t="s">
        <v>25025</v>
      </c>
      <c r="F63742" t="s">
        <v>25037</v>
      </c>
      <c r="G63742">
        <v>1</v>
      </c>
      <c r="H63742">
        <v>0</v>
      </c>
      <c r="I63742">
        <v>1</v>
      </c>
      <c r="J63742">
        <v>2</v>
      </c>
      <c r="K63742">
        <v>1</v>
      </c>
      <c r="L63742">
        <v>3</v>
      </c>
      <c r="M63742" t="s">
        <v>12148</v>
      </c>
      <c r="N63742" t="s">
        <v>193</v>
      </c>
      <c r="O63742">
        <v>15.5</v>
      </c>
      <c r="P63742">
        <v>9.75</v>
      </c>
      <c r="Q63742">
        <v>1.0900000000000001</v>
      </c>
      <c r="R63742">
        <v>1.4</v>
      </c>
      <c r="S63742">
        <v>2.2000000000000002</v>
      </c>
    </row>
    <row r="63743" spans="1:19" x14ac:dyDescent="0.25">
      <c r="A63743" t="s">
        <v>25021</v>
      </c>
      <c r="B63743" t="s">
        <v>1695</v>
      </c>
      <c r="C63743" s="1">
        <v>44497</v>
      </c>
      <c r="D63743">
        <v>5</v>
      </c>
      <c r="E63743" t="s">
        <v>25038</v>
      </c>
      <c r="F63743" t="s">
        <v>25191</v>
      </c>
      <c r="G63743">
        <v>1</v>
      </c>
      <c r="H63743">
        <v>1</v>
      </c>
      <c r="I63743">
        <v>2</v>
      </c>
      <c r="J63743">
        <v>3</v>
      </c>
      <c r="K63743">
        <v>1</v>
      </c>
      <c r="L63743">
        <v>4</v>
      </c>
      <c r="M63743" t="s">
        <v>25343</v>
      </c>
      <c r="N63743" t="s">
        <v>141</v>
      </c>
      <c r="O63743">
        <v>1.1200000000000001</v>
      </c>
      <c r="P63743">
        <v>7.5</v>
      </c>
      <c r="Q63743">
        <v>16.25</v>
      </c>
      <c r="R63743">
        <v>1.45</v>
      </c>
      <c r="S63743">
        <v>2.2000000000000002</v>
      </c>
    </row>
    <row r="63744" spans="1:19" x14ac:dyDescent="0.25">
      <c r="A63744" t="s">
        <v>25021</v>
      </c>
      <c r="B63744" t="s">
        <v>1695</v>
      </c>
      <c r="C63744" s="1">
        <v>44500</v>
      </c>
      <c r="D63744">
        <v>15</v>
      </c>
      <c r="E63744" t="s">
        <v>25309</v>
      </c>
      <c r="F63744" t="s">
        <v>25037</v>
      </c>
      <c r="G63744">
        <v>0</v>
      </c>
      <c r="H63744">
        <v>2</v>
      </c>
      <c r="I63744">
        <v>2</v>
      </c>
      <c r="J63744">
        <v>0</v>
      </c>
      <c r="K63744">
        <v>3</v>
      </c>
      <c r="L63744">
        <v>3</v>
      </c>
      <c r="M63744" t="s">
        <v>23</v>
      </c>
      <c r="N63744" t="s">
        <v>25344</v>
      </c>
      <c r="O63744">
        <v>12</v>
      </c>
      <c r="P63744">
        <v>8.1999999999999993</v>
      </c>
      <c r="Q63744">
        <v>1.1200000000000001</v>
      </c>
      <c r="R63744">
        <v>1.37</v>
      </c>
      <c r="S63744">
        <v>2.25</v>
      </c>
    </row>
    <row r="63745" spans="1:19" x14ac:dyDescent="0.25">
      <c r="A63745" t="s">
        <v>25021</v>
      </c>
      <c r="B63745" t="s">
        <v>1695</v>
      </c>
      <c r="C63745" s="1">
        <v>44500</v>
      </c>
      <c r="D63745">
        <v>15</v>
      </c>
      <c r="E63745" t="s">
        <v>25030</v>
      </c>
      <c r="F63745" t="s">
        <v>25118</v>
      </c>
      <c r="G63745">
        <v>0</v>
      </c>
      <c r="H63745">
        <v>0</v>
      </c>
      <c r="I63745">
        <v>0</v>
      </c>
      <c r="J63745">
        <v>1</v>
      </c>
      <c r="K63745">
        <v>1</v>
      </c>
      <c r="L63745">
        <v>2</v>
      </c>
      <c r="M63745" t="s">
        <v>372</v>
      </c>
      <c r="N63745" t="s">
        <v>207</v>
      </c>
      <c r="O63745">
        <v>2.7</v>
      </c>
      <c r="P63745">
        <v>3.25</v>
      </c>
      <c r="Q63745">
        <v>2.38</v>
      </c>
      <c r="R63745">
        <v>1.9</v>
      </c>
      <c r="S63745">
        <v>1.53</v>
      </c>
    </row>
    <row r="63746" spans="1:19" x14ac:dyDescent="0.25">
      <c r="A63746" t="s">
        <v>25021</v>
      </c>
      <c r="B63746" t="s">
        <v>1695</v>
      </c>
      <c r="C63746" s="1">
        <v>44500</v>
      </c>
      <c r="D63746">
        <v>15</v>
      </c>
      <c r="E63746" t="s">
        <v>25038</v>
      </c>
      <c r="F63746" t="s">
        <v>25022</v>
      </c>
      <c r="G63746">
        <v>2</v>
      </c>
      <c r="H63746">
        <v>0</v>
      </c>
      <c r="I63746">
        <v>2</v>
      </c>
      <c r="J63746">
        <v>2</v>
      </c>
      <c r="K63746">
        <v>0</v>
      </c>
      <c r="L63746">
        <v>2</v>
      </c>
      <c r="M63746" t="s">
        <v>14399</v>
      </c>
      <c r="N63746" t="s">
        <v>23</v>
      </c>
      <c r="O63746">
        <v>1.18</v>
      </c>
      <c r="P63746">
        <v>5.8</v>
      </c>
      <c r="Q63746">
        <v>13</v>
      </c>
      <c r="R63746">
        <v>1.55</v>
      </c>
      <c r="S63746">
        <v>2.5</v>
      </c>
    </row>
    <row r="63747" spans="1:19" x14ac:dyDescent="0.25">
      <c r="A63747" t="s">
        <v>25021</v>
      </c>
      <c r="B63747" t="s">
        <v>1695</v>
      </c>
      <c r="C63747" s="1">
        <v>44501</v>
      </c>
      <c r="D63747">
        <v>15</v>
      </c>
      <c r="E63747" t="s">
        <v>25194</v>
      </c>
      <c r="F63747" t="s">
        <v>25025</v>
      </c>
      <c r="G63747">
        <v>1</v>
      </c>
      <c r="H63747">
        <v>1</v>
      </c>
      <c r="I63747">
        <v>2</v>
      </c>
      <c r="J63747">
        <v>1</v>
      </c>
      <c r="K63747">
        <v>1</v>
      </c>
      <c r="L63747">
        <v>2</v>
      </c>
      <c r="M63747" t="s">
        <v>141</v>
      </c>
      <c r="N63747" t="s">
        <v>65</v>
      </c>
      <c r="O63747">
        <v>2.6</v>
      </c>
      <c r="P63747">
        <v>3.4</v>
      </c>
      <c r="Q63747">
        <v>2.5499999999999998</v>
      </c>
      <c r="R63747">
        <v>1.75</v>
      </c>
      <c r="S63747">
        <v>1.67</v>
      </c>
    </row>
    <row r="63748" spans="1:19" x14ac:dyDescent="0.25">
      <c r="A63748" t="s">
        <v>25021</v>
      </c>
      <c r="B63748" t="s">
        <v>1695</v>
      </c>
      <c r="C63748" s="1">
        <v>44501</v>
      </c>
      <c r="D63748">
        <v>15</v>
      </c>
      <c r="E63748" t="s">
        <v>25064</v>
      </c>
      <c r="F63748" t="s">
        <v>25029</v>
      </c>
      <c r="G63748">
        <v>0</v>
      </c>
      <c r="H63748">
        <v>1</v>
      </c>
      <c r="I63748">
        <v>1</v>
      </c>
      <c r="J63748">
        <v>0</v>
      </c>
      <c r="K63748">
        <v>1</v>
      </c>
      <c r="L63748">
        <v>1</v>
      </c>
      <c r="M63748" t="s">
        <v>23</v>
      </c>
      <c r="N63748" t="s">
        <v>41</v>
      </c>
      <c r="O63748">
        <v>3.1</v>
      </c>
      <c r="P63748">
        <v>3.3</v>
      </c>
      <c r="Q63748">
        <v>2.1</v>
      </c>
      <c r="R63748">
        <v>2</v>
      </c>
      <c r="S63748">
        <v>1.67</v>
      </c>
    </row>
    <row r="63749" spans="1:19" x14ac:dyDescent="0.25">
      <c r="A63749" t="s">
        <v>25021</v>
      </c>
      <c r="B63749" t="s">
        <v>1695</v>
      </c>
      <c r="C63749" s="1">
        <v>44502</v>
      </c>
      <c r="D63749">
        <v>15</v>
      </c>
      <c r="E63749" t="s">
        <v>25310</v>
      </c>
      <c r="F63749" t="s">
        <v>25036</v>
      </c>
      <c r="G63749">
        <v>1</v>
      </c>
      <c r="H63749">
        <v>1</v>
      </c>
      <c r="I63749">
        <v>2</v>
      </c>
      <c r="J63749">
        <v>1</v>
      </c>
      <c r="K63749">
        <v>2</v>
      </c>
      <c r="L63749">
        <v>3</v>
      </c>
      <c r="M63749" t="s">
        <v>24</v>
      </c>
      <c r="N63749" t="s">
        <v>4511</v>
      </c>
      <c r="O63749">
        <v>2.48</v>
      </c>
      <c r="P63749">
        <v>3.3</v>
      </c>
      <c r="Q63749">
        <v>2.42</v>
      </c>
      <c r="R63749">
        <v>1.95</v>
      </c>
      <c r="S63749">
        <v>1.76</v>
      </c>
    </row>
    <row r="63750" spans="1:19" x14ac:dyDescent="0.25">
      <c r="A63750" t="s">
        <v>25021</v>
      </c>
      <c r="B63750" t="s">
        <v>1695</v>
      </c>
      <c r="C63750" s="1">
        <v>44502</v>
      </c>
      <c r="D63750">
        <v>15</v>
      </c>
      <c r="E63750" t="s">
        <v>25191</v>
      </c>
      <c r="F63750" t="s">
        <v>25040</v>
      </c>
      <c r="G63750">
        <v>1</v>
      </c>
      <c r="H63750">
        <v>3</v>
      </c>
      <c r="I63750">
        <v>4</v>
      </c>
      <c r="J63750">
        <v>2</v>
      </c>
      <c r="K63750">
        <v>3</v>
      </c>
      <c r="L63750">
        <v>5</v>
      </c>
      <c r="M63750" t="s">
        <v>5346</v>
      </c>
      <c r="N63750" t="s">
        <v>25345</v>
      </c>
      <c r="O63750">
        <v>1.95</v>
      </c>
      <c r="P63750">
        <v>3.4</v>
      </c>
      <c r="Q63750">
        <v>3.2</v>
      </c>
      <c r="R63750">
        <v>1.73</v>
      </c>
      <c r="S63750">
        <v>1.68</v>
      </c>
    </row>
    <row r="63751" spans="1:19" x14ac:dyDescent="0.25">
      <c r="A63751" t="s">
        <v>25021</v>
      </c>
      <c r="B63751" t="s">
        <v>1695</v>
      </c>
      <c r="C63751" s="1">
        <v>44503</v>
      </c>
      <c r="D63751">
        <v>13</v>
      </c>
      <c r="E63751" t="s">
        <v>25035</v>
      </c>
      <c r="F63751" t="s">
        <v>25309</v>
      </c>
      <c r="G63751">
        <v>1</v>
      </c>
      <c r="H63751">
        <v>1</v>
      </c>
      <c r="I63751">
        <v>2</v>
      </c>
      <c r="J63751">
        <v>2</v>
      </c>
      <c r="K63751">
        <v>1</v>
      </c>
      <c r="L63751">
        <v>3</v>
      </c>
      <c r="M63751" t="s">
        <v>7346</v>
      </c>
      <c r="N63751" t="s">
        <v>164</v>
      </c>
      <c r="O63751">
        <v>1.53</v>
      </c>
      <c r="P63751">
        <v>3.6</v>
      </c>
      <c r="Q63751">
        <v>5.5</v>
      </c>
      <c r="R63751">
        <v>1.77</v>
      </c>
      <c r="S63751">
        <v>1.91</v>
      </c>
    </row>
    <row r="63752" spans="1:19" x14ac:dyDescent="0.25">
      <c r="A63752" t="s">
        <v>25021</v>
      </c>
      <c r="B63752" t="s">
        <v>1695</v>
      </c>
      <c r="C63752" s="1">
        <v>44505</v>
      </c>
      <c r="D63752">
        <v>16</v>
      </c>
      <c r="E63752" t="s">
        <v>25030</v>
      </c>
      <c r="F63752" t="s">
        <v>25022</v>
      </c>
      <c r="G63752">
        <v>0</v>
      </c>
      <c r="H63752">
        <v>1</v>
      </c>
      <c r="I63752">
        <v>1</v>
      </c>
      <c r="J63752">
        <v>1</v>
      </c>
      <c r="K63752">
        <v>1</v>
      </c>
      <c r="L63752">
        <v>2</v>
      </c>
      <c r="M63752" t="s">
        <v>327</v>
      </c>
      <c r="N63752" t="s">
        <v>61</v>
      </c>
      <c r="O63752">
        <v>3.1</v>
      </c>
      <c r="P63752">
        <v>3.25</v>
      </c>
      <c r="Q63752">
        <v>2.15</v>
      </c>
      <c r="R63752">
        <v>1.93</v>
      </c>
      <c r="S63752">
        <v>1.75</v>
      </c>
    </row>
    <row r="63753" spans="1:19" x14ac:dyDescent="0.25">
      <c r="A63753" t="s">
        <v>25021</v>
      </c>
      <c r="B63753" t="s">
        <v>1695</v>
      </c>
      <c r="C63753" s="1">
        <v>44505</v>
      </c>
      <c r="D63753">
        <v>16</v>
      </c>
      <c r="E63753" t="s">
        <v>25194</v>
      </c>
      <c r="F63753" t="s">
        <v>25118</v>
      </c>
      <c r="G63753">
        <v>1</v>
      </c>
      <c r="H63753">
        <v>0</v>
      </c>
      <c r="I63753">
        <v>1</v>
      </c>
      <c r="J63753">
        <v>1</v>
      </c>
      <c r="K63753">
        <v>1</v>
      </c>
      <c r="L63753">
        <v>2</v>
      </c>
      <c r="M63753" t="s">
        <v>260</v>
      </c>
      <c r="N63753" t="s">
        <v>327</v>
      </c>
      <c r="O63753">
        <v>3.55</v>
      </c>
      <c r="P63753">
        <v>3.2</v>
      </c>
      <c r="Q63753">
        <v>1.97</v>
      </c>
      <c r="R63753">
        <v>2</v>
      </c>
      <c r="S63753">
        <v>1.76</v>
      </c>
    </row>
    <row r="63754" spans="1:19" x14ac:dyDescent="0.25">
      <c r="A63754" t="s">
        <v>25021</v>
      </c>
      <c r="B63754" t="s">
        <v>1695</v>
      </c>
      <c r="C63754" s="1">
        <v>44506</v>
      </c>
      <c r="D63754">
        <v>16</v>
      </c>
      <c r="E63754" t="s">
        <v>25310</v>
      </c>
      <c r="F63754" t="s">
        <v>25040</v>
      </c>
      <c r="G63754">
        <v>1</v>
      </c>
      <c r="H63754">
        <v>0</v>
      </c>
      <c r="I63754">
        <v>1</v>
      </c>
      <c r="J63754">
        <v>1</v>
      </c>
      <c r="K63754">
        <v>0</v>
      </c>
      <c r="L63754">
        <v>1</v>
      </c>
      <c r="M63754" t="s">
        <v>122</v>
      </c>
      <c r="N63754" t="s">
        <v>23</v>
      </c>
      <c r="O63754">
        <v>2.4900000000000002</v>
      </c>
      <c r="P63754">
        <v>3.4</v>
      </c>
      <c r="Q63754">
        <v>2.35</v>
      </c>
      <c r="R63754">
        <v>1.81</v>
      </c>
      <c r="S63754">
        <v>1.68</v>
      </c>
    </row>
    <row r="63755" spans="1:19" x14ac:dyDescent="0.25">
      <c r="A63755" t="s">
        <v>25021</v>
      </c>
      <c r="B63755" t="s">
        <v>1695</v>
      </c>
      <c r="C63755" s="1">
        <v>44506</v>
      </c>
      <c r="D63755">
        <v>16</v>
      </c>
      <c r="E63755" t="s">
        <v>25191</v>
      </c>
      <c r="F63755" t="s">
        <v>25025</v>
      </c>
      <c r="G63755">
        <v>0</v>
      </c>
      <c r="H63755">
        <v>1</v>
      </c>
      <c r="I63755">
        <v>1</v>
      </c>
      <c r="J63755">
        <v>1</v>
      </c>
      <c r="K63755">
        <v>1</v>
      </c>
      <c r="L63755">
        <v>2</v>
      </c>
      <c r="M63755" t="s">
        <v>166</v>
      </c>
      <c r="N63755" t="s">
        <v>84</v>
      </c>
      <c r="O63755">
        <v>2.04</v>
      </c>
      <c r="P63755">
        <v>3.3</v>
      </c>
      <c r="Q63755">
        <v>3.05</v>
      </c>
      <c r="R63755">
        <v>1.97</v>
      </c>
      <c r="S63755">
        <v>1.85</v>
      </c>
    </row>
    <row r="63756" spans="1:19" x14ac:dyDescent="0.25">
      <c r="A63756" t="s">
        <v>25021</v>
      </c>
      <c r="B63756" t="s">
        <v>1695</v>
      </c>
      <c r="C63756" s="1">
        <v>44507</v>
      </c>
      <c r="D63756">
        <v>16</v>
      </c>
      <c r="E63756" t="s">
        <v>25029</v>
      </c>
      <c r="F63756" t="s">
        <v>25037</v>
      </c>
      <c r="G63756">
        <v>1</v>
      </c>
      <c r="H63756">
        <v>0</v>
      </c>
      <c r="I63756">
        <v>1</v>
      </c>
      <c r="J63756">
        <v>1</v>
      </c>
      <c r="K63756">
        <v>2</v>
      </c>
      <c r="L63756">
        <v>3</v>
      </c>
      <c r="M63756" t="s">
        <v>87</v>
      </c>
      <c r="N63756" t="s">
        <v>2369</v>
      </c>
      <c r="O63756">
        <v>5.35</v>
      </c>
      <c r="P63756">
        <v>4.0999999999999996</v>
      </c>
      <c r="Q63756">
        <v>1.54</v>
      </c>
      <c r="R63756">
        <v>1.77</v>
      </c>
      <c r="S63756">
        <v>2.12</v>
      </c>
    </row>
    <row r="63757" spans="1:19" x14ac:dyDescent="0.25">
      <c r="A63757" t="s">
        <v>25021</v>
      </c>
      <c r="B63757" t="s">
        <v>1695</v>
      </c>
      <c r="C63757" s="1">
        <v>44507</v>
      </c>
      <c r="D63757">
        <v>16</v>
      </c>
      <c r="E63757" t="s">
        <v>25035</v>
      </c>
      <c r="F63757" t="s">
        <v>25036</v>
      </c>
      <c r="G63757">
        <v>0</v>
      </c>
      <c r="H63757">
        <v>0</v>
      </c>
      <c r="I63757">
        <v>0</v>
      </c>
      <c r="J63757">
        <v>0</v>
      </c>
      <c r="K63757">
        <v>0</v>
      </c>
      <c r="L63757">
        <v>0</v>
      </c>
      <c r="M63757" t="s">
        <v>23</v>
      </c>
      <c r="N63757" t="s">
        <v>23</v>
      </c>
      <c r="O63757">
        <v>1.9</v>
      </c>
      <c r="P63757">
        <v>3.52</v>
      </c>
      <c r="Q63757">
        <v>3.7</v>
      </c>
      <c r="R63757">
        <v>1.9</v>
      </c>
      <c r="S63757">
        <v>1.77</v>
      </c>
    </row>
    <row r="63758" spans="1:19" x14ac:dyDescent="0.25">
      <c r="A63758" t="s">
        <v>25021</v>
      </c>
      <c r="B63758" t="s">
        <v>1695</v>
      </c>
      <c r="C63758" s="1">
        <v>44507</v>
      </c>
      <c r="D63758">
        <v>16</v>
      </c>
      <c r="E63758" t="s">
        <v>25038</v>
      </c>
      <c r="F63758" t="s">
        <v>25064</v>
      </c>
      <c r="G63758">
        <v>0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 t="s">
        <v>23</v>
      </c>
      <c r="N63758" t="s">
        <v>23</v>
      </c>
      <c r="O63758">
        <v>1.08</v>
      </c>
      <c r="P63758">
        <v>9.5</v>
      </c>
      <c r="Q63758">
        <v>21</v>
      </c>
      <c r="R63758">
        <v>1.33</v>
      </c>
      <c r="S63758">
        <v>3</v>
      </c>
    </row>
    <row r="63759" spans="1:19" x14ac:dyDescent="0.25">
      <c r="A63759" t="s">
        <v>25021</v>
      </c>
      <c r="B63759" t="s">
        <v>1695</v>
      </c>
      <c r="C63759" s="1">
        <v>44518</v>
      </c>
      <c r="D63759">
        <v>2</v>
      </c>
      <c r="E63759" t="s">
        <v>25194</v>
      </c>
      <c r="F63759" t="s">
        <v>25022</v>
      </c>
      <c r="G63759">
        <v>2</v>
      </c>
      <c r="H63759">
        <v>1</v>
      </c>
      <c r="I63759">
        <v>3</v>
      </c>
      <c r="J63759">
        <v>2</v>
      </c>
      <c r="K63759">
        <v>2</v>
      </c>
      <c r="L63759">
        <v>4</v>
      </c>
      <c r="M63759" t="s">
        <v>2233</v>
      </c>
      <c r="N63759" t="s">
        <v>5450</v>
      </c>
      <c r="O63759">
        <v>5.05</v>
      </c>
      <c r="P63759">
        <v>3.98</v>
      </c>
      <c r="Q63759">
        <v>1.61</v>
      </c>
      <c r="R63759">
        <v>1.88</v>
      </c>
      <c r="S63759">
        <v>1.91</v>
      </c>
    </row>
    <row r="63760" spans="1:19" x14ac:dyDescent="0.25">
      <c r="A63760" t="s">
        <v>25021</v>
      </c>
      <c r="B63760" t="s">
        <v>1695</v>
      </c>
      <c r="C63760" s="1">
        <v>44519</v>
      </c>
      <c r="D63760">
        <v>17</v>
      </c>
      <c r="E63760" t="s">
        <v>25118</v>
      </c>
      <c r="F63760" t="s">
        <v>25191</v>
      </c>
      <c r="G63760">
        <v>1</v>
      </c>
      <c r="H63760">
        <v>1</v>
      </c>
      <c r="I63760">
        <v>2</v>
      </c>
      <c r="J63760">
        <v>1</v>
      </c>
      <c r="K63760">
        <v>2</v>
      </c>
      <c r="L63760">
        <v>3</v>
      </c>
      <c r="M63760" t="s">
        <v>221</v>
      </c>
      <c r="N63760" t="s">
        <v>5440</v>
      </c>
      <c r="O63760">
        <v>1.44</v>
      </c>
      <c r="P63760">
        <v>4.43</v>
      </c>
      <c r="Q63760">
        <v>5.31</v>
      </c>
      <c r="R63760">
        <v>1.73</v>
      </c>
      <c r="S63760">
        <v>1.8</v>
      </c>
    </row>
    <row r="63761" spans="1:19" x14ac:dyDescent="0.25">
      <c r="A63761" t="s">
        <v>25021</v>
      </c>
      <c r="B63761" t="s">
        <v>1695</v>
      </c>
      <c r="C63761" s="1">
        <v>44520</v>
      </c>
      <c r="D63761">
        <v>17</v>
      </c>
      <c r="E63761" t="s">
        <v>25064</v>
      </c>
      <c r="F63761" t="s">
        <v>25030</v>
      </c>
      <c r="G63761">
        <v>1</v>
      </c>
      <c r="H63761">
        <v>0</v>
      </c>
      <c r="I63761">
        <v>1</v>
      </c>
      <c r="J63761">
        <v>1</v>
      </c>
      <c r="K63761">
        <v>0</v>
      </c>
      <c r="L63761">
        <v>1</v>
      </c>
      <c r="M63761" t="s">
        <v>44</v>
      </c>
      <c r="N63761" t="s">
        <v>23</v>
      </c>
      <c r="O63761">
        <v>2.74</v>
      </c>
      <c r="P63761">
        <v>3.47</v>
      </c>
      <c r="Q63761">
        <v>2.4</v>
      </c>
      <c r="R63761">
        <v>2.15</v>
      </c>
      <c r="S63761">
        <v>1.91</v>
      </c>
    </row>
    <row r="63762" spans="1:19" x14ac:dyDescent="0.25">
      <c r="A63762" t="s">
        <v>25021</v>
      </c>
      <c r="B63762" t="s">
        <v>1695</v>
      </c>
      <c r="C63762" s="1">
        <v>44520</v>
      </c>
      <c r="D63762">
        <v>17</v>
      </c>
      <c r="E63762" t="s">
        <v>25025</v>
      </c>
      <c r="F63762" t="s">
        <v>25310</v>
      </c>
      <c r="G63762">
        <v>0</v>
      </c>
      <c r="H63762">
        <v>1</v>
      </c>
      <c r="I63762">
        <v>1</v>
      </c>
      <c r="J63762">
        <v>1</v>
      </c>
      <c r="K63762">
        <v>1</v>
      </c>
      <c r="L63762">
        <v>2</v>
      </c>
      <c r="M63762" t="s">
        <v>131</v>
      </c>
      <c r="N63762" t="s">
        <v>239</v>
      </c>
      <c r="O63762">
        <v>2.35</v>
      </c>
      <c r="P63762">
        <v>3.58</v>
      </c>
      <c r="Q63762">
        <v>2.74</v>
      </c>
      <c r="R63762">
        <v>2</v>
      </c>
      <c r="S63762">
        <v>1.83</v>
      </c>
    </row>
    <row r="63763" spans="1:19" x14ac:dyDescent="0.25">
      <c r="A63763" t="s">
        <v>25021</v>
      </c>
      <c r="B63763" t="s">
        <v>1695</v>
      </c>
      <c r="C63763" s="1">
        <v>44520</v>
      </c>
      <c r="D63763">
        <v>17</v>
      </c>
      <c r="E63763" t="s">
        <v>25040</v>
      </c>
      <c r="F63763" t="s">
        <v>25035</v>
      </c>
      <c r="G63763">
        <v>1</v>
      </c>
      <c r="H63763">
        <v>0</v>
      </c>
      <c r="I63763">
        <v>1</v>
      </c>
      <c r="J63763">
        <v>1</v>
      </c>
      <c r="K63763">
        <v>1</v>
      </c>
      <c r="L63763">
        <v>2</v>
      </c>
      <c r="M63763" t="s">
        <v>178</v>
      </c>
      <c r="N63763" t="s">
        <v>58</v>
      </c>
      <c r="O63763">
        <v>2.46</v>
      </c>
      <c r="P63763">
        <v>3.25</v>
      </c>
      <c r="Q63763">
        <v>2.46</v>
      </c>
      <c r="R63763">
        <v>2.0499999999999998</v>
      </c>
      <c r="S63763">
        <v>2</v>
      </c>
    </row>
    <row r="63764" spans="1:19" x14ac:dyDescent="0.25">
      <c r="A63764" t="s">
        <v>25021</v>
      </c>
      <c r="B63764" t="s">
        <v>1695</v>
      </c>
      <c r="C63764" s="1">
        <v>44521</v>
      </c>
      <c r="D63764">
        <v>17</v>
      </c>
      <c r="E63764" t="s">
        <v>25038</v>
      </c>
      <c r="F63764" t="s">
        <v>25029</v>
      </c>
      <c r="G63764">
        <v>2</v>
      </c>
      <c r="H63764">
        <v>0</v>
      </c>
      <c r="I63764">
        <v>2</v>
      </c>
      <c r="J63764">
        <v>4</v>
      </c>
      <c r="K63764">
        <v>1</v>
      </c>
      <c r="L63764">
        <v>5</v>
      </c>
      <c r="M63764" t="s">
        <v>25346</v>
      </c>
      <c r="N63764" t="s">
        <v>300</v>
      </c>
      <c r="O63764">
        <v>1.28</v>
      </c>
      <c r="P63764">
        <v>4.75</v>
      </c>
      <c r="Q63764">
        <v>7.7</v>
      </c>
      <c r="R63764">
        <v>1.8</v>
      </c>
      <c r="S63764">
        <v>2.4</v>
      </c>
    </row>
    <row r="63765" spans="1:19" x14ac:dyDescent="0.25">
      <c r="A63765" t="s">
        <v>25021</v>
      </c>
      <c r="B63765" t="s">
        <v>1695</v>
      </c>
      <c r="C63765" s="1">
        <v>44521</v>
      </c>
      <c r="D63765">
        <v>17</v>
      </c>
      <c r="E63765" t="s">
        <v>25036</v>
      </c>
      <c r="F63765" t="s">
        <v>25309</v>
      </c>
      <c r="G63765">
        <v>0</v>
      </c>
      <c r="H63765">
        <v>0</v>
      </c>
      <c r="I63765">
        <v>0</v>
      </c>
      <c r="J63765">
        <v>1</v>
      </c>
      <c r="K63765">
        <v>1</v>
      </c>
      <c r="L63765">
        <v>2</v>
      </c>
      <c r="M63765" t="s">
        <v>181</v>
      </c>
      <c r="N63765" t="s">
        <v>108</v>
      </c>
      <c r="O63765">
        <v>1.74</v>
      </c>
      <c r="P63765">
        <v>3.5</v>
      </c>
      <c r="Q63765">
        <v>3.85</v>
      </c>
      <c r="R63765">
        <v>1.9</v>
      </c>
      <c r="S63765">
        <v>1.73</v>
      </c>
    </row>
    <row r="63766" spans="1:19" x14ac:dyDescent="0.25">
      <c r="A63766" t="s">
        <v>25021</v>
      </c>
      <c r="B63766" t="s">
        <v>1695</v>
      </c>
      <c r="C63766" s="1">
        <v>44522</v>
      </c>
      <c r="D63766">
        <v>17</v>
      </c>
      <c r="E63766" t="s">
        <v>25022</v>
      </c>
      <c r="F63766" t="s">
        <v>25194</v>
      </c>
      <c r="G63766">
        <v>0</v>
      </c>
      <c r="H63766">
        <v>1</v>
      </c>
      <c r="I63766">
        <v>1</v>
      </c>
      <c r="J63766">
        <v>1</v>
      </c>
      <c r="K63766">
        <v>1</v>
      </c>
      <c r="L63766">
        <v>2</v>
      </c>
      <c r="M63766" t="s">
        <v>108</v>
      </c>
      <c r="N63766" t="s">
        <v>301</v>
      </c>
      <c r="O63766">
        <v>1.29</v>
      </c>
      <c r="P63766">
        <v>5.33</v>
      </c>
      <c r="Q63766">
        <v>8.0500000000000007</v>
      </c>
      <c r="R63766">
        <v>1.61</v>
      </c>
      <c r="S63766">
        <v>2.2000000000000002</v>
      </c>
    </row>
    <row r="63767" spans="1:19" x14ac:dyDescent="0.25">
      <c r="A63767" t="s">
        <v>25021</v>
      </c>
      <c r="B63767" t="s">
        <v>1695</v>
      </c>
      <c r="C63767" s="1">
        <v>44524</v>
      </c>
      <c r="D63767">
        <v>10</v>
      </c>
      <c r="E63767" t="s">
        <v>25025</v>
      </c>
      <c r="F63767" t="s">
        <v>25118</v>
      </c>
      <c r="G63767">
        <v>1</v>
      </c>
      <c r="H63767">
        <v>0</v>
      </c>
      <c r="I63767">
        <v>1</v>
      </c>
      <c r="J63767">
        <v>2</v>
      </c>
      <c r="K63767">
        <v>1</v>
      </c>
      <c r="L63767">
        <v>3</v>
      </c>
      <c r="M63767" t="s">
        <v>4621</v>
      </c>
      <c r="N63767" t="s">
        <v>47</v>
      </c>
      <c r="O63767">
        <v>3.2</v>
      </c>
      <c r="P63767">
        <v>3.2</v>
      </c>
      <c r="Q63767">
        <v>2.0499999999999998</v>
      </c>
      <c r="R63767">
        <v>1.8</v>
      </c>
      <c r="S63767">
        <v>1.57</v>
      </c>
    </row>
    <row r="63768" spans="1:19" x14ac:dyDescent="0.25">
      <c r="A63768" t="s">
        <v>25021</v>
      </c>
      <c r="B63768" t="s">
        <v>1695</v>
      </c>
      <c r="C63768" s="1">
        <v>44527</v>
      </c>
      <c r="D63768">
        <v>18</v>
      </c>
      <c r="E63768" t="s">
        <v>25309</v>
      </c>
      <c r="F63768" t="s">
        <v>25040</v>
      </c>
      <c r="G63768">
        <v>1</v>
      </c>
      <c r="H63768">
        <v>1</v>
      </c>
      <c r="I63768">
        <v>2</v>
      </c>
      <c r="J63768">
        <v>1</v>
      </c>
      <c r="K63768">
        <v>2</v>
      </c>
      <c r="L63768">
        <v>3</v>
      </c>
      <c r="M63768" t="s">
        <v>240</v>
      </c>
      <c r="N63768" t="s">
        <v>975</v>
      </c>
      <c r="O63768">
        <v>3.5</v>
      </c>
      <c r="P63768">
        <v>3.3</v>
      </c>
      <c r="Q63768">
        <v>1.91</v>
      </c>
      <c r="R63768">
        <v>1.75</v>
      </c>
      <c r="S63768">
        <v>1.73</v>
      </c>
    </row>
    <row r="63769" spans="1:19" x14ac:dyDescent="0.25">
      <c r="A63769" t="s">
        <v>25021</v>
      </c>
      <c r="B63769" t="s">
        <v>1695</v>
      </c>
      <c r="C63769" s="1">
        <v>44527</v>
      </c>
      <c r="D63769">
        <v>18</v>
      </c>
      <c r="E63769" t="s">
        <v>25191</v>
      </c>
      <c r="F63769" t="s">
        <v>25022</v>
      </c>
      <c r="G63769">
        <v>0</v>
      </c>
      <c r="H63769">
        <v>1</v>
      </c>
      <c r="I63769">
        <v>1</v>
      </c>
      <c r="J63769">
        <v>0</v>
      </c>
      <c r="K63769">
        <v>3</v>
      </c>
      <c r="L63769">
        <v>3</v>
      </c>
      <c r="M63769" t="s">
        <v>23</v>
      </c>
      <c r="N63769" t="s">
        <v>25347</v>
      </c>
      <c r="O63769">
        <v>3.35</v>
      </c>
      <c r="P63769">
        <v>3.56</v>
      </c>
      <c r="Q63769">
        <v>1.85</v>
      </c>
      <c r="R63769">
        <v>1.76</v>
      </c>
      <c r="S63769">
        <v>1.73</v>
      </c>
    </row>
    <row r="63770" spans="1:19" x14ac:dyDescent="0.25">
      <c r="A63770" t="s">
        <v>25021</v>
      </c>
      <c r="B63770" t="s">
        <v>1695</v>
      </c>
      <c r="C63770" s="1">
        <v>44528</v>
      </c>
      <c r="D63770">
        <v>18</v>
      </c>
      <c r="E63770" t="s">
        <v>25035</v>
      </c>
      <c r="F63770" t="s">
        <v>25025</v>
      </c>
      <c r="G63770">
        <v>2</v>
      </c>
      <c r="H63770">
        <v>0</v>
      </c>
      <c r="I63770">
        <v>2</v>
      </c>
      <c r="J63770">
        <v>3</v>
      </c>
      <c r="K63770">
        <v>0</v>
      </c>
      <c r="L63770">
        <v>3</v>
      </c>
      <c r="M63770" t="s">
        <v>25348</v>
      </c>
      <c r="N63770" t="s">
        <v>23</v>
      </c>
      <c r="O63770">
        <v>1.71</v>
      </c>
      <c r="P63770">
        <v>3.35</v>
      </c>
      <c r="Q63770">
        <v>4.2</v>
      </c>
      <c r="R63770">
        <v>2.15</v>
      </c>
      <c r="S63770">
        <v>2.1</v>
      </c>
    </row>
    <row r="63771" spans="1:19" x14ac:dyDescent="0.25">
      <c r="A63771" t="s">
        <v>25021</v>
      </c>
      <c r="B63771" t="s">
        <v>1695</v>
      </c>
      <c r="C63771" s="1">
        <v>44528</v>
      </c>
      <c r="D63771">
        <v>18</v>
      </c>
      <c r="E63771" t="s">
        <v>25310</v>
      </c>
      <c r="F63771" t="s">
        <v>25118</v>
      </c>
      <c r="G63771">
        <v>0</v>
      </c>
      <c r="H63771">
        <v>1</v>
      </c>
      <c r="I63771">
        <v>1</v>
      </c>
      <c r="J63771">
        <v>2</v>
      </c>
      <c r="K63771">
        <v>1</v>
      </c>
      <c r="L63771">
        <v>3</v>
      </c>
      <c r="M63771" t="s">
        <v>4461</v>
      </c>
      <c r="N63771" t="s">
        <v>169</v>
      </c>
      <c r="O63771">
        <v>3.15</v>
      </c>
      <c r="P63771">
        <v>3.5</v>
      </c>
      <c r="Q63771">
        <v>1.93</v>
      </c>
      <c r="R63771">
        <v>1.7</v>
      </c>
      <c r="S63771">
        <v>1.62</v>
      </c>
    </row>
    <row r="63772" spans="1:19" x14ac:dyDescent="0.25">
      <c r="A63772" t="s">
        <v>25021</v>
      </c>
      <c r="B63772" t="s">
        <v>1695</v>
      </c>
      <c r="C63772" s="1">
        <v>44528</v>
      </c>
      <c r="D63772">
        <v>18</v>
      </c>
      <c r="E63772" t="s">
        <v>25037</v>
      </c>
      <c r="F63772" t="s">
        <v>25036</v>
      </c>
      <c r="G63772">
        <v>1</v>
      </c>
      <c r="H63772">
        <v>0</v>
      </c>
      <c r="I63772">
        <v>1</v>
      </c>
      <c r="J63772">
        <v>3</v>
      </c>
      <c r="K63772">
        <v>0</v>
      </c>
      <c r="L63772">
        <v>3</v>
      </c>
      <c r="M63772" t="s">
        <v>11246</v>
      </c>
      <c r="N63772" t="s">
        <v>23</v>
      </c>
      <c r="O63772">
        <v>1.08</v>
      </c>
      <c r="P63772">
        <v>8.75</v>
      </c>
      <c r="Q63772">
        <v>19</v>
      </c>
      <c r="R63772">
        <v>1.28</v>
      </c>
      <c r="S63772">
        <v>2.35</v>
      </c>
    </row>
    <row r="63773" spans="1:19" x14ac:dyDescent="0.25">
      <c r="A63773" t="s">
        <v>25021</v>
      </c>
      <c r="B63773" t="s">
        <v>1695</v>
      </c>
      <c r="C63773" s="1">
        <v>44528</v>
      </c>
      <c r="D63773">
        <v>18</v>
      </c>
      <c r="E63773" t="s">
        <v>25030</v>
      </c>
      <c r="F63773" t="s">
        <v>25038</v>
      </c>
      <c r="G63773">
        <v>0</v>
      </c>
      <c r="H63773">
        <v>1</v>
      </c>
      <c r="I63773">
        <v>1</v>
      </c>
      <c r="J63773">
        <v>0</v>
      </c>
      <c r="K63773">
        <v>3</v>
      </c>
      <c r="L63773">
        <v>3</v>
      </c>
      <c r="M63773" t="s">
        <v>23</v>
      </c>
      <c r="N63773" t="s">
        <v>25349</v>
      </c>
      <c r="O63773">
        <v>9.4600000000000009</v>
      </c>
      <c r="P63773">
        <v>5.37</v>
      </c>
      <c r="Q63773">
        <v>1.21</v>
      </c>
      <c r="R63773">
        <v>1.63</v>
      </c>
      <c r="S63773">
        <v>2.25</v>
      </c>
    </row>
    <row r="63774" spans="1:19" x14ac:dyDescent="0.25">
      <c r="A63774" t="s">
        <v>25021</v>
      </c>
      <c r="B63774" t="s">
        <v>1695</v>
      </c>
      <c r="C63774" s="1">
        <v>44529</v>
      </c>
      <c r="D63774">
        <v>18</v>
      </c>
      <c r="E63774" t="s">
        <v>25194</v>
      </c>
      <c r="F63774" t="s">
        <v>25064</v>
      </c>
      <c r="G63774">
        <v>2</v>
      </c>
      <c r="H63774">
        <v>0</v>
      </c>
      <c r="I63774">
        <v>2</v>
      </c>
      <c r="J63774">
        <v>2</v>
      </c>
      <c r="K63774">
        <v>0</v>
      </c>
      <c r="L63774">
        <v>2</v>
      </c>
      <c r="M63774" t="s">
        <v>1849</v>
      </c>
      <c r="N63774" t="s">
        <v>23</v>
      </c>
      <c r="O63774">
        <v>2.41</v>
      </c>
      <c r="P63774">
        <v>2.97</v>
      </c>
      <c r="Q63774">
        <v>2.54</v>
      </c>
      <c r="R63774">
        <v>1.93</v>
      </c>
      <c r="S63774">
        <v>1.83</v>
      </c>
    </row>
    <row r="63775" spans="1:19" x14ac:dyDescent="0.25">
      <c r="A63775" t="s">
        <v>25021</v>
      </c>
      <c r="B63775" t="s">
        <v>1695</v>
      </c>
      <c r="C63775" s="1">
        <v>44531</v>
      </c>
      <c r="D63775">
        <v>10</v>
      </c>
      <c r="E63775" t="s">
        <v>25037</v>
      </c>
      <c r="F63775" t="s">
        <v>25030</v>
      </c>
      <c r="G63775">
        <v>1</v>
      </c>
      <c r="H63775">
        <v>0</v>
      </c>
      <c r="I63775">
        <v>1</v>
      </c>
      <c r="J63775">
        <v>1</v>
      </c>
      <c r="K63775">
        <v>0</v>
      </c>
      <c r="L63775">
        <v>1</v>
      </c>
      <c r="M63775" t="s">
        <v>24</v>
      </c>
      <c r="N63775" t="s">
        <v>23</v>
      </c>
      <c r="O63775">
        <v>1.06</v>
      </c>
      <c r="P63775">
        <v>8</v>
      </c>
      <c r="Q63775">
        <v>29</v>
      </c>
      <c r="R63775">
        <v>1.36</v>
      </c>
      <c r="S63775">
        <v>2.38</v>
      </c>
    </row>
    <row r="63776" spans="1:19" x14ac:dyDescent="0.25">
      <c r="A63776" t="s">
        <v>25021</v>
      </c>
      <c r="B63776" t="s">
        <v>1695</v>
      </c>
      <c r="C63776" s="1">
        <v>44534</v>
      </c>
      <c r="D63776">
        <v>19</v>
      </c>
      <c r="E63776" t="s">
        <v>25064</v>
      </c>
      <c r="F63776" t="s">
        <v>25191</v>
      </c>
      <c r="G63776">
        <v>1</v>
      </c>
      <c r="H63776">
        <v>0</v>
      </c>
      <c r="I63776">
        <v>1</v>
      </c>
      <c r="J63776">
        <v>1</v>
      </c>
      <c r="K63776">
        <v>0</v>
      </c>
      <c r="L63776">
        <v>1</v>
      </c>
      <c r="M63776" t="s">
        <v>127</v>
      </c>
      <c r="N63776" t="s">
        <v>23</v>
      </c>
      <c r="O63776">
        <v>2.6</v>
      </c>
      <c r="P63776">
        <v>3</v>
      </c>
      <c r="Q63776">
        <v>2.4</v>
      </c>
      <c r="R63776">
        <v>2</v>
      </c>
      <c r="S63776">
        <v>1.65</v>
      </c>
    </row>
    <row r="63777" spans="1:19" x14ac:dyDescent="0.25">
      <c r="A63777" t="s">
        <v>25021</v>
      </c>
      <c r="B63777" t="s">
        <v>1695</v>
      </c>
      <c r="C63777" s="1">
        <v>44535</v>
      </c>
      <c r="D63777">
        <v>19</v>
      </c>
      <c r="E63777" t="s">
        <v>25040</v>
      </c>
      <c r="F63777" t="s">
        <v>25037</v>
      </c>
      <c r="G63777">
        <v>0</v>
      </c>
      <c r="H63777">
        <v>2</v>
      </c>
      <c r="I63777">
        <v>2</v>
      </c>
      <c r="J63777">
        <v>0</v>
      </c>
      <c r="K63777">
        <v>2</v>
      </c>
      <c r="L63777">
        <v>2</v>
      </c>
      <c r="M63777" t="s">
        <v>23</v>
      </c>
      <c r="N63777" t="s">
        <v>3699</v>
      </c>
      <c r="O63777">
        <v>15.74</v>
      </c>
      <c r="P63777">
        <v>6.74</v>
      </c>
      <c r="Q63777">
        <v>1.1299999999999999</v>
      </c>
      <c r="R63777">
        <v>1.55</v>
      </c>
      <c r="S63777">
        <v>3</v>
      </c>
    </row>
    <row r="63778" spans="1:19" x14ac:dyDescent="0.25">
      <c r="A63778" t="s">
        <v>25021</v>
      </c>
      <c r="B63778" t="s">
        <v>1695</v>
      </c>
      <c r="C63778" s="1">
        <v>44535</v>
      </c>
      <c r="D63778">
        <v>19</v>
      </c>
      <c r="E63778" t="s">
        <v>25038</v>
      </c>
      <c r="F63778" t="s">
        <v>25194</v>
      </c>
      <c r="G63778">
        <v>0</v>
      </c>
      <c r="H63778">
        <v>0</v>
      </c>
      <c r="I63778">
        <v>0</v>
      </c>
      <c r="J63778">
        <v>2</v>
      </c>
      <c r="K63778">
        <v>0</v>
      </c>
      <c r="L63778">
        <v>2</v>
      </c>
      <c r="M63778" t="s">
        <v>14461</v>
      </c>
      <c r="N63778" t="s">
        <v>23</v>
      </c>
      <c r="O63778">
        <v>1.07</v>
      </c>
      <c r="P63778">
        <v>10</v>
      </c>
      <c r="Q63778">
        <v>46</v>
      </c>
      <c r="R63778">
        <v>1.4</v>
      </c>
      <c r="S63778">
        <v>4</v>
      </c>
    </row>
    <row r="63779" spans="1:19" x14ac:dyDescent="0.25">
      <c r="A63779" t="s">
        <v>25021</v>
      </c>
      <c r="B63779" t="s">
        <v>1695</v>
      </c>
      <c r="C63779" s="1">
        <v>44536</v>
      </c>
      <c r="D63779">
        <v>19</v>
      </c>
      <c r="E63779" t="s">
        <v>25025</v>
      </c>
      <c r="F63779" t="s">
        <v>25309</v>
      </c>
      <c r="G63779">
        <v>0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 t="s">
        <v>23</v>
      </c>
      <c r="N63779" t="s">
        <v>23</v>
      </c>
      <c r="O63779">
        <v>1.77</v>
      </c>
      <c r="P63779">
        <v>3.3</v>
      </c>
      <c r="Q63779">
        <v>4.3</v>
      </c>
      <c r="R63779">
        <v>1.9</v>
      </c>
      <c r="S63779">
        <v>1.83</v>
      </c>
    </row>
    <row r="63780" spans="1:19" x14ac:dyDescent="0.25">
      <c r="A63780" t="s">
        <v>25021</v>
      </c>
      <c r="B63780" t="s">
        <v>1695</v>
      </c>
      <c r="C63780" s="1">
        <v>44536</v>
      </c>
      <c r="D63780">
        <v>19</v>
      </c>
      <c r="E63780" t="s">
        <v>25022</v>
      </c>
      <c r="F63780" t="s">
        <v>25310</v>
      </c>
      <c r="G63780">
        <v>3</v>
      </c>
      <c r="H63780">
        <v>0</v>
      </c>
      <c r="I63780">
        <v>3</v>
      </c>
      <c r="J63780">
        <v>5</v>
      </c>
      <c r="K63780">
        <v>0</v>
      </c>
      <c r="L63780">
        <v>5</v>
      </c>
      <c r="M63780" t="s">
        <v>25350</v>
      </c>
      <c r="N63780" t="s">
        <v>23</v>
      </c>
      <c r="O63780">
        <v>1.21</v>
      </c>
      <c r="P63780">
        <v>5.3</v>
      </c>
      <c r="Q63780">
        <v>8.9</v>
      </c>
      <c r="R63780">
        <v>1.55</v>
      </c>
      <c r="S63780">
        <v>2.1</v>
      </c>
    </row>
    <row r="63781" spans="1:19" x14ac:dyDescent="0.25">
      <c r="A63781" t="s">
        <v>25021</v>
      </c>
      <c r="B63781" t="s">
        <v>1695</v>
      </c>
      <c r="C63781" s="1">
        <v>44536</v>
      </c>
      <c r="D63781">
        <v>19</v>
      </c>
      <c r="E63781" t="s">
        <v>25118</v>
      </c>
      <c r="F63781" t="s">
        <v>25035</v>
      </c>
      <c r="G63781">
        <v>0</v>
      </c>
      <c r="H63781">
        <v>0</v>
      </c>
      <c r="I63781">
        <v>0</v>
      </c>
      <c r="J63781">
        <v>1</v>
      </c>
      <c r="K63781">
        <v>1</v>
      </c>
      <c r="L63781">
        <v>2</v>
      </c>
      <c r="M63781" t="s">
        <v>108</v>
      </c>
      <c r="N63781" t="s">
        <v>358</v>
      </c>
      <c r="O63781">
        <v>2.12</v>
      </c>
      <c r="P63781">
        <v>3.1</v>
      </c>
      <c r="Q63781">
        <v>2.9</v>
      </c>
      <c r="R63781">
        <v>1.86</v>
      </c>
      <c r="S63781">
        <v>1.73</v>
      </c>
    </row>
    <row r="63782" spans="1:19" x14ac:dyDescent="0.25">
      <c r="A63782" t="s">
        <v>25021</v>
      </c>
      <c r="B63782" t="s">
        <v>1695</v>
      </c>
      <c r="C63782" s="1">
        <v>44537</v>
      </c>
      <c r="D63782">
        <v>19</v>
      </c>
      <c r="E63782" t="s">
        <v>25030</v>
      </c>
      <c r="F63782" t="s">
        <v>25029</v>
      </c>
      <c r="G63782">
        <v>1</v>
      </c>
      <c r="H63782">
        <v>1</v>
      </c>
      <c r="I63782">
        <v>2</v>
      </c>
      <c r="J63782">
        <v>3</v>
      </c>
      <c r="K63782">
        <v>1</v>
      </c>
      <c r="L63782">
        <v>4</v>
      </c>
      <c r="M63782" t="s">
        <v>25351</v>
      </c>
      <c r="N63782" t="s">
        <v>221</v>
      </c>
      <c r="O63782">
        <v>2.5499999999999998</v>
      </c>
      <c r="P63782">
        <v>3.1</v>
      </c>
      <c r="Q63782">
        <v>2.38</v>
      </c>
      <c r="R63782">
        <v>1.97</v>
      </c>
      <c r="S63782">
        <v>1.75</v>
      </c>
    </row>
    <row r="63783" spans="1:19" x14ac:dyDescent="0.25">
      <c r="A63783" t="s">
        <v>25021</v>
      </c>
      <c r="B63783" t="s">
        <v>1695</v>
      </c>
      <c r="C63783" s="1">
        <v>44541</v>
      </c>
      <c r="D63783">
        <v>20</v>
      </c>
      <c r="E63783" t="s">
        <v>25309</v>
      </c>
      <c r="F63783" t="s">
        <v>25118</v>
      </c>
      <c r="G63783">
        <v>0</v>
      </c>
      <c r="H63783">
        <v>1</v>
      </c>
      <c r="I63783">
        <v>1</v>
      </c>
      <c r="J63783">
        <v>0</v>
      </c>
      <c r="K63783">
        <v>3</v>
      </c>
      <c r="L63783">
        <v>3</v>
      </c>
      <c r="M63783" t="s">
        <v>23</v>
      </c>
      <c r="N63783" t="s">
        <v>25352</v>
      </c>
      <c r="O63783">
        <v>3.5</v>
      </c>
      <c r="P63783">
        <v>3.5</v>
      </c>
      <c r="Q63783">
        <v>1.83</v>
      </c>
      <c r="R63783">
        <v>1.6</v>
      </c>
      <c r="S63783">
        <v>1.5</v>
      </c>
    </row>
    <row r="63784" spans="1:19" x14ac:dyDescent="0.25">
      <c r="A63784" t="s">
        <v>25021</v>
      </c>
      <c r="B63784" t="s">
        <v>1695</v>
      </c>
      <c r="C63784" s="1">
        <v>44541</v>
      </c>
      <c r="D63784">
        <v>20</v>
      </c>
      <c r="E63784" t="s">
        <v>25035</v>
      </c>
      <c r="F63784" t="s">
        <v>25022</v>
      </c>
      <c r="G63784">
        <v>0</v>
      </c>
      <c r="H63784">
        <v>1</v>
      </c>
      <c r="I63784">
        <v>1</v>
      </c>
      <c r="J63784">
        <v>1</v>
      </c>
      <c r="K63784">
        <v>1</v>
      </c>
      <c r="L63784">
        <v>2</v>
      </c>
      <c r="M63784" t="s">
        <v>149</v>
      </c>
      <c r="N63784" t="s">
        <v>31</v>
      </c>
      <c r="O63784">
        <v>3.2</v>
      </c>
      <c r="P63784">
        <v>3.05</v>
      </c>
      <c r="Q63784">
        <v>2.16</v>
      </c>
      <c r="R63784">
        <v>1.77</v>
      </c>
      <c r="S63784">
        <v>1.67</v>
      </c>
    </row>
    <row r="63785" spans="1:19" x14ac:dyDescent="0.25">
      <c r="A63785" t="s">
        <v>25021</v>
      </c>
      <c r="B63785" t="s">
        <v>1695</v>
      </c>
      <c r="C63785" s="1">
        <v>44541</v>
      </c>
      <c r="D63785">
        <v>20</v>
      </c>
      <c r="E63785" t="s">
        <v>25310</v>
      </c>
      <c r="F63785" t="s">
        <v>25064</v>
      </c>
      <c r="G63785">
        <v>1</v>
      </c>
      <c r="H63785">
        <v>1</v>
      </c>
      <c r="I63785">
        <v>2</v>
      </c>
      <c r="J63785">
        <v>2</v>
      </c>
      <c r="K63785">
        <v>1</v>
      </c>
      <c r="L63785">
        <v>3</v>
      </c>
      <c r="M63785" t="s">
        <v>2480</v>
      </c>
      <c r="N63785" t="s">
        <v>439</v>
      </c>
      <c r="O63785">
        <v>2.27</v>
      </c>
      <c r="P63785">
        <v>3.05</v>
      </c>
      <c r="Q63785">
        <v>3.32</v>
      </c>
      <c r="R63785">
        <v>1.8</v>
      </c>
      <c r="S63785">
        <v>1.67</v>
      </c>
    </row>
    <row r="63786" spans="1:19" x14ac:dyDescent="0.25">
      <c r="A63786" t="s">
        <v>25021</v>
      </c>
      <c r="B63786" t="s">
        <v>1695</v>
      </c>
      <c r="C63786" s="1">
        <v>44543</v>
      </c>
      <c r="D63786">
        <v>20</v>
      </c>
      <c r="E63786" t="s">
        <v>25037</v>
      </c>
      <c r="F63786" t="s">
        <v>25025</v>
      </c>
      <c r="G63786">
        <v>1</v>
      </c>
      <c r="H63786">
        <v>0</v>
      </c>
      <c r="I63786">
        <v>1</v>
      </c>
      <c r="J63786">
        <v>1</v>
      </c>
      <c r="K63786">
        <v>1</v>
      </c>
      <c r="L63786">
        <v>2</v>
      </c>
      <c r="M63786" t="s">
        <v>31</v>
      </c>
      <c r="N63786" t="s">
        <v>156</v>
      </c>
      <c r="O63786">
        <v>1.08</v>
      </c>
      <c r="P63786">
        <v>8.5</v>
      </c>
      <c r="Q63786">
        <v>23</v>
      </c>
      <c r="R63786">
        <v>1.36</v>
      </c>
      <c r="S63786">
        <v>2.63</v>
      </c>
    </row>
    <row r="63787" spans="1:19" x14ac:dyDescent="0.25">
      <c r="A63787" t="s">
        <v>25021</v>
      </c>
      <c r="B63787" t="s">
        <v>1695</v>
      </c>
      <c r="C63787" s="1">
        <v>44544</v>
      </c>
      <c r="D63787">
        <v>20</v>
      </c>
      <c r="E63787" t="s">
        <v>25194</v>
      </c>
      <c r="F63787" t="s">
        <v>25030</v>
      </c>
      <c r="G63787">
        <v>0</v>
      </c>
      <c r="H63787">
        <v>0</v>
      </c>
      <c r="I63787">
        <v>0</v>
      </c>
      <c r="J63787">
        <v>0</v>
      </c>
      <c r="K63787">
        <v>0</v>
      </c>
      <c r="L63787">
        <v>0</v>
      </c>
      <c r="M63787" t="s">
        <v>23</v>
      </c>
      <c r="N63787" t="s">
        <v>23</v>
      </c>
      <c r="O63787">
        <v>2.2999999999999998</v>
      </c>
      <c r="P63787">
        <v>3.1</v>
      </c>
      <c r="Q63787">
        <v>2.8</v>
      </c>
      <c r="R63787">
        <v>1.95</v>
      </c>
      <c r="S63787">
        <v>1.73</v>
      </c>
    </row>
    <row r="63788" spans="1:19" x14ac:dyDescent="0.25">
      <c r="A63788" t="s">
        <v>25021</v>
      </c>
      <c r="B63788" t="s">
        <v>1695</v>
      </c>
      <c r="C63788" s="1">
        <v>44544</v>
      </c>
      <c r="D63788">
        <v>20</v>
      </c>
      <c r="E63788" t="s">
        <v>25029</v>
      </c>
      <c r="F63788" t="s">
        <v>25036</v>
      </c>
      <c r="G63788">
        <v>0</v>
      </c>
      <c r="H63788">
        <v>2</v>
      </c>
      <c r="I63788">
        <v>2</v>
      </c>
      <c r="J63788">
        <v>2</v>
      </c>
      <c r="K63788">
        <v>3</v>
      </c>
      <c r="L63788">
        <v>5</v>
      </c>
      <c r="M63788" t="s">
        <v>136</v>
      </c>
      <c r="N63788" t="s">
        <v>25353</v>
      </c>
      <c r="O63788">
        <v>1.57</v>
      </c>
      <c r="P63788">
        <v>3.95</v>
      </c>
      <c r="Q63788">
        <v>4.76</v>
      </c>
      <c r="R63788">
        <v>1.88</v>
      </c>
      <c r="S63788">
        <v>1.91</v>
      </c>
    </row>
    <row r="63789" spans="1:19" x14ac:dyDescent="0.25">
      <c r="A63789" t="s">
        <v>25021</v>
      </c>
      <c r="B63789" t="s">
        <v>1695</v>
      </c>
      <c r="C63789" s="1">
        <v>44545</v>
      </c>
      <c r="D63789">
        <v>20</v>
      </c>
      <c r="E63789" t="s">
        <v>25191</v>
      </c>
      <c r="F63789" t="s">
        <v>25038</v>
      </c>
      <c r="G63789">
        <v>0</v>
      </c>
      <c r="H63789">
        <v>3</v>
      </c>
      <c r="I63789">
        <v>3</v>
      </c>
      <c r="J63789">
        <v>0</v>
      </c>
      <c r="K63789">
        <v>3</v>
      </c>
      <c r="L63789">
        <v>3</v>
      </c>
      <c r="M63789" t="s">
        <v>23</v>
      </c>
      <c r="N63789" t="s">
        <v>25354</v>
      </c>
      <c r="O63789">
        <v>18</v>
      </c>
      <c r="P63789">
        <v>7</v>
      </c>
      <c r="Q63789">
        <v>1.18</v>
      </c>
      <c r="R63789">
        <v>1.7</v>
      </c>
      <c r="S63789">
        <v>2.1</v>
      </c>
    </row>
    <row r="63790" spans="1:19" x14ac:dyDescent="0.25">
      <c r="A63790" t="s">
        <v>25021</v>
      </c>
      <c r="B63790" t="s">
        <v>1695</v>
      </c>
      <c r="C63790" s="1">
        <v>44545</v>
      </c>
      <c r="D63790">
        <v>21</v>
      </c>
      <c r="E63790" t="s">
        <v>25022</v>
      </c>
      <c r="F63790" t="s">
        <v>25309</v>
      </c>
      <c r="G63790">
        <v>0</v>
      </c>
      <c r="H63790">
        <v>0</v>
      </c>
      <c r="I63790">
        <v>0</v>
      </c>
      <c r="J63790">
        <v>2</v>
      </c>
      <c r="K63790">
        <v>0</v>
      </c>
      <c r="L63790">
        <v>2</v>
      </c>
      <c r="M63790" t="s">
        <v>1078</v>
      </c>
      <c r="N63790" t="s">
        <v>23</v>
      </c>
      <c r="O63790">
        <v>1.18</v>
      </c>
      <c r="P63790">
        <v>6.3</v>
      </c>
      <c r="Q63790">
        <v>12</v>
      </c>
      <c r="R63790">
        <v>1.45</v>
      </c>
      <c r="S63790">
        <v>2.1</v>
      </c>
    </row>
    <row r="63791" spans="1:19" x14ac:dyDescent="0.25">
      <c r="A63791" t="s">
        <v>25021</v>
      </c>
      <c r="B63791" t="s">
        <v>1695</v>
      </c>
      <c r="C63791" s="1">
        <v>44546</v>
      </c>
      <c r="D63791">
        <v>21</v>
      </c>
      <c r="E63791" t="s">
        <v>25064</v>
      </c>
      <c r="F63791" t="s">
        <v>25035</v>
      </c>
      <c r="G63791">
        <v>2</v>
      </c>
      <c r="H63791">
        <v>0</v>
      </c>
      <c r="I63791">
        <v>2</v>
      </c>
      <c r="J63791">
        <v>2</v>
      </c>
      <c r="K63791">
        <v>0</v>
      </c>
      <c r="L63791">
        <v>2</v>
      </c>
      <c r="M63791" t="s">
        <v>4246</v>
      </c>
      <c r="N63791" t="s">
        <v>23</v>
      </c>
      <c r="O63791">
        <v>2.8</v>
      </c>
      <c r="P63791">
        <v>3.2</v>
      </c>
      <c r="Q63791">
        <v>2.5499999999999998</v>
      </c>
      <c r="R63791">
        <v>2.25</v>
      </c>
      <c r="S63791">
        <v>1.78</v>
      </c>
    </row>
    <row r="63792" spans="1:19" x14ac:dyDescent="0.25">
      <c r="A63792" t="s">
        <v>25021</v>
      </c>
      <c r="B63792" t="s">
        <v>1695</v>
      </c>
      <c r="C63792" s="1">
        <v>44546</v>
      </c>
      <c r="D63792">
        <v>21</v>
      </c>
      <c r="E63792" t="s">
        <v>25118</v>
      </c>
      <c r="F63792" t="s">
        <v>25037</v>
      </c>
      <c r="G63792">
        <v>2</v>
      </c>
      <c r="H63792">
        <v>2</v>
      </c>
      <c r="I63792">
        <v>4</v>
      </c>
      <c r="J63792">
        <v>2</v>
      </c>
      <c r="K63792">
        <v>3</v>
      </c>
      <c r="L63792">
        <v>5</v>
      </c>
      <c r="M63792" t="s">
        <v>317</v>
      </c>
      <c r="N63792" t="s">
        <v>25355</v>
      </c>
      <c r="O63792">
        <v>9.9</v>
      </c>
      <c r="P63792">
        <v>5.6</v>
      </c>
      <c r="Q63792">
        <v>1.19</v>
      </c>
      <c r="R63792">
        <v>1.52</v>
      </c>
      <c r="S63792">
        <v>1.7</v>
      </c>
    </row>
    <row r="63793" spans="1:19" x14ac:dyDescent="0.25">
      <c r="A63793" t="s">
        <v>25021</v>
      </c>
      <c r="B63793" t="s">
        <v>1695</v>
      </c>
      <c r="C63793" s="1">
        <v>44548</v>
      </c>
      <c r="D63793">
        <v>21</v>
      </c>
      <c r="E63793" t="s">
        <v>25038</v>
      </c>
      <c r="F63793" t="s">
        <v>25310</v>
      </c>
      <c r="G63793">
        <v>0</v>
      </c>
      <c r="H63793">
        <v>0</v>
      </c>
      <c r="I63793">
        <v>0</v>
      </c>
      <c r="J63793">
        <v>1</v>
      </c>
      <c r="K63793">
        <v>0</v>
      </c>
      <c r="L63793">
        <v>1</v>
      </c>
      <c r="M63793" t="s">
        <v>680</v>
      </c>
      <c r="N63793" t="s">
        <v>23</v>
      </c>
      <c r="O63793">
        <v>1.05</v>
      </c>
      <c r="P63793">
        <v>10</v>
      </c>
      <c r="Q63793">
        <v>35</v>
      </c>
      <c r="R63793">
        <v>1.42</v>
      </c>
      <c r="S63793">
        <v>3.7</v>
      </c>
    </row>
    <row r="63794" spans="1:19" x14ac:dyDescent="0.25">
      <c r="A63794" t="s">
        <v>25021</v>
      </c>
      <c r="B63794" t="s">
        <v>1695</v>
      </c>
      <c r="C63794" s="1">
        <v>44548</v>
      </c>
      <c r="D63794">
        <v>21</v>
      </c>
      <c r="E63794" t="s">
        <v>25194</v>
      </c>
      <c r="F63794" t="s">
        <v>25029</v>
      </c>
      <c r="G63794">
        <v>0</v>
      </c>
      <c r="H63794">
        <v>0</v>
      </c>
      <c r="I63794">
        <v>0</v>
      </c>
      <c r="J63794">
        <v>1</v>
      </c>
      <c r="K63794">
        <v>1</v>
      </c>
      <c r="L63794">
        <v>2</v>
      </c>
      <c r="M63794" t="s">
        <v>515</v>
      </c>
      <c r="N63794" t="s">
        <v>115</v>
      </c>
      <c r="O63794">
        <v>3.85</v>
      </c>
      <c r="P63794">
        <v>3.45</v>
      </c>
      <c r="Q63794">
        <v>1.83</v>
      </c>
      <c r="R63794">
        <v>1.86</v>
      </c>
      <c r="S63794">
        <v>1.75</v>
      </c>
    </row>
    <row r="63795" spans="1:19" x14ac:dyDescent="0.25">
      <c r="A63795" t="s">
        <v>25021</v>
      </c>
      <c r="B63795" t="s">
        <v>1695</v>
      </c>
      <c r="C63795" s="1">
        <v>44548</v>
      </c>
      <c r="D63795">
        <v>21</v>
      </c>
      <c r="E63795" t="s">
        <v>25040</v>
      </c>
      <c r="F63795" t="s">
        <v>25036</v>
      </c>
      <c r="G63795">
        <v>0</v>
      </c>
      <c r="H63795">
        <v>0</v>
      </c>
      <c r="I63795">
        <v>0</v>
      </c>
      <c r="J63795">
        <v>1</v>
      </c>
      <c r="K63795">
        <v>0</v>
      </c>
      <c r="L63795">
        <v>1</v>
      </c>
      <c r="M63795" t="s">
        <v>110</v>
      </c>
      <c r="N63795" t="s">
        <v>23</v>
      </c>
      <c r="O63795">
        <v>2.2999999999999998</v>
      </c>
      <c r="P63795">
        <v>3.15</v>
      </c>
      <c r="Q63795">
        <v>2.9</v>
      </c>
      <c r="R63795">
        <v>1.96</v>
      </c>
      <c r="S63795">
        <v>1.75</v>
      </c>
    </row>
    <row r="63796" spans="1:19" x14ac:dyDescent="0.25">
      <c r="A63796" t="s">
        <v>25021</v>
      </c>
      <c r="B63796" t="s">
        <v>1695</v>
      </c>
      <c r="C63796" s="1">
        <v>44549</v>
      </c>
      <c r="D63796">
        <v>21</v>
      </c>
      <c r="E63796" t="s">
        <v>25030</v>
      </c>
      <c r="F63796" t="s">
        <v>25191</v>
      </c>
      <c r="G63796">
        <v>1</v>
      </c>
      <c r="H63796">
        <v>1</v>
      </c>
      <c r="I63796">
        <v>2</v>
      </c>
      <c r="J63796">
        <v>5</v>
      </c>
      <c r="K63796">
        <v>2</v>
      </c>
      <c r="L63796">
        <v>7</v>
      </c>
      <c r="M63796" t="s">
        <v>25356</v>
      </c>
      <c r="N63796" t="s">
        <v>1095</v>
      </c>
      <c r="O63796">
        <v>1.77</v>
      </c>
      <c r="P63796">
        <v>3.55</v>
      </c>
      <c r="Q63796">
        <v>4.08</v>
      </c>
      <c r="R63796">
        <v>1.9</v>
      </c>
      <c r="S63796">
        <v>1.87</v>
      </c>
    </row>
    <row r="63797" spans="1:19" x14ac:dyDescent="0.25">
      <c r="A63797" t="s">
        <v>25021</v>
      </c>
      <c r="B63797" t="s">
        <v>1695</v>
      </c>
      <c r="C63797" s="1">
        <v>44604</v>
      </c>
      <c r="D63797">
        <v>22</v>
      </c>
      <c r="E63797" t="s">
        <v>25309</v>
      </c>
      <c r="F63797" t="s">
        <v>25064</v>
      </c>
      <c r="G63797">
        <v>0</v>
      </c>
      <c r="H63797">
        <v>0</v>
      </c>
      <c r="I63797">
        <v>0</v>
      </c>
      <c r="J63797">
        <v>0</v>
      </c>
      <c r="K63797">
        <v>1</v>
      </c>
      <c r="L63797">
        <v>1</v>
      </c>
      <c r="M63797" t="s">
        <v>23</v>
      </c>
      <c r="N63797" t="s">
        <v>149</v>
      </c>
      <c r="O63797">
        <v>2.5</v>
      </c>
      <c r="P63797">
        <v>3.33</v>
      </c>
      <c r="Q63797">
        <v>2.56</v>
      </c>
      <c r="R63797">
        <v>1.89</v>
      </c>
      <c r="S63797">
        <v>1.82</v>
      </c>
    </row>
    <row r="63798" spans="1:19" x14ac:dyDescent="0.25">
      <c r="A63798" t="s">
        <v>25021</v>
      </c>
      <c r="B63798" t="s">
        <v>1695</v>
      </c>
      <c r="C63798" s="1">
        <v>44604</v>
      </c>
      <c r="D63798">
        <v>22</v>
      </c>
      <c r="E63798" t="s">
        <v>25035</v>
      </c>
      <c r="F63798" t="s">
        <v>25038</v>
      </c>
      <c r="G63798">
        <v>0</v>
      </c>
      <c r="H63798">
        <v>1</v>
      </c>
      <c r="I63798">
        <v>1</v>
      </c>
      <c r="J63798">
        <v>0</v>
      </c>
      <c r="K63798">
        <v>2</v>
      </c>
      <c r="L63798">
        <v>2</v>
      </c>
      <c r="M63798" t="s">
        <v>23</v>
      </c>
      <c r="N63798" t="s">
        <v>3224</v>
      </c>
      <c r="O63798">
        <v>7.51</v>
      </c>
      <c r="P63798">
        <v>4.5199999999999996</v>
      </c>
      <c r="Q63798">
        <v>1.36</v>
      </c>
      <c r="R63798">
        <v>1.86</v>
      </c>
      <c r="S63798">
        <v>1.95</v>
      </c>
    </row>
    <row r="63799" spans="1:19" x14ac:dyDescent="0.25">
      <c r="A63799" t="s">
        <v>25021</v>
      </c>
      <c r="B63799" t="s">
        <v>1695</v>
      </c>
      <c r="C63799" s="1">
        <v>44604</v>
      </c>
      <c r="D63799">
        <v>22</v>
      </c>
      <c r="E63799" t="s">
        <v>25037</v>
      </c>
      <c r="F63799" t="s">
        <v>25022</v>
      </c>
      <c r="G63799">
        <v>1</v>
      </c>
      <c r="H63799">
        <v>0</v>
      </c>
      <c r="I63799">
        <v>1</v>
      </c>
      <c r="J63799">
        <v>3</v>
      </c>
      <c r="K63799">
        <v>0</v>
      </c>
      <c r="L63799">
        <v>3</v>
      </c>
      <c r="M63799" t="s">
        <v>25357</v>
      </c>
      <c r="N63799" t="s">
        <v>23</v>
      </c>
      <c r="O63799">
        <v>1.2</v>
      </c>
      <c r="P63799">
        <v>5.5</v>
      </c>
      <c r="Q63799">
        <v>10</v>
      </c>
      <c r="R63799">
        <v>1.5</v>
      </c>
      <c r="S63799">
        <v>1.88</v>
      </c>
    </row>
    <row r="63800" spans="1:19" x14ac:dyDescent="0.25">
      <c r="A63800" t="s">
        <v>25021</v>
      </c>
      <c r="B63800" t="s">
        <v>1695</v>
      </c>
      <c r="C63800" s="1">
        <v>44605</v>
      </c>
      <c r="D63800">
        <v>22</v>
      </c>
      <c r="E63800" t="s">
        <v>25191</v>
      </c>
      <c r="F63800" t="s">
        <v>25194</v>
      </c>
      <c r="G63800">
        <v>0</v>
      </c>
      <c r="H63800">
        <v>0</v>
      </c>
      <c r="I63800">
        <v>0</v>
      </c>
      <c r="J63800">
        <v>1</v>
      </c>
      <c r="K63800">
        <v>0</v>
      </c>
      <c r="L63800">
        <v>1</v>
      </c>
      <c r="M63800" t="s">
        <v>254</v>
      </c>
      <c r="N63800" t="s">
        <v>23</v>
      </c>
      <c r="O63800">
        <v>1.95</v>
      </c>
      <c r="P63800">
        <v>3.5</v>
      </c>
      <c r="Q63800">
        <v>3.75</v>
      </c>
      <c r="R63800">
        <v>1.85</v>
      </c>
      <c r="S63800">
        <v>1.75</v>
      </c>
    </row>
    <row r="63801" spans="1:19" x14ac:dyDescent="0.25">
      <c r="A63801" t="s">
        <v>25021</v>
      </c>
      <c r="B63801" t="s">
        <v>1695</v>
      </c>
      <c r="C63801" s="1">
        <v>44605</v>
      </c>
      <c r="D63801">
        <v>22</v>
      </c>
      <c r="E63801" t="s">
        <v>25310</v>
      </c>
      <c r="F63801" t="s">
        <v>25030</v>
      </c>
      <c r="G63801">
        <v>1</v>
      </c>
      <c r="H63801">
        <v>0</v>
      </c>
      <c r="I63801">
        <v>1</v>
      </c>
      <c r="J63801">
        <v>1</v>
      </c>
      <c r="K63801">
        <v>0</v>
      </c>
      <c r="L63801">
        <v>1</v>
      </c>
      <c r="M63801" t="s">
        <v>260</v>
      </c>
      <c r="N63801" t="s">
        <v>23</v>
      </c>
      <c r="O63801">
        <v>2.52</v>
      </c>
      <c r="P63801">
        <v>3.12</v>
      </c>
      <c r="Q63801">
        <v>2.5499999999999998</v>
      </c>
      <c r="R63801">
        <v>2.09</v>
      </c>
      <c r="S63801">
        <v>1.8</v>
      </c>
    </row>
    <row r="63802" spans="1:19" x14ac:dyDescent="0.25">
      <c r="A63802" t="s">
        <v>25021</v>
      </c>
      <c r="B63802" t="s">
        <v>1695</v>
      </c>
      <c r="C63802" s="1">
        <v>44606</v>
      </c>
      <c r="D63802">
        <v>22</v>
      </c>
      <c r="E63802" t="s">
        <v>25036</v>
      </c>
      <c r="F63802" t="s">
        <v>25025</v>
      </c>
      <c r="G63802">
        <v>0</v>
      </c>
      <c r="H63802">
        <v>1</v>
      </c>
      <c r="I63802">
        <v>1</v>
      </c>
      <c r="J63802">
        <v>0</v>
      </c>
      <c r="K63802">
        <v>2</v>
      </c>
      <c r="L63802">
        <v>2</v>
      </c>
      <c r="M63802" t="s">
        <v>23</v>
      </c>
      <c r="N63802" t="s">
        <v>13466</v>
      </c>
      <c r="O63802">
        <v>1.91</v>
      </c>
      <c r="P63802">
        <v>3.25</v>
      </c>
      <c r="Q63802">
        <v>3.4</v>
      </c>
      <c r="R63802">
        <v>1.95</v>
      </c>
      <c r="S63802">
        <v>1.9</v>
      </c>
    </row>
    <row r="63803" spans="1:19" x14ac:dyDescent="0.25">
      <c r="A63803" t="s">
        <v>25021</v>
      </c>
      <c r="B63803" t="s">
        <v>1695</v>
      </c>
      <c r="C63803" s="1">
        <v>44606</v>
      </c>
      <c r="D63803">
        <v>22</v>
      </c>
      <c r="E63803" t="s">
        <v>25029</v>
      </c>
      <c r="F63803" t="s">
        <v>25040</v>
      </c>
      <c r="G63803">
        <v>0</v>
      </c>
      <c r="H63803">
        <v>0</v>
      </c>
      <c r="I63803">
        <v>0</v>
      </c>
      <c r="J63803">
        <v>1</v>
      </c>
      <c r="K63803">
        <v>0</v>
      </c>
      <c r="L63803">
        <v>1</v>
      </c>
      <c r="M63803" t="s">
        <v>103</v>
      </c>
      <c r="N63803" t="s">
        <v>23</v>
      </c>
      <c r="O63803">
        <v>1.5</v>
      </c>
      <c r="P63803">
        <v>3.7</v>
      </c>
      <c r="Q63803">
        <v>5.8</v>
      </c>
      <c r="R63803">
        <v>1.8</v>
      </c>
      <c r="S63803">
        <v>1.82</v>
      </c>
    </row>
    <row r="63804" spans="1:19" x14ac:dyDescent="0.25">
      <c r="A63804" t="s">
        <v>25021</v>
      </c>
      <c r="B63804" t="s">
        <v>1695</v>
      </c>
      <c r="C63804" s="1">
        <v>44611</v>
      </c>
      <c r="D63804">
        <v>23</v>
      </c>
      <c r="E63804" t="s">
        <v>25194</v>
      </c>
      <c r="F63804" t="s">
        <v>25310</v>
      </c>
      <c r="G63804">
        <v>0</v>
      </c>
      <c r="H63804">
        <v>1</v>
      </c>
      <c r="I63804">
        <v>1</v>
      </c>
      <c r="J63804">
        <v>1</v>
      </c>
      <c r="K63804">
        <v>2</v>
      </c>
      <c r="L63804">
        <v>3</v>
      </c>
      <c r="M63804" t="s">
        <v>120</v>
      </c>
      <c r="N63804" t="s">
        <v>481</v>
      </c>
      <c r="O63804">
        <v>2.09</v>
      </c>
      <c r="P63804">
        <v>3.4</v>
      </c>
      <c r="Q63804">
        <v>3.3</v>
      </c>
      <c r="R63804">
        <v>1.99</v>
      </c>
      <c r="S63804">
        <v>1.71</v>
      </c>
    </row>
    <row r="63805" spans="1:19" x14ac:dyDescent="0.25">
      <c r="A63805" t="s">
        <v>25021</v>
      </c>
      <c r="B63805" t="s">
        <v>1695</v>
      </c>
      <c r="C63805" s="1">
        <v>44611</v>
      </c>
      <c r="D63805">
        <v>23</v>
      </c>
      <c r="E63805" t="s">
        <v>25118</v>
      </c>
      <c r="F63805" t="s">
        <v>25036</v>
      </c>
      <c r="G63805">
        <v>1</v>
      </c>
      <c r="H63805">
        <v>1</v>
      </c>
      <c r="I63805">
        <v>2</v>
      </c>
      <c r="J63805">
        <v>2</v>
      </c>
      <c r="K63805">
        <v>1</v>
      </c>
      <c r="L63805">
        <v>3</v>
      </c>
      <c r="M63805" t="s">
        <v>6259</v>
      </c>
      <c r="N63805" t="s">
        <v>326</v>
      </c>
      <c r="O63805">
        <v>1.55</v>
      </c>
      <c r="P63805">
        <v>3.85</v>
      </c>
      <c r="Q63805">
        <v>4.2</v>
      </c>
      <c r="R63805">
        <v>1.7</v>
      </c>
      <c r="S63805">
        <v>1.7</v>
      </c>
    </row>
    <row r="63806" spans="1:19" x14ac:dyDescent="0.25">
      <c r="A63806" t="s">
        <v>25021</v>
      </c>
      <c r="B63806" t="s">
        <v>1695</v>
      </c>
      <c r="C63806" s="1">
        <v>44612</v>
      </c>
      <c r="D63806">
        <v>23</v>
      </c>
      <c r="E63806" t="s">
        <v>25064</v>
      </c>
      <c r="F63806" t="s">
        <v>25037</v>
      </c>
      <c r="G63806">
        <v>0</v>
      </c>
      <c r="H63806">
        <v>1</v>
      </c>
      <c r="I63806">
        <v>1</v>
      </c>
      <c r="J63806">
        <v>1</v>
      </c>
      <c r="K63806">
        <v>2</v>
      </c>
      <c r="L63806">
        <v>3</v>
      </c>
      <c r="M63806" t="s">
        <v>358</v>
      </c>
      <c r="N63806" t="s">
        <v>3397</v>
      </c>
      <c r="O63806">
        <v>10.5</v>
      </c>
      <c r="P63806">
        <v>6.25</v>
      </c>
      <c r="Q63806">
        <v>1.19</v>
      </c>
      <c r="R63806">
        <v>1.25</v>
      </c>
      <c r="S63806">
        <v>2.14</v>
      </c>
    </row>
    <row r="63807" spans="1:19" x14ac:dyDescent="0.25">
      <c r="A63807" t="s">
        <v>25021</v>
      </c>
      <c r="B63807" t="s">
        <v>1695</v>
      </c>
      <c r="C63807" s="1">
        <v>44612</v>
      </c>
      <c r="D63807">
        <v>23</v>
      </c>
      <c r="E63807" t="s">
        <v>25038</v>
      </c>
      <c r="F63807" t="s">
        <v>25309</v>
      </c>
      <c r="G63807">
        <v>2</v>
      </c>
      <c r="H63807">
        <v>0</v>
      </c>
      <c r="I63807">
        <v>2</v>
      </c>
      <c r="J63807">
        <v>2</v>
      </c>
      <c r="K63807">
        <v>0</v>
      </c>
      <c r="L63807">
        <v>2</v>
      </c>
      <c r="M63807" t="s">
        <v>606</v>
      </c>
      <c r="N63807" t="s">
        <v>23</v>
      </c>
      <c r="O63807">
        <v>1.07</v>
      </c>
      <c r="P63807">
        <v>11</v>
      </c>
      <c r="Q63807">
        <v>16</v>
      </c>
      <c r="R63807">
        <v>1.28</v>
      </c>
      <c r="S63807">
        <v>2.1</v>
      </c>
    </row>
    <row r="63808" spans="1:19" x14ac:dyDescent="0.25">
      <c r="A63808" t="s">
        <v>25021</v>
      </c>
      <c r="B63808" t="s">
        <v>1695</v>
      </c>
      <c r="C63808" s="1">
        <v>44612</v>
      </c>
      <c r="D63808">
        <v>23</v>
      </c>
      <c r="E63808" t="s">
        <v>25030</v>
      </c>
      <c r="F63808" t="s">
        <v>25035</v>
      </c>
      <c r="G63808">
        <v>0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 t="s">
        <v>23</v>
      </c>
      <c r="N63808" t="s">
        <v>23</v>
      </c>
      <c r="O63808">
        <v>1.95</v>
      </c>
      <c r="P63808">
        <v>3.28</v>
      </c>
      <c r="Q63808">
        <v>3.7</v>
      </c>
      <c r="R63808">
        <v>2.2000000000000002</v>
      </c>
      <c r="S63808">
        <v>1.65</v>
      </c>
    </row>
    <row r="63809" spans="1:19" x14ac:dyDescent="0.25">
      <c r="A63809" t="s">
        <v>25021</v>
      </c>
      <c r="B63809" t="s">
        <v>1695</v>
      </c>
      <c r="C63809" s="1">
        <v>44613</v>
      </c>
      <c r="D63809">
        <v>23</v>
      </c>
      <c r="E63809" t="s">
        <v>25191</v>
      </c>
      <c r="F63809" t="s">
        <v>25029</v>
      </c>
      <c r="G63809">
        <v>1</v>
      </c>
      <c r="H63809">
        <v>1</v>
      </c>
      <c r="I63809">
        <v>2</v>
      </c>
      <c r="J63809">
        <v>2</v>
      </c>
      <c r="K63809">
        <v>3</v>
      </c>
      <c r="L63809">
        <v>5</v>
      </c>
      <c r="M63809" t="s">
        <v>1728</v>
      </c>
      <c r="N63809" t="s">
        <v>25358</v>
      </c>
      <c r="O63809">
        <v>3.25</v>
      </c>
      <c r="P63809">
        <v>3.3</v>
      </c>
      <c r="Q63809">
        <v>2.0499999999999998</v>
      </c>
      <c r="R63809">
        <v>1.8</v>
      </c>
      <c r="S63809">
        <v>1.55</v>
      </c>
    </row>
    <row r="63810" spans="1:19" x14ac:dyDescent="0.25">
      <c r="A63810" t="s">
        <v>25021</v>
      </c>
      <c r="B63810" t="s">
        <v>1695</v>
      </c>
      <c r="C63810" s="1">
        <v>44613</v>
      </c>
      <c r="D63810">
        <v>23</v>
      </c>
      <c r="E63810" t="s">
        <v>25025</v>
      </c>
      <c r="F63810" t="s">
        <v>25040</v>
      </c>
      <c r="G63810">
        <v>0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 t="s">
        <v>23</v>
      </c>
      <c r="N63810" t="s">
        <v>23</v>
      </c>
      <c r="O63810">
        <v>2.36</v>
      </c>
      <c r="P63810">
        <v>3.05</v>
      </c>
      <c r="Q63810">
        <v>3.13</v>
      </c>
      <c r="R63810">
        <v>2.04</v>
      </c>
      <c r="S63810">
        <v>1.72</v>
      </c>
    </row>
    <row r="63811" spans="1:19" x14ac:dyDescent="0.25">
      <c r="A63811" t="s">
        <v>25021</v>
      </c>
      <c r="B63811" t="s">
        <v>1695</v>
      </c>
      <c r="C63811" s="1">
        <v>44617</v>
      </c>
      <c r="D63811">
        <v>24</v>
      </c>
      <c r="E63811" t="s">
        <v>25309</v>
      </c>
      <c r="F63811" t="s">
        <v>25030</v>
      </c>
      <c r="G63811">
        <v>1</v>
      </c>
      <c r="H63811">
        <v>0</v>
      </c>
      <c r="I63811">
        <v>1</v>
      </c>
      <c r="J63811">
        <v>1</v>
      </c>
      <c r="K63811">
        <v>0</v>
      </c>
      <c r="L63811">
        <v>1</v>
      </c>
      <c r="M63811" t="s">
        <v>303</v>
      </c>
      <c r="N63811" t="s">
        <v>23</v>
      </c>
      <c r="O63811">
        <v>2.4500000000000002</v>
      </c>
      <c r="P63811">
        <v>3.2</v>
      </c>
      <c r="Q63811">
        <v>2.73</v>
      </c>
      <c r="R63811">
        <v>2.0499999999999998</v>
      </c>
      <c r="S63811">
        <v>1.65</v>
      </c>
    </row>
    <row r="63812" spans="1:19" x14ac:dyDescent="0.25">
      <c r="A63812" t="s">
        <v>25021</v>
      </c>
      <c r="B63812" t="s">
        <v>1695</v>
      </c>
      <c r="C63812" s="1">
        <v>44617</v>
      </c>
      <c r="D63812">
        <v>24</v>
      </c>
      <c r="E63812" t="s">
        <v>25035</v>
      </c>
      <c r="F63812" t="s">
        <v>25194</v>
      </c>
      <c r="G63812">
        <v>1</v>
      </c>
      <c r="H63812">
        <v>0</v>
      </c>
      <c r="I63812">
        <v>1</v>
      </c>
      <c r="J63812">
        <v>1</v>
      </c>
      <c r="K63812">
        <v>1</v>
      </c>
      <c r="L63812">
        <v>2</v>
      </c>
      <c r="M63812" t="s">
        <v>122</v>
      </c>
      <c r="N63812" t="s">
        <v>105</v>
      </c>
      <c r="O63812">
        <v>1.89</v>
      </c>
      <c r="P63812">
        <v>3.45</v>
      </c>
      <c r="Q63812">
        <v>4.0199999999999996</v>
      </c>
      <c r="R63812">
        <v>2.19</v>
      </c>
      <c r="S63812">
        <v>1.95</v>
      </c>
    </row>
    <row r="63813" spans="1:19" x14ac:dyDescent="0.25">
      <c r="A63813" t="s">
        <v>25021</v>
      </c>
      <c r="B63813" t="s">
        <v>1695</v>
      </c>
      <c r="C63813" s="1">
        <v>44617</v>
      </c>
      <c r="D63813">
        <v>24</v>
      </c>
      <c r="E63813" t="s">
        <v>25036</v>
      </c>
      <c r="F63813" t="s">
        <v>25022</v>
      </c>
      <c r="G63813">
        <v>1</v>
      </c>
      <c r="H63813">
        <v>1</v>
      </c>
      <c r="I63813">
        <v>2</v>
      </c>
      <c r="J63813">
        <v>1</v>
      </c>
      <c r="K63813">
        <v>2</v>
      </c>
      <c r="L63813">
        <v>3</v>
      </c>
      <c r="M63813" t="s">
        <v>72</v>
      </c>
      <c r="N63813" t="s">
        <v>1043</v>
      </c>
      <c r="O63813">
        <v>2.7</v>
      </c>
      <c r="P63813">
        <v>3.25</v>
      </c>
      <c r="Q63813">
        <v>2.2999999999999998</v>
      </c>
      <c r="R63813">
        <v>1.85</v>
      </c>
      <c r="S63813">
        <v>1.78</v>
      </c>
    </row>
    <row r="63814" spans="1:19" x14ac:dyDescent="0.25">
      <c r="A63814" t="s">
        <v>25021</v>
      </c>
      <c r="B63814" t="s">
        <v>1695</v>
      </c>
      <c r="C63814" s="1">
        <v>44618</v>
      </c>
      <c r="D63814">
        <v>24</v>
      </c>
      <c r="E63814" t="s">
        <v>25040</v>
      </c>
      <c r="F63814" t="s">
        <v>25118</v>
      </c>
      <c r="G63814">
        <v>1</v>
      </c>
      <c r="H63814">
        <v>0</v>
      </c>
      <c r="I63814">
        <v>1</v>
      </c>
      <c r="J63814">
        <v>2</v>
      </c>
      <c r="K63814">
        <v>2</v>
      </c>
      <c r="L63814">
        <v>4</v>
      </c>
      <c r="M63814" t="s">
        <v>1040</v>
      </c>
      <c r="N63814" t="s">
        <v>10883</v>
      </c>
      <c r="O63814">
        <v>2.23</v>
      </c>
      <c r="P63814">
        <v>3.4</v>
      </c>
      <c r="Q63814">
        <v>2.97</v>
      </c>
      <c r="R63814">
        <v>1.75</v>
      </c>
      <c r="S63814">
        <v>1.7</v>
      </c>
    </row>
    <row r="63815" spans="1:19" x14ac:dyDescent="0.25">
      <c r="A63815" t="s">
        <v>25021</v>
      </c>
      <c r="B63815" t="s">
        <v>1695</v>
      </c>
      <c r="C63815" s="1">
        <v>44618</v>
      </c>
      <c r="D63815">
        <v>24</v>
      </c>
      <c r="E63815" t="s">
        <v>25029</v>
      </c>
      <c r="F63815" t="s">
        <v>25025</v>
      </c>
      <c r="G63815">
        <v>0</v>
      </c>
      <c r="H63815">
        <v>0</v>
      </c>
      <c r="I63815">
        <v>0</v>
      </c>
      <c r="J63815">
        <v>0</v>
      </c>
      <c r="K63815">
        <v>1</v>
      </c>
      <c r="L63815">
        <v>1</v>
      </c>
      <c r="M63815" t="s">
        <v>23</v>
      </c>
      <c r="N63815" t="s">
        <v>409</v>
      </c>
      <c r="O63815">
        <v>1.62</v>
      </c>
      <c r="P63815">
        <v>3.75</v>
      </c>
      <c r="Q63815">
        <v>4.33</v>
      </c>
      <c r="R63815">
        <v>1.9</v>
      </c>
      <c r="S63815">
        <v>1.8</v>
      </c>
    </row>
    <row r="63816" spans="1:19" x14ac:dyDescent="0.25">
      <c r="A63816" t="s">
        <v>25021</v>
      </c>
      <c r="B63816" t="s">
        <v>1695</v>
      </c>
      <c r="C63816" s="1">
        <v>44618</v>
      </c>
      <c r="D63816">
        <v>24</v>
      </c>
      <c r="E63816" t="s">
        <v>25310</v>
      </c>
      <c r="F63816" t="s">
        <v>25191</v>
      </c>
      <c r="G63816">
        <v>0</v>
      </c>
      <c r="H63816">
        <v>0</v>
      </c>
      <c r="I63816">
        <v>0</v>
      </c>
      <c r="J63816">
        <v>0</v>
      </c>
      <c r="K63816">
        <v>1</v>
      </c>
      <c r="L63816">
        <v>1</v>
      </c>
      <c r="M63816" t="s">
        <v>23</v>
      </c>
      <c r="N63816" t="s">
        <v>680</v>
      </c>
      <c r="O63816">
        <v>2.2200000000000002</v>
      </c>
      <c r="P63816">
        <v>3.45</v>
      </c>
      <c r="Q63816">
        <v>2.63</v>
      </c>
      <c r="R63816">
        <v>1.81</v>
      </c>
      <c r="S63816">
        <v>1.62</v>
      </c>
    </row>
    <row r="63817" spans="1:19" x14ac:dyDescent="0.25">
      <c r="A63817" t="s">
        <v>25021</v>
      </c>
      <c r="B63817" t="s">
        <v>1695</v>
      </c>
      <c r="C63817" s="1">
        <v>44619</v>
      </c>
      <c r="D63817">
        <v>24</v>
      </c>
      <c r="E63817" t="s">
        <v>25037</v>
      </c>
      <c r="F63817" t="s">
        <v>25038</v>
      </c>
      <c r="G63817">
        <v>2</v>
      </c>
      <c r="H63817">
        <v>0</v>
      </c>
      <c r="I63817">
        <v>2</v>
      </c>
      <c r="J63817">
        <v>2</v>
      </c>
      <c r="K63817">
        <v>0</v>
      </c>
      <c r="L63817">
        <v>2</v>
      </c>
      <c r="M63817" t="s">
        <v>2641</v>
      </c>
      <c r="N63817" t="s">
        <v>23</v>
      </c>
      <c r="O63817">
        <v>2</v>
      </c>
      <c r="P63817">
        <v>3</v>
      </c>
      <c r="Q63817">
        <v>3.6</v>
      </c>
      <c r="R63817">
        <v>2.2000000000000002</v>
      </c>
      <c r="S63817">
        <v>1.85</v>
      </c>
    </row>
    <row r="63818" spans="1:19" x14ac:dyDescent="0.25">
      <c r="A63818" t="s">
        <v>25021</v>
      </c>
      <c r="B63818" t="s">
        <v>1695</v>
      </c>
      <c r="C63818" s="1">
        <v>44621</v>
      </c>
      <c r="D63818">
        <v>25</v>
      </c>
      <c r="E63818" t="s">
        <v>25194</v>
      </c>
      <c r="F63818" t="s">
        <v>25309</v>
      </c>
      <c r="G63818">
        <v>0</v>
      </c>
      <c r="H63818">
        <v>0</v>
      </c>
      <c r="I63818">
        <v>0</v>
      </c>
      <c r="J63818">
        <v>0</v>
      </c>
      <c r="K63818">
        <v>1</v>
      </c>
      <c r="L63818">
        <v>1</v>
      </c>
      <c r="M63818" t="s">
        <v>23</v>
      </c>
      <c r="N63818" t="s">
        <v>515</v>
      </c>
      <c r="O63818">
        <v>1.61</v>
      </c>
      <c r="P63818">
        <v>4.03</v>
      </c>
      <c r="Q63818">
        <v>4.97</v>
      </c>
      <c r="R63818">
        <v>1.93</v>
      </c>
      <c r="S63818">
        <v>1.94</v>
      </c>
    </row>
    <row r="63819" spans="1:19" x14ac:dyDescent="0.25">
      <c r="A63819" t="s">
        <v>25021</v>
      </c>
      <c r="B63819" t="s">
        <v>1695</v>
      </c>
      <c r="C63819" s="1">
        <v>44621</v>
      </c>
      <c r="D63819">
        <v>25</v>
      </c>
      <c r="E63819" t="s">
        <v>25064</v>
      </c>
      <c r="F63819" t="s">
        <v>25036</v>
      </c>
      <c r="G63819">
        <v>0</v>
      </c>
      <c r="H63819">
        <v>2</v>
      </c>
      <c r="I63819">
        <v>2</v>
      </c>
      <c r="J63819">
        <v>0</v>
      </c>
      <c r="K63819">
        <v>3</v>
      </c>
      <c r="L63819">
        <v>3</v>
      </c>
      <c r="M63819" t="s">
        <v>23</v>
      </c>
      <c r="N63819" t="s">
        <v>25359</v>
      </c>
      <c r="O63819">
        <v>2.63</v>
      </c>
      <c r="P63819">
        <v>3.19</v>
      </c>
      <c r="Q63819">
        <v>2.4</v>
      </c>
      <c r="R63819">
        <v>1.82</v>
      </c>
      <c r="S63819">
        <v>1.85</v>
      </c>
    </row>
    <row r="63820" spans="1:19" x14ac:dyDescent="0.25">
      <c r="A63820" t="s">
        <v>25021</v>
      </c>
      <c r="B63820" t="s">
        <v>1695</v>
      </c>
      <c r="C63820" s="1">
        <v>44622</v>
      </c>
      <c r="D63820">
        <v>25</v>
      </c>
      <c r="E63820" t="s">
        <v>25191</v>
      </c>
      <c r="F63820" t="s">
        <v>25035</v>
      </c>
      <c r="G63820">
        <v>1</v>
      </c>
      <c r="H63820">
        <v>1</v>
      </c>
      <c r="I63820">
        <v>2</v>
      </c>
      <c r="J63820">
        <v>1</v>
      </c>
      <c r="K63820">
        <v>1</v>
      </c>
      <c r="L63820">
        <v>2</v>
      </c>
      <c r="M63820" t="s">
        <v>266</v>
      </c>
      <c r="N63820" t="s">
        <v>476</v>
      </c>
      <c r="O63820">
        <v>2.73</v>
      </c>
      <c r="P63820">
        <v>3.18</v>
      </c>
      <c r="Q63820">
        <v>2.46</v>
      </c>
      <c r="R63820">
        <v>2.17</v>
      </c>
      <c r="S63820">
        <v>1.88</v>
      </c>
    </row>
    <row r="63821" spans="1:19" x14ac:dyDescent="0.25">
      <c r="A63821" t="s">
        <v>25021</v>
      </c>
      <c r="B63821" t="s">
        <v>1695</v>
      </c>
      <c r="C63821" s="1">
        <v>44622</v>
      </c>
      <c r="D63821">
        <v>25</v>
      </c>
      <c r="E63821" t="s">
        <v>25118</v>
      </c>
      <c r="F63821" t="s">
        <v>25025</v>
      </c>
      <c r="G63821">
        <v>0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 t="s">
        <v>23</v>
      </c>
      <c r="N63821" t="s">
        <v>23</v>
      </c>
      <c r="O63821">
        <v>1.56</v>
      </c>
      <c r="P63821">
        <v>4.0999999999999996</v>
      </c>
      <c r="Q63821">
        <v>5.0999999999999996</v>
      </c>
      <c r="R63821">
        <v>1.67</v>
      </c>
      <c r="S63821">
        <v>1.7</v>
      </c>
    </row>
    <row r="63822" spans="1:19" x14ac:dyDescent="0.25">
      <c r="A63822" t="s">
        <v>25021</v>
      </c>
      <c r="B63822" t="s">
        <v>1695</v>
      </c>
      <c r="C63822" s="1">
        <v>44622</v>
      </c>
      <c r="D63822">
        <v>25</v>
      </c>
      <c r="E63822" t="s">
        <v>25310</v>
      </c>
      <c r="F63822" t="s">
        <v>25029</v>
      </c>
      <c r="G63822">
        <v>1</v>
      </c>
      <c r="H63822">
        <v>0</v>
      </c>
      <c r="I63822">
        <v>1</v>
      </c>
      <c r="J63822">
        <v>1</v>
      </c>
      <c r="K63822">
        <v>0</v>
      </c>
      <c r="L63822">
        <v>1</v>
      </c>
      <c r="M63822" t="s">
        <v>326</v>
      </c>
      <c r="N63822" t="s">
        <v>23</v>
      </c>
      <c r="O63822">
        <v>3.42</v>
      </c>
      <c r="P63822">
        <v>3.48</v>
      </c>
      <c r="Q63822">
        <v>2</v>
      </c>
      <c r="R63822">
        <v>1.87</v>
      </c>
      <c r="S63822">
        <v>1.75</v>
      </c>
    </row>
    <row r="63823" spans="1:19" x14ac:dyDescent="0.25">
      <c r="A63823" t="s">
        <v>25021</v>
      </c>
      <c r="B63823" t="s">
        <v>1695</v>
      </c>
      <c r="C63823" s="1">
        <v>44622</v>
      </c>
      <c r="D63823">
        <v>25</v>
      </c>
      <c r="E63823" t="s">
        <v>25022</v>
      </c>
      <c r="F63823" t="s">
        <v>25040</v>
      </c>
      <c r="G63823">
        <v>2</v>
      </c>
      <c r="H63823">
        <v>0</v>
      </c>
      <c r="I63823">
        <v>2</v>
      </c>
      <c r="J63823">
        <v>3</v>
      </c>
      <c r="K63823">
        <v>0</v>
      </c>
      <c r="L63823">
        <v>3</v>
      </c>
      <c r="M63823" t="s">
        <v>25360</v>
      </c>
      <c r="N63823" t="s">
        <v>23</v>
      </c>
      <c r="O63823">
        <v>1.45</v>
      </c>
      <c r="P63823">
        <v>4.3</v>
      </c>
      <c r="Q63823">
        <v>6.3</v>
      </c>
      <c r="R63823">
        <v>1.77</v>
      </c>
      <c r="S63823">
        <v>1.88</v>
      </c>
    </row>
    <row r="63824" spans="1:19" x14ac:dyDescent="0.25">
      <c r="A63824" t="s">
        <v>25021</v>
      </c>
      <c r="B63824" t="s">
        <v>1695</v>
      </c>
      <c r="C63824" s="1">
        <v>44623</v>
      </c>
      <c r="D63824">
        <v>25</v>
      </c>
      <c r="E63824" t="s">
        <v>25030</v>
      </c>
      <c r="F63824" t="s">
        <v>25037</v>
      </c>
      <c r="G63824">
        <v>0</v>
      </c>
      <c r="H63824">
        <v>1</v>
      </c>
      <c r="I63824">
        <v>1</v>
      </c>
      <c r="J63824">
        <v>0</v>
      </c>
      <c r="K63824">
        <v>3</v>
      </c>
      <c r="L63824">
        <v>3</v>
      </c>
      <c r="M63824" t="s">
        <v>23</v>
      </c>
      <c r="N63824" t="s">
        <v>25361</v>
      </c>
      <c r="O63824">
        <v>12</v>
      </c>
      <c r="P63824">
        <v>5.8</v>
      </c>
      <c r="Q63824">
        <v>1.1499999999999999</v>
      </c>
      <c r="R63824">
        <v>1.75</v>
      </c>
      <c r="S63824">
        <v>2.25</v>
      </c>
    </row>
    <row r="63825" spans="1:19" x14ac:dyDescent="0.25">
      <c r="A63825" t="s">
        <v>25021</v>
      </c>
      <c r="B63825" t="s">
        <v>1695</v>
      </c>
      <c r="C63825" s="1">
        <v>44626</v>
      </c>
      <c r="D63825">
        <v>26</v>
      </c>
      <c r="E63825" t="s">
        <v>25036</v>
      </c>
      <c r="F63825" t="s">
        <v>25038</v>
      </c>
      <c r="G63825">
        <v>0</v>
      </c>
      <c r="H63825">
        <v>0</v>
      </c>
      <c r="I63825">
        <v>0</v>
      </c>
      <c r="J63825">
        <v>0</v>
      </c>
      <c r="K63825">
        <v>1</v>
      </c>
      <c r="L63825">
        <v>1</v>
      </c>
      <c r="M63825" t="s">
        <v>23</v>
      </c>
      <c r="N63825" t="s">
        <v>450</v>
      </c>
      <c r="O63825">
        <v>9.5</v>
      </c>
      <c r="P63825">
        <v>5.25</v>
      </c>
      <c r="Q63825">
        <v>1.25</v>
      </c>
      <c r="R63825">
        <v>1.6</v>
      </c>
      <c r="S63825">
        <v>2</v>
      </c>
    </row>
    <row r="63826" spans="1:19" x14ac:dyDescent="0.25">
      <c r="A63826" t="s">
        <v>25021</v>
      </c>
      <c r="B63826" t="s">
        <v>1695</v>
      </c>
      <c r="C63826" s="1">
        <v>44626</v>
      </c>
      <c r="D63826">
        <v>26</v>
      </c>
      <c r="E63826" t="s">
        <v>25037</v>
      </c>
      <c r="F63826" t="s">
        <v>25194</v>
      </c>
      <c r="G63826">
        <v>4</v>
      </c>
      <c r="H63826">
        <v>0</v>
      </c>
      <c r="I63826">
        <v>4</v>
      </c>
      <c r="J63826">
        <v>5</v>
      </c>
      <c r="K63826">
        <v>0</v>
      </c>
      <c r="L63826">
        <v>5</v>
      </c>
      <c r="M63826" t="s">
        <v>25362</v>
      </c>
      <c r="N63826" t="s">
        <v>23</v>
      </c>
      <c r="O63826">
        <v>1.05</v>
      </c>
      <c r="P63826">
        <v>10</v>
      </c>
      <c r="Q63826">
        <v>26</v>
      </c>
      <c r="R63826">
        <v>1.25</v>
      </c>
      <c r="S63826">
        <v>2.2000000000000002</v>
      </c>
    </row>
    <row r="63827" spans="1:19" x14ac:dyDescent="0.25">
      <c r="A63827" t="s">
        <v>25021</v>
      </c>
      <c r="B63827" t="s">
        <v>1695</v>
      </c>
      <c r="C63827" s="1">
        <v>44626</v>
      </c>
      <c r="D63827">
        <v>26</v>
      </c>
      <c r="E63827" t="s">
        <v>25029</v>
      </c>
      <c r="F63827" t="s">
        <v>25118</v>
      </c>
      <c r="G63827">
        <v>0</v>
      </c>
      <c r="H63827">
        <v>0</v>
      </c>
      <c r="I63827">
        <v>0</v>
      </c>
      <c r="J63827">
        <v>0</v>
      </c>
      <c r="K63827">
        <v>1</v>
      </c>
      <c r="L63827">
        <v>1</v>
      </c>
      <c r="M63827" t="s">
        <v>23</v>
      </c>
      <c r="N63827" t="s">
        <v>294</v>
      </c>
      <c r="O63827">
        <v>2.25</v>
      </c>
      <c r="P63827">
        <v>3.35</v>
      </c>
      <c r="Q63827">
        <v>2.8</v>
      </c>
      <c r="R63827">
        <v>1.85</v>
      </c>
      <c r="S63827">
        <v>1.65</v>
      </c>
    </row>
    <row r="63828" spans="1:19" x14ac:dyDescent="0.25">
      <c r="A63828" t="s">
        <v>25021</v>
      </c>
      <c r="B63828" t="s">
        <v>1695</v>
      </c>
      <c r="C63828" s="1">
        <v>44627</v>
      </c>
      <c r="D63828">
        <v>26</v>
      </c>
      <c r="E63828" t="s">
        <v>25309</v>
      </c>
      <c r="F63828" t="s">
        <v>25191</v>
      </c>
      <c r="G63828">
        <v>0</v>
      </c>
      <c r="H63828">
        <v>0</v>
      </c>
      <c r="I63828">
        <v>0</v>
      </c>
      <c r="J63828">
        <v>1</v>
      </c>
      <c r="K63828">
        <v>0</v>
      </c>
      <c r="L63828">
        <v>1</v>
      </c>
      <c r="M63828" t="s">
        <v>358</v>
      </c>
      <c r="N63828" t="s">
        <v>23</v>
      </c>
      <c r="O63828">
        <v>2.2999999999999998</v>
      </c>
      <c r="P63828">
        <v>3.1</v>
      </c>
      <c r="Q63828">
        <v>2.8</v>
      </c>
      <c r="R63828">
        <v>1.91</v>
      </c>
      <c r="S63828">
        <v>1.81</v>
      </c>
    </row>
    <row r="63829" spans="1:19" x14ac:dyDescent="0.25">
      <c r="A63829" t="s">
        <v>25021</v>
      </c>
      <c r="B63829" t="s">
        <v>1695</v>
      </c>
      <c r="C63829" s="1">
        <v>44627</v>
      </c>
      <c r="D63829">
        <v>26</v>
      </c>
      <c r="E63829" t="s">
        <v>25040</v>
      </c>
      <c r="F63829" t="s">
        <v>25064</v>
      </c>
      <c r="G63829">
        <v>0</v>
      </c>
      <c r="H63829">
        <v>1</v>
      </c>
      <c r="I63829">
        <v>1</v>
      </c>
      <c r="J63829">
        <v>1</v>
      </c>
      <c r="K63829">
        <v>1</v>
      </c>
      <c r="L63829">
        <v>2</v>
      </c>
      <c r="M63829" t="s">
        <v>166</v>
      </c>
      <c r="N63829" t="s">
        <v>367</v>
      </c>
      <c r="O63829">
        <v>1.75</v>
      </c>
      <c r="P63829">
        <v>3.2</v>
      </c>
      <c r="Q63829">
        <v>4.33</v>
      </c>
      <c r="R63829">
        <v>2.15</v>
      </c>
      <c r="S63829">
        <v>1.99</v>
      </c>
    </row>
    <row r="63830" spans="1:19" x14ac:dyDescent="0.25">
      <c r="A63830" t="s">
        <v>25021</v>
      </c>
      <c r="B63830" t="s">
        <v>1695</v>
      </c>
      <c r="C63830" s="1">
        <v>44627</v>
      </c>
      <c r="D63830">
        <v>26</v>
      </c>
      <c r="E63830" t="s">
        <v>25025</v>
      </c>
      <c r="F63830" t="s">
        <v>25022</v>
      </c>
      <c r="G63830">
        <v>0</v>
      </c>
      <c r="H63830">
        <v>0</v>
      </c>
      <c r="I63830">
        <v>0</v>
      </c>
      <c r="J63830">
        <v>0</v>
      </c>
      <c r="K63830">
        <v>0</v>
      </c>
      <c r="L63830">
        <v>0</v>
      </c>
      <c r="M63830" t="s">
        <v>23</v>
      </c>
      <c r="N63830" t="s">
        <v>23</v>
      </c>
      <c r="O63830">
        <v>4</v>
      </c>
      <c r="P63830">
        <v>3.25</v>
      </c>
      <c r="Q63830">
        <v>1.8</v>
      </c>
      <c r="R63830">
        <v>1.95</v>
      </c>
      <c r="S63830">
        <v>1.9</v>
      </c>
    </row>
    <row r="63831" spans="1:19" x14ac:dyDescent="0.25">
      <c r="A63831" t="s">
        <v>25021</v>
      </c>
      <c r="B63831" t="s">
        <v>1695</v>
      </c>
      <c r="C63831" s="1">
        <v>44627</v>
      </c>
      <c r="D63831">
        <v>26</v>
      </c>
      <c r="E63831" t="s">
        <v>25035</v>
      </c>
      <c r="F63831" t="s">
        <v>25310</v>
      </c>
      <c r="G63831">
        <v>1</v>
      </c>
      <c r="H63831">
        <v>0</v>
      </c>
      <c r="I63831">
        <v>1</v>
      </c>
      <c r="J63831">
        <v>1</v>
      </c>
      <c r="K63831">
        <v>0</v>
      </c>
      <c r="L63831">
        <v>1</v>
      </c>
      <c r="M63831" t="s">
        <v>135</v>
      </c>
      <c r="N63831" t="s">
        <v>23</v>
      </c>
      <c r="O63831">
        <v>1.76</v>
      </c>
      <c r="P63831">
        <v>3.45</v>
      </c>
      <c r="Q63831">
        <v>3.85</v>
      </c>
      <c r="R63831">
        <v>1.95</v>
      </c>
      <c r="S63831">
        <v>2.1</v>
      </c>
    </row>
    <row r="63832" spans="1:19" x14ac:dyDescent="0.25">
      <c r="A63832" t="s">
        <v>25021</v>
      </c>
      <c r="B63832" t="s">
        <v>1695</v>
      </c>
      <c r="C63832" s="1">
        <v>44632</v>
      </c>
      <c r="D63832">
        <v>27</v>
      </c>
      <c r="E63832" t="s">
        <v>25064</v>
      </c>
      <c r="F63832" t="s">
        <v>25025</v>
      </c>
      <c r="G63832">
        <v>0</v>
      </c>
      <c r="H63832">
        <v>0</v>
      </c>
      <c r="I63832">
        <v>0</v>
      </c>
      <c r="J63832">
        <v>0</v>
      </c>
      <c r="K63832">
        <v>2</v>
      </c>
      <c r="L63832">
        <v>2</v>
      </c>
      <c r="M63832" t="s">
        <v>23</v>
      </c>
      <c r="N63832" t="s">
        <v>6174</v>
      </c>
      <c r="O63832">
        <v>2.0299999999999998</v>
      </c>
      <c r="P63832">
        <v>3.1</v>
      </c>
      <c r="Q63832">
        <v>3.25</v>
      </c>
      <c r="R63832">
        <v>2.34</v>
      </c>
      <c r="S63832">
        <v>1.9</v>
      </c>
    </row>
    <row r="63833" spans="1:19" x14ac:dyDescent="0.25">
      <c r="A63833" t="s">
        <v>25021</v>
      </c>
      <c r="B63833" t="s">
        <v>1695</v>
      </c>
      <c r="C63833" s="1">
        <v>44632</v>
      </c>
      <c r="D63833">
        <v>27</v>
      </c>
      <c r="E63833" t="s">
        <v>25035</v>
      </c>
      <c r="F63833" t="s">
        <v>25029</v>
      </c>
      <c r="G63833">
        <v>1</v>
      </c>
      <c r="H63833">
        <v>0</v>
      </c>
      <c r="I63833">
        <v>1</v>
      </c>
      <c r="J63833">
        <v>1</v>
      </c>
      <c r="K63833">
        <v>0</v>
      </c>
      <c r="L63833">
        <v>1</v>
      </c>
      <c r="M63833" t="s">
        <v>123</v>
      </c>
      <c r="N63833" t="s">
        <v>23</v>
      </c>
      <c r="O63833">
        <v>2.25</v>
      </c>
      <c r="P63833">
        <v>3.3</v>
      </c>
      <c r="Q63833">
        <v>2.69</v>
      </c>
      <c r="R63833">
        <v>2.0099999999999998</v>
      </c>
      <c r="S63833">
        <v>1.9</v>
      </c>
    </row>
    <row r="63834" spans="1:19" x14ac:dyDescent="0.25">
      <c r="A63834" t="s">
        <v>25021</v>
      </c>
      <c r="B63834" t="s">
        <v>1695</v>
      </c>
      <c r="C63834" s="1">
        <v>44632</v>
      </c>
      <c r="D63834">
        <v>27</v>
      </c>
      <c r="E63834" t="s">
        <v>25022</v>
      </c>
      <c r="F63834" t="s">
        <v>25118</v>
      </c>
      <c r="G63834">
        <v>0</v>
      </c>
      <c r="H63834">
        <v>0</v>
      </c>
      <c r="I63834">
        <v>0</v>
      </c>
      <c r="J63834">
        <v>1</v>
      </c>
      <c r="K63834">
        <v>1</v>
      </c>
      <c r="L63834">
        <v>2</v>
      </c>
      <c r="M63834" t="s">
        <v>81</v>
      </c>
      <c r="N63834" t="s">
        <v>818</v>
      </c>
      <c r="O63834">
        <v>1.95</v>
      </c>
      <c r="P63834">
        <v>3.46</v>
      </c>
      <c r="Q63834">
        <v>3.49</v>
      </c>
      <c r="R63834">
        <v>1.96</v>
      </c>
      <c r="S63834">
        <v>1.75</v>
      </c>
    </row>
    <row r="63835" spans="1:19" x14ac:dyDescent="0.25">
      <c r="A63835" t="s">
        <v>25021</v>
      </c>
      <c r="B63835" t="s">
        <v>1695</v>
      </c>
      <c r="C63835" s="1">
        <v>44633</v>
      </c>
      <c r="D63835">
        <v>27</v>
      </c>
      <c r="E63835" t="s">
        <v>25310</v>
      </c>
      <c r="F63835" t="s">
        <v>25309</v>
      </c>
      <c r="G63835">
        <v>0</v>
      </c>
      <c r="H63835">
        <v>0</v>
      </c>
      <c r="I63835">
        <v>0</v>
      </c>
      <c r="J63835">
        <v>0</v>
      </c>
      <c r="K63835">
        <v>0</v>
      </c>
      <c r="L63835">
        <v>0</v>
      </c>
      <c r="M63835" t="s">
        <v>23</v>
      </c>
      <c r="N63835" t="s">
        <v>23</v>
      </c>
      <c r="O63835">
        <v>1.95</v>
      </c>
      <c r="P63835">
        <v>3.4</v>
      </c>
      <c r="Q63835">
        <v>3.15</v>
      </c>
      <c r="R63835">
        <v>1.85</v>
      </c>
      <c r="S63835">
        <v>1.65</v>
      </c>
    </row>
    <row r="63836" spans="1:19" x14ac:dyDescent="0.25">
      <c r="A63836" t="s">
        <v>25021</v>
      </c>
      <c r="B63836" t="s">
        <v>1695</v>
      </c>
      <c r="C63836" s="1">
        <v>44633</v>
      </c>
      <c r="D63836">
        <v>27</v>
      </c>
      <c r="E63836" t="s">
        <v>25038</v>
      </c>
      <c r="F63836" t="s">
        <v>25040</v>
      </c>
      <c r="G63836">
        <v>0</v>
      </c>
      <c r="H63836">
        <v>0</v>
      </c>
      <c r="I63836">
        <v>0</v>
      </c>
      <c r="J63836">
        <v>0</v>
      </c>
      <c r="K63836">
        <v>0</v>
      </c>
      <c r="L63836">
        <v>0</v>
      </c>
      <c r="M63836" t="s">
        <v>23</v>
      </c>
      <c r="N63836" t="s">
        <v>23</v>
      </c>
      <c r="O63836">
        <v>1.1000000000000001</v>
      </c>
      <c r="P63836">
        <v>7</v>
      </c>
      <c r="Q63836">
        <v>13</v>
      </c>
      <c r="R63836">
        <v>1.53</v>
      </c>
      <c r="S63836">
        <v>2.38</v>
      </c>
    </row>
    <row r="63837" spans="1:19" x14ac:dyDescent="0.25">
      <c r="A63837" t="s">
        <v>25021</v>
      </c>
      <c r="B63837" t="s">
        <v>1695</v>
      </c>
      <c r="C63837" s="1">
        <v>44633</v>
      </c>
      <c r="D63837">
        <v>27</v>
      </c>
      <c r="E63837" t="s">
        <v>25030</v>
      </c>
      <c r="F63837" t="s">
        <v>25036</v>
      </c>
      <c r="G63837">
        <v>1</v>
      </c>
      <c r="H63837">
        <v>0</v>
      </c>
      <c r="I63837">
        <v>1</v>
      </c>
      <c r="J63837">
        <v>1</v>
      </c>
      <c r="K63837">
        <v>1</v>
      </c>
      <c r="L63837">
        <v>2</v>
      </c>
      <c r="M63837" t="s">
        <v>476</v>
      </c>
      <c r="N63837" t="s">
        <v>515</v>
      </c>
      <c r="O63837">
        <v>1.95</v>
      </c>
      <c r="P63837">
        <v>3.2</v>
      </c>
      <c r="Q63837">
        <v>3.2</v>
      </c>
      <c r="R63837">
        <v>2</v>
      </c>
      <c r="S63837">
        <v>2</v>
      </c>
    </row>
    <row r="63838" spans="1:19" x14ac:dyDescent="0.25">
      <c r="A63838" t="s">
        <v>25021</v>
      </c>
      <c r="B63838" t="s">
        <v>1695</v>
      </c>
      <c r="C63838" s="1">
        <v>44634</v>
      </c>
      <c r="D63838">
        <v>27</v>
      </c>
      <c r="E63838" t="s">
        <v>25191</v>
      </c>
      <c r="F63838" t="s">
        <v>25037</v>
      </c>
      <c r="G63838">
        <v>1</v>
      </c>
      <c r="H63838">
        <v>1</v>
      </c>
      <c r="I63838">
        <v>2</v>
      </c>
      <c r="J63838">
        <v>1</v>
      </c>
      <c r="K63838">
        <v>2</v>
      </c>
      <c r="L63838">
        <v>3</v>
      </c>
      <c r="M63838" t="s">
        <v>476</v>
      </c>
      <c r="N63838" t="s">
        <v>5357</v>
      </c>
      <c r="O63838">
        <v>12</v>
      </c>
      <c r="P63838">
        <v>6.2</v>
      </c>
      <c r="Q63838">
        <v>1.19</v>
      </c>
      <c r="R63838">
        <v>1.52</v>
      </c>
      <c r="S63838">
        <v>2.38</v>
      </c>
    </row>
    <row r="63839" spans="1:19" x14ac:dyDescent="0.25">
      <c r="A63839" t="s">
        <v>25021</v>
      </c>
      <c r="B63839" t="s">
        <v>1695</v>
      </c>
      <c r="C63839" s="1">
        <v>44638</v>
      </c>
      <c r="D63839">
        <v>28</v>
      </c>
      <c r="E63839" t="s">
        <v>25118</v>
      </c>
      <c r="F63839" t="s">
        <v>25064</v>
      </c>
      <c r="G63839">
        <v>1</v>
      </c>
      <c r="H63839">
        <v>0</v>
      </c>
      <c r="I63839">
        <v>1</v>
      </c>
      <c r="J63839">
        <v>2</v>
      </c>
      <c r="K63839">
        <v>1</v>
      </c>
      <c r="L63839">
        <v>3</v>
      </c>
      <c r="M63839" t="s">
        <v>10360</v>
      </c>
      <c r="N63839" t="s">
        <v>275</v>
      </c>
      <c r="O63839">
        <v>1.4</v>
      </c>
      <c r="P63839">
        <v>4.2</v>
      </c>
      <c r="Q63839">
        <v>5.75</v>
      </c>
      <c r="R63839">
        <v>1.75</v>
      </c>
      <c r="S63839">
        <v>1.88</v>
      </c>
    </row>
    <row r="63840" spans="1:19" x14ac:dyDescent="0.25">
      <c r="A63840" t="s">
        <v>25021</v>
      </c>
      <c r="B63840" t="s">
        <v>1695</v>
      </c>
      <c r="C63840" s="1">
        <v>44639</v>
      </c>
      <c r="D63840">
        <v>28</v>
      </c>
      <c r="E63840" t="s">
        <v>25309</v>
      </c>
      <c r="F63840" t="s">
        <v>25035</v>
      </c>
      <c r="G63840">
        <v>0</v>
      </c>
      <c r="H63840">
        <v>0</v>
      </c>
      <c r="I63840">
        <v>0</v>
      </c>
      <c r="J63840">
        <v>0</v>
      </c>
      <c r="K63840">
        <v>0</v>
      </c>
      <c r="L63840">
        <v>0</v>
      </c>
      <c r="M63840" t="s">
        <v>23</v>
      </c>
      <c r="N63840" t="s">
        <v>23</v>
      </c>
      <c r="O63840">
        <v>2.78</v>
      </c>
      <c r="P63840">
        <v>3.15</v>
      </c>
      <c r="Q63840">
        <v>2.34</v>
      </c>
      <c r="R63840">
        <v>2.2000000000000002</v>
      </c>
      <c r="S63840">
        <v>1.9</v>
      </c>
    </row>
    <row r="63841" spans="1:19" x14ac:dyDescent="0.25">
      <c r="A63841" t="s">
        <v>25021</v>
      </c>
      <c r="B63841" t="s">
        <v>1695</v>
      </c>
      <c r="C63841" s="1">
        <v>44639</v>
      </c>
      <c r="D63841">
        <v>28</v>
      </c>
      <c r="E63841" t="s">
        <v>25040</v>
      </c>
      <c r="F63841" t="s">
        <v>25030</v>
      </c>
      <c r="G63841">
        <v>0</v>
      </c>
      <c r="H63841">
        <v>1</v>
      </c>
      <c r="I63841">
        <v>1</v>
      </c>
      <c r="J63841">
        <v>1</v>
      </c>
      <c r="K63841">
        <v>3</v>
      </c>
      <c r="L63841">
        <v>4</v>
      </c>
      <c r="M63841" t="s">
        <v>463</v>
      </c>
      <c r="N63841" t="s">
        <v>25363</v>
      </c>
      <c r="O63841">
        <v>2.2999999999999998</v>
      </c>
      <c r="P63841">
        <v>3.14</v>
      </c>
      <c r="Q63841">
        <v>2.96</v>
      </c>
      <c r="R63841">
        <v>2.2999999999999998</v>
      </c>
      <c r="S63841">
        <v>1.9</v>
      </c>
    </row>
    <row r="63842" spans="1:19" x14ac:dyDescent="0.25">
      <c r="A63842" t="s">
        <v>25021</v>
      </c>
      <c r="B63842" t="s">
        <v>1695</v>
      </c>
      <c r="C63842" s="1">
        <v>44639</v>
      </c>
      <c r="D63842">
        <v>28</v>
      </c>
      <c r="E63842" t="s">
        <v>25029</v>
      </c>
      <c r="F63842" t="s">
        <v>25022</v>
      </c>
      <c r="G63842">
        <v>1</v>
      </c>
      <c r="H63842">
        <v>0</v>
      </c>
      <c r="I63842">
        <v>1</v>
      </c>
      <c r="J63842">
        <v>1</v>
      </c>
      <c r="K63842">
        <v>2</v>
      </c>
      <c r="L63842">
        <v>3</v>
      </c>
      <c r="M63842" t="s">
        <v>138</v>
      </c>
      <c r="N63842" t="s">
        <v>433</v>
      </c>
      <c r="O63842">
        <v>2.93</v>
      </c>
      <c r="P63842">
        <v>3.48</v>
      </c>
      <c r="Q63842">
        <v>2.16</v>
      </c>
      <c r="R63842">
        <v>1.92</v>
      </c>
      <c r="S63842">
        <v>1.9</v>
      </c>
    </row>
    <row r="63843" spans="1:19" x14ac:dyDescent="0.25">
      <c r="A63843" t="s">
        <v>25021</v>
      </c>
      <c r="B63843" t="s">
        <v>1695</v>
      </c>
      <c r="C63843" s="1">
        <v>44640</v>
      </c>
      <c r="D63843">
        <v>28</v>
      </c>
      <c r="E63843" t="s">
        <v>25036</v>
      </c>
      <c r="F63843" t="s">
        <v>25194</v>
      </c>
      <c r="G63843">
        <v>1</v>
      </c>
      <c r="H63843">
        <v>1</v>
      </c>
      <c r="I63843">
        <v>2</v>
      </c>
      <c r="J63843">
        <v>1</v>
      </c>
      <c r="K63843">
        <v>2</v>
      </c>
      <c r="L63843">
        <v>3</v>
      </c>
      <c r="M63843" t="s">
        <v>260</v>
      </c>
      <c r="N63843" t="s">
        <v>3547</v>
      </c>
      <c r="O63843">
        <v>1.99</v>
      </c>
      <c r="P63843">
        <v>3.35</v>
      </c>
      <c r="Q63843">
        <v>3.29</v>
      </c>
      <c r="R63843">
        <v>1.85</v>
      </c>
      <c r="S63843">
        <v>1.8</v>
      </c>
    </row>
    <row r="63844" spans="1:19" x14ac:dyDescent="0.25">
      <c r="A63844" t="s">
        <v>25021</v>
      </c>
      <c r="B63844" t="s">
        <v>1695</v>
      </c>
      <c r="C63844" s="1">
        <v>44640</v>
      </c>
      <c r="D63844">
        <v>28</v>
      </c>
      <c r="E63844" t="s">
        <v>25037</v>
      </c>
      <c r="F63844" t="s">
        <v>25310</v>
      </c>
      <c r="G63844">
        <v>2</v>
      </c>
      <c r="H63844">
        <v>0</v>
      </c>
      <c r="I63844">
        <v>2</v>
      </c>
      <c r="J63844">
        <v>3</v>
      </c>
      <c r="K63844">
        <v>0</v>
      </c>
      <c r="L63844">
        <v>3</v>
      </c>
      <c r="M63844" t="s">
        <v>25364</v>
      </c>
      <c r="N63844" t="s">
        <v>23</v>
      </c>
      <c r="O63844">
        <v>1.1100000000000001</v>
      </c>
      <c r="P63844">
        <v>8.34</v>
      </c>
      <c r="Q63844">
        <v>17.75</v>
      </c>
      <c r="R63844">
        <v>1.41</v>
      </c>
      <c r="S63844">
        <v>4</v>
      </c>
    </row>
    <row r="63845" spans="1:19" x14ac:dyDescent="0.25">
      <c r="A63845" t="s">
        <v>25021</v>
      </c>
      <c r="B63845" t="s">
        <v>1695</v>
      </c>
      <c r="C63845" s="1">
        <v>44641</v>
      </c>
      <c r="D63845">
        <v>28</v>
      </c>
      <c r="E63845" t="s">
        <v>25025</v>
      </c>
      <c r="F63845" t="s">
        <v>25038</v>
      </c>
      <c r="G63845">
        <v>1</v>
      </c>
      <c r="H63845">
        <v>1</v>
      </c>
      <c r="I63845">
        <v>2</v>
      </c>
      <c r="J63845">
        <v>1</v>
      </c>
      <c r="K63845">
        <v>2</v>
      </c>
      <c r="L63845">
        <v>3</v>
      </c>
      <c r="M63845" t="s">
        <v>138</v>
      </c>
      <c r="N63845" t="s">
        <v>2480</v>
      </c>
      <c r="O63845">
        <v>17.37</v>
      </c>
      <c r="P63845">
        <v>8</v>
      </c>
      <c r="Q63845">
        <v>1.0900000000000001</v>
      </c>
      <c r="R63845">
        <v>1.55</v>
      </c>
      <c r="S63845">
        <v>2.95</v>
      </c>
    </row>
    <row r="63846" spans="1:19" x14ac:dyDescent="0.25">
      <c r="A63846" t="s">
        <v>25021</v>
      </c>
      <c r="B63846" t="s">
        <v>1695</v>
      </c>
      <c r="C63846" s="1">
        <v>44652</v>
      </c>
      <c r="D63846">
        <v>29</v>
      </c>
      <c r="E63846" t="s">
        <v>25194</v>
      </c>
      <c r="F63846" t="s">
        <v>25040</v>
      </c>
      <c r="G63846">
        <v>1</v>
      </c>
      <c r="H63846">
        <v>0</v>
      </c>
      <c r="I63846">
        <v>1</v>
      </c>
      <c r="J63846">
        <v>1</v>
      </c>
      <c r="K63846">
        <v>0</v>
      </c>
      <c r="L63846">
        <v>1</v>
      </c>
      <c r="M63846" t="s">
        <v>169</v>
      </c>
      <c r="N63846" t="s">
        <v>23</v>
      </c>
      <c r="O63846">
        <v>2.3199999999999998</v>
      </c>
      <c r="P63846">
        <v>3.04</v>
      </c>
      <c r="Q63846">
        <v>2.94</v>
      </c>
      <c r="R63846">
        <v>2.0299999999999998</v>
      </c>
      <c r="S63846">
        <v>1.8</v>
      </c>
    </row>
    <row r="63847" spans="1:19" x14ac:dyDescent="0.25">
      <c r="A63847" t="s">
        <v>25021</v>
      </c>
      <c r="B63847" t="s">
        <v>1695</v>
      </c>
      <c r="C63847" s="1">
        <v>44653</v>
      </c>
      <c r="D63847">
        <v>29</v>
      </c>
      <c r="E63847" t="s">
        <v>25309</v>
      </c>
      <c r="F63847" t="s">
        <v>25029</v>
      </c>
      <c r="G63847">
        <v>2</v>
      </c>
      <c r="H63847">
        <v>0</v>
      </c>
      <c r="I63847">
        <v>2</v>
      </c>
      <c r="J63847">
        <v>3</v>
      </c>
      <c r="K63847">
        <v>2</v>
      </c>
      <c r="L63847">
        <v>5</v>
      </c>
      <c r="M63847" t="s">
        <v>25365</v>
      </c>
      <c r="N63847" t="s">
        <v>23321</v>
      </c>
      <c r="O63847">
        <v>2.85</v>
      </c>
      <c r="P63847">
        <v>3.31</v>
      </c>
      <c r="Q63847">
        <v>2.2799999999999998</v>
      </c>
      <c r="R63847">
        <v>1.95</v>
      </c>
      <c r="S63847">
        <v>1.8</v>
      </c>
    </row>
    <row r="63848" spans="1:19" x14ac:dyDescent="0.25">
      <c r="A63848" t="s">
        <v>25021</v>
      </c>
      <c r="B63848" t="s">
        <v>1695</v>
      </c>
      <c r="C63848" s="1">
        <v>44653</v>
      </c>
      <c r="D63848">
        <v>29</v>
      </c>
      <c r="E63848" t="s">
        <v>25038</v>
      </c>
      <c r="F63848" t="s">
        <v>25118</v>
      </c>
      <c r="G63848">
        <v>2</v>
      </c>
      <c r="H63848">
        <v>0</v>
      </c>
      <c r="I63848">
        <v>2</v>
      </c>
      <c r="J63848">
        <v>2</v>
      </c>
      <c r="K63848">
        <v>0</v>
      </c>
      <c r="L63848">
        <v>2</v>
      </c>
      <c r="M63848" t="s">
        <v>412</v>
      </c>
      <c r="N63848" t="s">
        <v>23</v>
      </c>
      <c r="O63848">
        <v>1.22</v>
      </c>
      <c r="P63848">
        <v>5.65</v>
      </c>
      <c r="Q63848">
        <v>9.68</v>
      </c>
      <c r="R63848">
        <v>1.55</v>
      </c>
      <c r="S63848">
        <v>2.0099999999999998</v>
      </c>
    </row>
    <row r="63849" spans="1:19" x14ac:dyDescent="0.25">
      <c r="A63849" t="s">
        <v>25021</v>
      </c>
      <c r="B63849" t="s">
        <v>1695</v>
      </c>
      <c r="C63849" s="1">
        <v>44653</v>
      </c>
      <c r="D63849">
        <v>29</v>
      </c>
      <c r="E63849" t="s">
        <v>25035</v>
      </c>
      <c r="F63849" t="s">
        <v>25037</v>
      </c>
      <c r="G63849">
        <v>1</v>
      </c>
      <c r="H63849">
        <v>1</v>
      </c>
      <c r="I63849">
        <v>2</v>
      </c>
      <c r="J63849">
        <v>1</v>
      </c>
      <c r="K63849">
        <v>5</v>
      </c>
      <c r="L63849">
        <v>6</v>
      </c>
      <c r="M63849" t="s">
        <v>476</v>
      </c>
      <c r="N63849" t="s">
        <v>25366</v>
      </c>
      <c r="O63849">
        <v>12.61</v>
      </c>
      <c r="P63849">
        <v>5.7</v>
      </c>
      <c r="Q63849">
        <v>1.18</v>
      </c>
      <c r="R63849">
        <v>1.81</v>
      </c>
      <c r="S63849">
        <v>2.08</v>
      </c>
    </row>
    <row r="63850" spans="1:19" x14ac:dyDescent="0.25">
      <c r="A63850" t="s">
        <v>25021</v>
      </c>
      <c r="B63850" t="s">
        <v>1695</v>
      </c>
      <c r="C63850" s="1">
        <v>44653</v>
      </c>
      <c r="D63850">
        <v>29</v>
      </c>
      <c r="E63850" t="s">
        <v>25191</v>
      </c>
      <c r="F63850" t="s">
        <v>25036</v>
      </c>
      <c r="G63850">
        <v>1</v>
      </c>
      <c r="H63850">
        <v>0</v>
      </c>
      <c r="I63850">
        <v>1</v>
      </c>
      <c r="J63850">
        <v>2</v>
      </c>
      <c r="K63850">
        <v>0</v>
      </c>
      <c r="L63850">
        <v>2</v>
      </c>
      <c r="M63850" t="s">
        <v>741</v>
      </c>
      <c r="N63850" t="s">
        <v>23</v>
      </c>
      <c r="O63850">
        <v>2.1800000000000002</v>
      </c>
      <c r="P63850">
        <v>3.19</v>
      </c>
      <c r="Q63850">
        <v>3.01</v>
      </c>
      <c r="R63850">
        <v>1.99</v>
      </c>
      <c r="S63850">
        <v>1.71</v>
      </c>
    </row>
    <row r="63851" spans="1:19" x14ac:dyDescent="0.25">
      <c r="A63851" t="s">
        <v>25021</v>
      </c>
      <c r="B63851" t="s">
        <v>1695</v>
      </c>
      <c r="C63851" s="1">
        <v>44655</v>
      </c>
      <c r="D63851">
        <v>29</v>
      </c>
      <c r="E63851" t="s">
        <v>25030</v>
      </c>
      <c r="F63851" t="s">
        <v>25025</v>
      </c>
      <c r="G63851">
        <v>1</v>
      </c>
      <c r="H63851">
        <v>0</v>
      </c>
      <c r="I63851">
        <v>1</v>
      </c>
      <c r="J63851">
        <v>4</v>
      </c>
      <c r="K63851">
        <v>0</v>
      </c>
      <c r="L63851">
        <v>4</v>
      </c>
      <c r="M63851" t="s">
        <v>25367</v>
      </c>
      <c r="N63851" t="s">
        <v>23</v>
      </c>
      <c r="O63851">
        <v>1.83</v>
      </c>
      <c r="P63851">
        <v>3.1</v>
      </c>
      <c r="Q63851">
        <v>4</v>
      </c>
      <c r="R63851">
        <v>1.91</v>
      </c>
      <c r="S63851">
        <v>2</v>
      </c>
    </row>
    <row r="63852" spans="1:19" x14ac:dyDescent="0.25">
      <c r="A63852" t="s">
        <v>25021</v>
      </c>
      <c r="B63852" t="s">
        <v>1695</v>
      </c>
      <c r="C63852" s="1">
        <v>44655</v>
      </c>
      <c r="D63852">
        <v>29</v>
      </c>
      <c r="E63852" t="s">
        <v>25064</v>
      </c>
      <c r="F63852" t="s">
        <v>25022</v>
      </c>
      <c r="G63852">
        <v>0</v>
      </c>
      <c r="H63852">
        <v>1</v>
      </c>
      <c r="I63852">
        <v>1</v>
      </c>
      <c r="J63852">
        <v>1</v>
      </c>
      <c r="K63852">
        <v>1</v>
      </c>
      <c r="L63852">
        <v>2</v>
      </c>
      <c r="M63852" t="s">
        <v>327</v>
      </c>
      <c r="N63852" t="s">
        <v>112</v>
      </c>
      <c r="O63852">
        <v>4.0999999999999996</v>
      </c>
      <c r="P63852">
        <v>3.5</v>
      </c>
      <c r="Q63852">
        <v>1.69</v>
      </c>
      <c r="R63852">
        <v>1.91</v>
      </c>
      <c r="S63852">
        <v>1.9</v>
      </c>
    </row>
    <row r="63853" spans="1:19" x14ac:dyDescent="0.25">
      <c r="A63853" t="s">
        <v>25021</v>
      </c>
      <c r="B63853" t="s">
        <v>1695</v>
      </c>
      <c r="C63853" s="1">
        <v>44660</v>
      </c>
      <c r="D63853">
        <v>30</v>
      </c>
      <c r="E63853" t="s">
        <v>25036</v>
      </c>
      <c r="F63853" t="s">
        <v>25310</v>
      </c>
      <c r="G63853">
        <v>0</v>
      </c>
      <c r="H63853">
        <v>1</v>
      </c>
      <c r="I63853">
        <v>1</v>
      </c>
      <c r="J63853">
        <v>4</v>
      </c>
      <c r="K63853">
        <v>3</v>
      </c>
      <c r="L63853">
        <v>7</v>
      </c>
      <c r="M63853" t="s">
        <v>25368</v>
      </c>
      <c r="N63853" t="s">
        <v>25369</v>
      </c>
      <c r="O63853">
        <v>2.2599999999999998</v>
      </c>
      <c r="P63853">
        <v>3.16</v>
      </c>
      <c r="Q63853">
        <v>2.56</v>
      </c>
      <c r="R63853">
        <v>1.87</v>
      </c>
      <c r="S63853">
        <v>1.73</v>
      </c>
    </row>
    <row r="63854" spans="1:19" x14ac:dyDescent="0.25">
      <c r="A63854" t="s">
        <v>25021</v>
      </c>
      <c r="B63854" t="s">
        <v>1695</v>
      </c>
      <c r="C63854" s="1">
        <v>44661</v>
      </c>
      <c r="D63854">
        <v>30</v>
      </c>
      <c r="E63854" t="s">
        <v>25118</v>
      </c>
      <c r="F63854" t="s">
        <v>25030</v>
      </c>
      <c r="G63854">
        <v>2</v>
      </c>
      <c r="H63854">
        <v>1</v>
      </c>
      <c r="I63854">
        <v>3</v>
      </c>
      <c r="J63854">
        <v>2</v>
      </c>
      <c r="K63854">
        <v>1</v>
      </c>
      <c r="L63854">
        <v>3</v>
      </c>
      <c r="M63854" t="s">
        <v>14843</v>
      </c>
      <c r="N63854" t="s">
        <v>111</v>
      </c>
      <c r="O63854">
        <v>1.93</v>
      </c>
      <c r="P63854">
        <v>3.4</v>
      </c>
      <c r="Q63854">
        <v>3.7</v>
      </c>
      <c r="R63854">
        <v>1.91</v>
      </c>
      <c r="S63854">
        <v>1.73</v>
      </c>
    </row>
    <row r="63855" spans="1:19" x14ac:dyDescent="0.25">
      <c r="A63855" t="s">
        <v>25021</v>
      </c>
      <c r="B63855" t="s">
        <v>1695</v>
      </c>
      <c r="C63855" s="1">
        <v>44661</v>
      </c>
      <c r="D63855">
        <v>30</v>
      </c>
      <c r="E63855" t="s">
        <v>25037</v>
      </c>
      <c r="F63855" t="s">
        <v>25309</v>
      </c>
      <c r="G63855">
        <v>1</v>
      </c>
      <c r="H63855">
        <v>0</v>
      </c>
      <c r="I63855">
        <v>1</v>
      </c>
      <c r="J63855">
        <v>4</v>
      </c>
      <c r="K63855">
        <v>1</v>
      </c>
      <c r="L63855">
        <v>5</v>
      </c>
      <c r="M63855" t="s">
        <v>25370</v>
      </c>
      <c r="N63855" t="s">
        <v>215</v>
      </c>
      <c r="O63855">
        <v>1.05</v>
      </c>
      <c r="P63855">
        <v>7.6</v>
      </c>
      <c r="Q63855">
        <v>28</v>
      </c>
      <c r="R63855">
        <v>1.4</v>
      </c>
      <c r="S63855">
        <v>2.1</v>
      </c>
    </row>
    <row r="63856" spans="1:19" x14ac:dyDescent="0.25">
      <c r="A63856" t="s">
        <v>25021</v>
      </c>
      <c r="B63856" t="s">
        <v>1695</v>
      </c>
      <c r="C63856" s="1">
        <v>44661</v>
      </c>
      <c r="D63856">
        <v>30</v>
      </c>
      <c r="E63856" t="s">
        <v>25022</v>
      </c>
      <c r="F63856" t="s">
        <v>25038</v>
      </c>
      <c r="G63856">
        <v>0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 t="s">
        <v>23</v>
      </c>
      <c r="N63856" t="s">
        <v>23</v>
      </c>
      <c r="O63856">
        <v>5.7</v>
      </c>
      <c r="P63856">
        <v>4</v>
      </c>
      <c r="Q63856">
        <v>1.44</v>
      </c>
      <c r="R63856">
        <v>1.92</v>
      </c>
      <c r="S63856">
        <v>2</v>
      </c>
    </row>
    <row r="63857" spans="1:19" x14ac:dyDescent="0.25">
      <c r="A63857" t="s">
        <v>25021</v>
      </c>
      <c r="B63857" t="s">
        <v>1695</v>
      </c>
      <c r="C63857" s="1">
        <v>44662</v>
      </c>
      <c r="D63857">
        <v>30</v>
      </c>
      <c r="E63857" t="s">
        <v>25025</v>
      </c>
      <c r="F63857" t="s">
        <v>25194</v>
      </c>
      <c r="G63857">
        <v>2</v>
      </c>
      <c r="H63857">
        <v>0</v>
      </c>
      <c r="I63857">
        <v>2</v>
      </c>
      <c r="J63857">
        <v>2</v>
      </c>
      <c r="K63857">
        <v>0</v>
      </c>
      <c r="L63857">
        <v>2</v>
      </c>
      <c r="M63857" t="s">
        <v>5634</v>
      </c>
      <c r="N63857" t="s">
        <v>23</v>
      </c>
      <c r="O63857">
        <v>1.67</v>
      </c>
      <c r="P63857">
        <v>3.7</v>
      </c>
      <c r="Q63857">
        <v>4.78</v>
      </c>
      <c r="R63857">
        <v>1.92</v>
      </c>
      <c r="S63857">
        <v>1.83</v>
      </c>
    </row>
    <row r="63858" spans="1:19" x14ac:dyDescent="0.25">
      <c r="A63858" t="s">
        <v>25021</v>
      </c>
      <c r="B63858" t="s">
        <v>1695</v>
      </c>
      <c r="C63858" s="1">
        <v>44662</v>
      </c>
      <c r="D63858">
        <v>30</v>
      </c>
      <c r="E63858" t="s">
        <v>25040</v>
      </c>
      <c r="F63858" t="s">
        <v>25191</v>
      </c>
      <c r="G63858">
        <v>0</v>
      </c>
      <c r="H63858">
        <v>0</v>
      </c>
      <c r="I63858">
        <v>0</v>
      </c>
      <c r="J63858">
        <v>1</v>
      </c>
      <c r="K63858">
        <v>0</v>
      </c>
      <c r="L63858">
        <v>1</v>
      </c>
      <c r="M63858" t="s">
        <v>818</v>
      </c>
      <c r="N63858" t="s">
        <v>23</v>
      </c>
      <c r="O63858">
        <v>1.82</v>
      </c>
      <c r="P63858">
        <v>3.54</v>
      </c>
      <c r="Q63858">
        <v>4</v>
      </c>
      <c r="R63858">
        <v>1.94</v>
      </c>
      <c r="S63858">
        <v>1.83</v>
      </c>
    </row>
    <row r="63859" spans="1:19" x14ac:dyDescent="0.25">
      <c r="A63859" t="s">
        <v>25021</v>
      </c>
      <c r="B63859" t="s">
        <v>1695</v>
      </c>
      <c r="C63859" s="1">
        <v>44662</v>
      </c>
      <c r="D63859">
        <v>30</v>
      </c>
      <c r="E63859" t="s">
        <v>25029</v>
      </c>
      <c r="F63859" t="s">
        <v>25064</v>
      </c>
      <c r="G63859">
        <v>2</v>
      </c>
      <c r="H63859">
        <v>0</v>
      </c>
      <c r="I63859">
        <v>2</v>
      </c>
      <c r="J63859">
        <v>2</v>
      </c>
      <c r="K63859">
        <v>1</v>
      </c>
      <c r="L63859">
        <v>3</v>
      </c>
      <c r="M63859" t="s">
        <v>25371</v>
      </c>
      <c r="N63859" t="s">
        <v>132</v>
      </c>
      <c r="O63859">
        <v>1.63</v>
      </c>
      <c r="P63859">
        <v>3.78</v>
      </c>
      <c r="Q63859">
        <v>4.92</v>
      </c>
      <c r="R63859">
        <v>1.92</v>
      </c>
      <c r="S63859">
        <v>1.91</v>
      </c>
    </row>
    <row r="63860" spans="1:19" x14ac:dyDescent="0.25">
      <c r="A63860" t="s">
        <v>25021</v>
      </c>
      <c r="B63860" t="s">
        <v>1695</v>
      </c>
      <c r="C63860" s="1">
        <v>44666</v>
      </c>
      <c r="D63860">
        <v>1</v>
      </c>
      <c r="E63860" t="s">
        <v>25025</v>
      </c>
      <c r="F63860" t="s">
        <v>25309</v>
      </c>
      <c r="G63860">
        <v>1</v>
      </c>
      <c r="H63860">
        <v>0</v>
      </c>
      <c r="I63860">
        <v>1</v>
      </c>
      <c r="J63860">
        <v>1</v>
      </c>
      <c r="K63860">
        <v>1</v>
      </c>
      <c r="L63860">
        <v>2</v>
      </c>
      <c r="M63860" t="s">
        <v>301</v>
      </c>
      <c r="N63860" t="s">
        <v>101</v>
      </c>
      <c r="O63860">
        <v>1.87</v>
      </c>
      <c r="P63860">
        <v>3.42</v>
      </c>
      <c r="Q63860">
        <v>3.84</v>
      </c>
      <c r="R63860">
        <v>2.0499999999999998</v>
      </c>
      <c r="S63860">
        <v>1.85</v>
      </c>
    </row>
    <row r="63861" spans="1:19" x14ac:dyDescent="0.25">
      <c r="A63861" t="s">
        <v>25021</v>
      </c>
      <c r="B63861" t="s">
        <v>1695</v>
      </c>
      <c r="C63861" s="1">
        <v>44666</v>
      </c>
      <c r="D63861">
        <v>1</v>
      </c>
      <c r="E63861" t="s">
        <v>25035</v>
      </c>
      <c r="F63861" t="s">
        <v>25030</v>
      </c>
      <c r="G63861">
        <v>0</v>
      </c>
      <c r="H63861">
        <v>0</v>
      </c>
      <c r="I63861">
        <v>0</v>
      </c>
      <c r="J63861">
        <v>0</v>
      </c>
      <c r="K63861">
        <v>0</v>
      </c>
      <c r="L63861">
        <v>0</v>
      </c>
      <c r="M63861" t="s">
        <v>23</v>
      </c>
      <c r="N63861" t="s">
        <v>23</v>
      </c>
      <c r="O63861">
        <v>2.13</v>
      </c>
      <c r="P63861">
        <v>3.5</v>
      </c>
      <c r="Q63861">
        <v>2.9</v>
      </c>
      <c r="R63861">
        <v>1.9</v>
      </c>
      <c r="S63861">
        <v>2</v>
      </c>
    </row>
    <row r="63862" spans="1:19" x14ac:dyDescent="0.25">
      <c r="A63862" t="s">
        <v>25021</v>
      </c>
      <c r="B63862" t="s">
        <v>1695</v>
      </c>
      <c r="C63862" s="1">
        <v>44667</v>
      </c>
      <c r="D63862">
        <v>1</v>
      </c>
      <c r="E63862" t="s">
        <v>25022</v>
      </c>
      <c r="F63862" t="s">
        <v>25118</v>
      </c>
      <c r="G63862">
        <v>0</v>
      </c>
      <c r="H63862">
        <v>1</v>
      </c>
      <c r="I63862">
        <v>1</v>
      </c>
      <c r="J63862">
        <v>2</v>
      </c>
      <c r="K63862">
        <v>3</v>
      </c>
      <c r="L63862">
        <v>5</v>
      </c>
      <c r="M63862" t="s">
        <v>6617</v>
      </c>
      <c r="N63862" t="s">
        <v>25372</v>
      </c>
      <c r="O63862">
        <v>1.91</v>
      </c>
      <c r="P63862">
        <v>3.3</v>
      </c>
      <c r="Q63862">
        <v>3.5</v>
      </c>
      <c r="R63862">
        <v>1.9</v>
      </c>
      <c r="S63862">
        <v>1.8</v>
      </c>
    </row>
    <row r="63863" spans="1:19" x14ac:dyDescent="0.25">
      <c r="A63863" t="s">
        <v>25021</v>
      </c>
      <c r="B63863" t="s">
        <v>1695</v>
      </c>
      <c r="C63863" s="1">
        <v>44667</v>
      </c>
      <c r="D63863">
        <v>1</v>
      </c>
      <c r="E63863" t="s">
        <v>25037</v>
      </c>
      <c r="F63863" t="s">
        <v>25038</v>
      </c>
      <c r="G63863">
        <v>0</v>
      </c>
      <c r="H63863">
        <v>0</v>
      </c>
      <c r="I63863">
        <v>0</v>
      </c>
      <c r="J63863">
        <v>0</v>
      </c>
      <c r="K63863">
        <v>0</v>
      </c>
      <c r="L63863">
        <v>0</v>
      </c>
      <c r="M63863" t="s">
        <v>23</v>
      </c>
      <c r="N63863" t="s">
        <v>23</v>
      </c>
      <c r="O63863">
        <v>2.06</v>
      </c>
      <c r="P63863">
        <v>2.93</v>
      </c>
      <c r="Q63863">
        <v>3.53</v>
      </c>
      <c r="R63863">
        <v>2.38</v>
      </c>
      <c r="S63863">
        <v>2.1</v>
      </c>
    </row>
    <row r="63864" spans="1:19" x14ac:dyDescent="0.25">
      <c r="A63864" t="s">
        <v>25021</v>
      </c>
      <c r="B63864" t="s">
        <v>1695</v>
      </c>
      <c r="C63864" s="1">
        <v>44668</v>
      </c>
      <c r="D63864">
        <v>1</v>
      </c>
      <c r="E63864" t="s">
        <v>25036</v>
      </c>
      <c r="F63864" t="s">
        <v>25194</v>
      </c>
      <c r="G63864">
        <v>0</v>
      </c>
      <c r="H63864">
        <v>1</v>
      </c>
      <c r="I63864">
        <v>1</v>
      </c>
      <c r="J63864">
        <v>1</v>
      </c>
      <c r="K63864">
        <v>3</v>
      </c>
      <c r="L63864">
        <v>4</v>
      </c>
      <c r="M63864" t="s">
        <v>254</v>
      </c>
      <c r="N63864" t="s">
        <v>25373</v>
      </c>
      <c r="O63864">
        <v>1.91</v>
      </c>
      <c r="P63864">
        <v>3.2</v>
      </c>
      <c r="Q63864">
        <v>3.6</v>
      </c>
      <c r="R63864">
        <v>2</v>
      </c>
      <c r="S63864">
        <v>1.91</v>
      </c>
    </row>
    <row r="63865" spans="1:19" x14ac:dyDescent="0.25">
      <c r="A63865" t="s">
        <v>25021</v>
      </c>
      <c r="B63865" t="s">
        <v>1695</v>
      </c>
      <c r="C63865" s="1">
        <v>44668</v>
      </c>
      <c r="D63865">
        <v>1</v>
      </c>
      <c r="E63865" t="s">
        <v>25310</v>
      </c>
      <c r="F63865" t="s">
        <v>25191</v>
      </c>
      <c r="G63865">
        <v>2</v>
      </c>
      <c r="H63865">
        <v>0</v>
      </c>
      <c r="I63865">
        <v>2</v>
      </c>
      <c r="J63865">
        <v>2</v>
      </c>
      <c r="K63865">
        <v>0</v>
      </c>
      <c r="L63865">
        <v>2</v>
      </c>
      <c r="M63865" t="s">
        <v>5415</v>
      </c>
      <c r="N63865" t="s">
        <v>23</v>
      </c>
      <c r="O63865">
        <v>2.02</v>
      </c>
      <c r="P63865">
        <v>3.25</v>
      </c>
      <c r="Q63865">
        <v>2.72</v>
      </c>
      <c r="R63865">
        <v>2.0099999999999998</v>
      </c>
      <c r="S63865">
        <v>1.83</v>
      </c>
    </row>
    <row r="63866" spans="1:19" x14ac:dyDescent="0.25">
      <c r="A63866" t="s">
        <v>25021</v>
      </c>
      <c r="B63866" t="s">
        <v>1695</v>
      </c>
      <c r="C63866" s="1">
        <v>44668</v>
      </c>
      <c r="D63866">
        <v>1</v>
      </c>
      <c r="E63866" t="s">
        <v>25029</v>
      </c>
      <c r="F63866" t="s">
        <v>25040</v>
      </c>
      <c r="G63866">
        <v>0</v>
      </c>
      <c r="H63866">
        <v>0</v>
      </c>
      <c r="I63866">
        <v>0</v>
      </c>
      <c r="J63866">
        <v>2</v>
      </c>
      <c r="K63866">
        <v>0</v>
      </c>
      <c r="L63866">
        <v>2</v>
      </c>
      <c r="M63866" t="s">
        <v>8565</v>
      </c>
      <c r="N63866" t="s">
        <v>23</v>
      </c>
      <c r="O63866">
        <v>1.75</v>
      </c>
      <c r="P63866">
        <v>3.3</v>
      </c>
      <c r="Q63866">
        <v>4.2</v>
      </c>
      <c r="R63866">
        <v>1.91</v>
      </c>
      <c r="S63866">
        <v>1.83</v>
      </c>
    </row>
    <row r="63867" spans="1:19" x14ac:dyDescent="0.25">
      <c r="A63867" t="s">
        <v>25021</v>
      </c>
      <c r="B63867" t="s">
        <v>1695</v>
      </c>
      <c r="C63867" s="1">
        <v>44671</v>
      </c>
      <c r="D63867">
        <v>2</v>
      </c>
      <c r="E63867" t="s">
        <v>25118</v>
      </c>
      <c r="F63867" t="s">
        <v>25037</v>
      </c>
      <c r="G63867">
        <v>0</v>
      </c>
      <c r="H63867">
        <v>1</v>
      </c>
      <c r="I63867">
        <v>1</v>
      </c>
      <c r="J63867">
        <v>0</v>
      </c>
      <c r="K63867">
        <v>4</v>
      </c>
      <c r="L63867">
        <v>4</v>
      </c>
      <c r="M63867" t="s">
        <v>23</v>
      </c>
      <c r="N63867" t="s">
        <v>25374</v>
      </c>
      <c r="O63867">
        <v>7.5</v>
      </c>
      <c r="P63867">
        <v>4.5</v>
      </c>
      <c r="Q63867">
        <v>1.33</v>
      </c>
      <c r="R63867">
        <v>1.57</v>
      </c>
      <c r="S63867">
        <v>1.75</v>
      </c>
    </row>
    <row r="63868" spans="1:19" x14ac:dyDescent="0.25">
      <c r="A63868" t="s">
        <v>25021</v>
      </c>
      <c r="B63868" t="s">
        <v>1695</v>
      </c>
      <c r="C63868" s="1">
        <v>44671</v>
      </c>
      <c r="D63868">
        <v>2</v>
      </c>
      <c r="E63868" t="s">
        <v>25064</v>
      </c>
      <c r="F63868" t="s">
        <v>25025</v>
      </c>
      <c r="G63868">
        <v>0</v>
      </c>
      <c r="H63868">
        <v>0</v>
      </c>
      <c r="I63868">
        <v>0</v>
      </c>
      <c r="J63868">
        <v>0</v>
      </c>
      <c r="K63868">
        <v>0</v>
      </c>
      <c r="L63868">
        <v>0</v>
      </c>
      <c r="M63868" t="s">
        <v>23</v>
      </c>
      <c r="N63868" t="s">
        <v>23</v>
      </c>
      <c r="O63868">
        <v>2.2999999999999998</v>
      </c>
      <c r="P63868">
        <v>3</v>
      </c>
      <c r="Q63868">
        <v>2.87</v>
      </c>
      <c r="R63868">
        <v>2.0499999999999998</v>
      </c>
      <c r="S63868">
        <v>1.75</v>
      </c>
    </row>
    <row r="63869" spans="1:19" x14ac:dyDescent="0.25">
      <c r="A63869" t="s">
        <v>25021</v>
      </c>
      <c r="B63869" t="s">
        <v>1695</v>
      </c>
      <c r="C63869" s="1">
        <v>44671</v>
      </c>
      <c r="D63869">
        <v>2</v>
      </c>
      <c r="E63869" t="s">
        <v>25038</v>
      </c>
      <c r="F63869" t="s">
        <v>25022</v>
      </c>
      <c r="G63869">
        <v>1</v>
      </c>
      <c r="H63869">
        <v>0</v>
      </c>
      <c r="I63869">
        <v>1</v>
      </c>
      <c r="J63869">
        <v>3</v>
      </c>
      <c r="K63869">
        <v>1</v>
      </c>
      <c r="L63869">
        <v>4</v>
      </c>
      <c r="M63869" t="s">
        <v>25375</v>
      </c>
      <c r="N63869" t="s">
        <v>358</v>
      </c>
      <c r="O63869">
        <v>1.3</v>
      </c>
      <c r="P63869">
        <v>4.9000000000000004</v>
      </c>
      <c r="Q63869">
        <v>9.4</v>
      </c>
      <c r="R63869">
        <v>1.83</v>
      </c>
      <c r="S63869">
        <v>2.2400000000000002</v>
      </c>
    </row>
    <row r="63870" spans="1:19" x14ac:dyDescent="0.25">
      <c r="A63870" t="s">
        <v>25021</v>
      </c>
      <c r="B63870" t="s">
        <v>1695</v>
      </c>
      <c r="C63870" s="1">
        <v>44671</v>
      </c>
      <c r="D63870">
        <v>2</v>
      </c>
      <c r="E63870" t="s">
        <v>25040</v>
      </c>
      <c r="F63870" t="s">
        <v>25035</v>
      </c>
      <c r="G63870">
        <v>0</v>
      </c>
      <c r="H63870">
        <v>2</v>
      </c>
      <c r="I63870">
        <v>2</v>
      </c>
      <c r="J63870">
        <v>0</v>
      </c>
      <c r="K63870">
        <v>4</v>
      </c>
      <c r="L63870">
        <v>4</v>
      </c>
      <c r="M63870" t="s">
        <v>23</v>
      </c>
      <c r="N63870" t="s">
        <v>25376</v>
      </c>
      <c r="O63870">
        <v>2.29</v>
      </c>
      <c r="P63870">
        <v>2.9</v>
      </c>
      <c r="Q63870">
        <v>3.3</v>
      </c>
      <c r="R63870">
        <v>2.09</v>
      </c>
      <c r="S63870">
        <v>1.9</v>
      </c>
    </row>
    <row r="63871" spans="1:19" x14ac:dyDescent="0.25">
      <c r="A63871" t="s">
        <v>25021</v>
      </c>
      <c r="B63871" t="s">
        <v>1695</v>
      </c>
      <c r="C63871" s="1">
        <v>44672</v>
      </c>
      <c r="D63871">
        <v>2</v>
      </c>
      <c r="E63871" t="s">
        <v>25309</v>
      </c>
      <c r="F63871" t="s">
        <v>25310</v>
      </c>
      <c r="G63871">
        <v>0</v>
      </c>
      <c r="H63871">
        <v>0</v>
      </c>
      <c r="I63871">
        <v>0</v>
      </c>
      <c r="J63871">
        <v>1</v>
      </c>
      <c r="K63871">
        <v>2</v>
      </c>
      <c r="L63871">
        <v>3</v>
      </c>
      <c r="M63871" t="s">
        <v>254</v>
      </c>
      <c r="N63871" t="s">
        <v>4428</v>
      </c>
      <c r="O63871">
        <v>1.88</v>
      </c>
      <c r="P63871">
        <v>3.24</v>
      </c>
      <c r="Q63871">
        <v>4.16</v>
      </c>
      <c r="R63871">
        <v>2.06</v>
      </c>
      <c r="S63871">
        <v>1.78</v>
      </c>
    </row>
    <row r="63872" spans="1:19" x14ac:dyDescent="0.25">
      <c r="A63872" t="s">
        <v>25021</v>
      </c>
      <c r="B63872" t="s">
        <v>1695</v>
      </c>
      <c r="C63872" s="1">
        <v>44672</v>
      </c>
      <c r="D63872">
        <v>2</v>
      </c>
      <c r="E63872" t="s">
        <v>25191</v>
      </c>
      <c r="F63872" t="s">
        <v>25036</v>
      </c>
      <c r="G63872">
        <v>1</v>
      </c>
      <c r="H63872">
        <v>1</v>
      </c>
      <c r="I63872">
        <v>2</v>
      </c>
      <c r="J63872">
        <v>1</v>
      </c>
      <c r="K63872">
        <v>1</v>
      </c>
      <c r="L63872">
        <v>2</v>
      </c>
      <c r="M63872" t="s">
        <v>367</v>
      </c>
      <c r="N63872" t="s">
        <v>50</v>
      </c>
      <c r="O63872">
        <v>2.15</v>
      </c>
      <c r="P63872">
        <v>3.34</v>
      </c>
      <c r="Q63872">
        <v>3.17</v>
      </c>
      <c r="R63872">
        <v>1.97</v>
      </c>
      <c r="S63872">
        <v>1.76</v>
      </c>
    </row>
    <row r="63873" spans="1:19" x14ac:dyDescent="0.25">
      <c r="A63873" t="s">
        <v>25021</v>
      </c>
      <c r="B63873" t="s">
        <v>1695</v>
      </c>
      <c r="C63873" s="1">
        <v>44672</v>
      </c>
      <c r="D63873">
        <v>2</v>
      </c>
      <c r="E63873" t="s">
        <v>25030</v>
      </c>
      <c r="F63873" t="s">
        <v>25029</v>
      </c>
      <c r="G63873">
        <v>1</v>
      </c>
      <c r="H63873">
        <v>1</v>
      </c>
      <c r="I63873">
        <v>2</v>
      </c>
      <c r="J63873">
        <v>2</v>
      </c>
      <c r="K63873">
        <v>1</v>
      </c>
      <c r="L63873">
        <v>3</v>
      </c>
      <c r="M63873" t="s">
        <v>10089</v>
      </c>
      <c r="N63873" t="s">
        <v>44</v>
      </c>
      <c r="O63873">
        <v>2.5099999999999998</v>
      </c>
      <c r="P63873">
        <v>3.18</v>
      </c>
      <c r="Q63873">
        <v>2.67</v>
      </c>
      <c r="R63873">
        <v>2.15</v>
      </c>
      <c r="S63873">
        <v>1.85</v>
      </c>
    </row>
    <row r="63874" spans="1:19" x14ac:dyDescent="0.25">
      <c r="A63874" t="s">
        <v>25021</v>
      </c>
      <c r="B63874" t="s">
        <v>1695</v>
      </c>
      <c r="C63874" s="1">
        <v>44677</v>
      </c>
      <c r="D63874">
        <v>3</v>
      </c>
      <c r="E63874" t="s">
        <v>25310</v>
      </c>
      <c r="F63874" t="s">
        <v>25194</v>
      </c>
      <c r="G63874">
        <v>1</v>
      </c>
      <c r="H63874">
        <v>3</v>
      </c>
      <c r="I63874">
        <v>4</v>
      </c>
      <c r="J63874">
        <v>1</v>
      </c>
      <c r="K63874">
        <v>3</v>
      </c>
      <c r="L63874">
        <v>4</v>
      </c>
      <c r="M63874" t="s">
        <v>112</v>
      </c>
      <c r="N63874" t="s">
        <v>25377</v>
      </c>
      <c r="O63874">
        <v>2.25</v>
      </c>
      <c r="P63874">
        <v>3.1</v>
      </c>
      <c r="Q63874">
        <v>2.87</v>
      </c>
      <c r="R63874">
        <v>1.91</v>
      </c>
      <c r="S63874">
        <v>1.85</v>
      </c>
    </row>
    <row r="63875" spans="1:19" x14ac:dyDescent="0.25">
      <c r="A63875" t="s">
        <v>25021</v>
      </c>
      <c r="B63875" t="s">
        <v>1695</v>
      </c>
      <c r="C63875" s="1">
        <v>44677</v>
      </c>
      <c r="D63875">
        <v>3</v>
      </c>
      <c r="E63875" t="s">
        <v>25035</v>
      </c>
      <c r="F63875" t="s">
        <v>25029</v>
      </c>
      <c r="G63875">
        <v>0</v>
      </c>
      <c r="H63875">
        <v>0</v>
      </c>
      <c r="I63875">
        <v>0</v>
      </c>
      <c r="J63875">
        <v>1</v>
      </c>
      <c r="K63875">
        <v>0</v>
      </c>
      <c r="L63875">
        <v>1</v>
      </c>
      <c r="M63875" t="s">
        <v>200</v>
      </c>
      <c r="N63875" t="s">
        <v>23</v>
      </c>
      <c r="O63875">
        <v>2.35</v>
      </c>
      <c r="P63875">
        <v>2.8</v>
      </c>
      <c r="Q63875">
        <v>2.8</v>
      </c>
      <c r="R63875">
        <v>2.2799999999999998</v>
      </c>
      <c r="S63875">
        <v>2.12</v>
      </c>
    </row>
    <row r="63876" spans="1:19" x14ac:dyDescent="0.25">
      <c r="A63876" t="s">
        <v>25021</v>
      </c>
      <c r="B63876" t="s">
        <v>1695</v>
      </c>
      <c r="C63876" s="1">
        <v>44678</v>
      </c>
      <c r="D63876">
        <v>3</v>
      </c>
      <c r="E63876" t="s">
        <v>25038</v>
      </c>
      <c r="F63876" t="s">
        <v>25118</v>
      </c>
      <c r="G63876">
        <v>2</v>
      </c>
      <c r="H63876">
        <v>1</v>
      </c>
      <c r="I63876">
        <v>3</v>
      </c>
      <c r="J63876">
        <v>4</v>
      </c>
      <c r="K63876">
        <v>1</v>
      </c>
      <c r="L63876">
        <v>5</v>
      </c>
      <c r="M63876" t="s">
        <v>25378</v>
      </c>
      <c r="N63876" t="s">
        <v>87</v>
      </c>
      <c r="O63876">
        <v>1.1499999999999999</v>
      </c>
      <c r="P63876">
        <v>6</v>
      </c>
      <c r="Q63876">
        <v>17</v>
      </c>
      <c r="R63876">
        <v>1.53</v>
      </c>
      <c r="S63876">
        <v>2.25</v>
      </c>
    </row>
    <row r="63877" spans="1:19" x14ac:dyDescent="0.25">
      <c r="A63877" t="s">
        <v>25021</v>
      </c>
      <c r="B63877" t="s">
        <v>1695</v>
      </c>
      <c r="C63877" s="1">
        <v>44678</v>
      </c>
      <c r="D63877">
        <v>3</v>
      </c>
      <c r="E63877" t="s">
        <v>25030</v>
      </c>
      <c r="F63877" t="s">
        <v>25040</v>
      </c>
      <c r="G63877">
        <v>3</v>
      </c>
      <c r="H63877">
        <v>0</v>
      </c>
      <c r="I63877">
        <v>3</v>
      </c>
      <c r="J63877">
        <v>3</v>
      </c>
      <c r="K63877">
        <v>0</v>
      </c>
      <c r="L63877">
        <v>3</v>
      </c>
      <c r="M63877" t="s">
        <v>25379</v>
      </c>
      <c r="N63877" t="s">
        <v>23</v>
      </c>
      <c r="O63877">
        <v>1.77</v>
      </c>
      <c r="P63877">
        <v>3.25</v>
      </c>
      <c r="Q63877">
        <v>3.75</v>
      </c>
      <c r="R63877">
        <v>1.89</v>
      </c>
      <c r="S63877">
        <v>1.82</v>
      </c>
    </row>
    <row r="63878" spans="1:19" x14ac:dyDescent="0.25">
      <c r="A63878" t="s">
        <v>25021</v>
      </c>
      <c r="B63878" t="s">
        <v>1695</v>
      </c>
      <c r="C63878" s="1">
        <v>44678</v>
      </c>
      <c r="D63878">
        <v>3</v>
      </c>
      <c r="E63878" t="s">
        <v>25037</v>
      </c>
      <c r="F63878" t="s">
        <v>25022</v>
      </c>
      <c r="G63878">
        <v>1</v>
      </c>
      <c r="H63878">
        <v>0</v>
      </c>
      <c r="I63878">
        <v>1</v>
      </c>
      <c r="J63878">
        <v>1</v>
      </c>
      <c r="K63878">
        <v>0</v>
      </c>
      <c r="L63878">
        <v>1</v>
      </c>
      <c r="M63878" t="s">
        <v>143</v>
      </c>
      <c r="N63878" t="s">
        <v>23</v>
      </c>
      <c r="O63878">
        <v>1.17</v>
      </c>
      <c r="P63878">
        <v>6.65</v>
      </c>
      <c r="Q63878">
        <v>13.5</v>
      </c>
      <c r="R63878">
        <v>1.54</v>
      </c>
      <c r="S63878">
        <v>2.25</v>
      </c>
    </row>
    <row r="63879" spans="1:19" x14ac:dyDescent="0.25">
      <c r="A63879" t="s">
        <v>25021</v>
      </c>
      <c r="B63879" t="s">
        <v>1695</v>
      </c>
      <c r="C63879" s="1">
        <v>44679</v>
      </c>
      <c r="D63879">
        <v>3</v>
      </c>
      <c r="E63879" t="s">
        <v>25025</v>
      </c>
      <c r="F63879" t="s">
        <v>25191</v>
      </c>
      <c r="G63879">
        <v>1</v>
      </c>
      <c r="H63879">
        <v>1</v>
      </c>
      <c r="I63879">
        <v>2</v>
      </c>
      <c r="J63879">
        <v>3</v>
      </c>
      <c r="K63879">
        <v>3</v>
      </c>
      <c r="L63879">
        <v>6</v>
      </c>
      <c r="M63879" t="s">
        <v>25380</v>
      </c>
      <c r="N63879" t="s">
        <v>25381</v>
      </c>
      <c r="O63879">
        <v>1.72</v>
      </c>
      <c r="P63879">
        <v>3.6</v>
      </c>
      <c r="Q63879">
        <v>4.54</v>
      </c>
      <c r="R63879">
        <v>2.1</v>
      </c>
      <c r="S63879">
        <v>1.83</v>
      </c>
    </row>
    <row r="63880" spans="1:19" x14ac:dyDescent="0.25">
      <c r="A63880" t="s">
        <v>25021</v>
      </c>
      <c r="B63880" t="s">
        <v>1695</v>
      </c>
      <c r="C63880" s="1">
        <v>44679</v>
      </c>
      <c r="D63880">
        <v>3</v>
      </c>
      <c r="E63880" t="s">
        <v>25036</v>
      </c>
      <c r="F63880" t="s">
        <v>25064</v>
      </c>
      <c r="G63880">
        <v>3</v>
      </c>
      <c r="H63880">
        <v>0</v>
      </c>
      <c r="I63880">
        <v>3</v>
      </c>
      <c r="J63880">
        <v>3</v>
      </c>
      <c r="K63880">
        <v>1</v>
      </c>
      <c r="L63880">
        <v>4</v>
      </c>
      <c r="M63880" t="s">
        <v>25382</v>
      </c>
      <c r="N63880" t="s">
        <v>300</v>
      </c>
      <c r="O63880">
        <v>1.94</v>
      </c>
      <c r="P63880">
        <v>3.48</v>
      </c>
      <c r="Q63880">
        <v>3.6</v>
      </c>
      <c r="R63880">
        <v>1.82</v>
      </c>
      <c r="S63880">
        <v>1.72</v>
      </c>
    </row>
    <row r="63881" spans="1:19" x14ac:dyDescent="0.25">
      <c r="A63881" t="s">
        <v>25021</v>
      </c>
      <c r="B63881" t="s">
        <v>1695</v>
      </c>
      <c r="C63881" s="1">
        <v>44681</v>
      </c>
      <c r="D63881">
        <v>4</v>
      </c>
      <c r="E63881" t="s">
        <v>25194</v>
      </c>
      <c r="F63881" t="s">
        <v>25309</v>
      </c>
      <c r="G63881">
        <v>0</v>
      </c>
      <c r="H63881">
        <v>1</v>
      </c>
      <c r="I63881">
        <v>1</v>
      </c>
      <c r="J63881">
        <v>2</v>
      </c>
      <c r="K63881">
        <v>1</v>
      </c>
      <c r="L63881">
        <v>3</v>
      </c>
      <c r="M63881" t="s">
        <v>7908</v>
      </c>
      <c r="N63881" t="s">
        <v>439</v>
      </c>
      <c r="O63881">
        <v>2.08</v>
      </c>
      <c r="P63881">
        <v>3.3</v>
      </c>
      <c r="Q63881">
        <v>3.35</v>
      </c>
      <c r="R63881">
        <v>2.2000000000000002</v>
      </c>
      <c r="S63881">
        <v>1.9</v>
      </c>
    </row>
    <row r="63882" spans="1:19" x14ac:dyDescent="0.25">
      <c r="A63882" t="s">
        <v>25021</v>
      </c>
      <c r="B63882" t="s">
        <v>1695</v>
      </c>
      <c r="C63882" s="1">
        <v>44682</v>
      </c>
      <c r="D63882">
        <v>4</v>
      </c>
      <c r="E63882" t="s">
        <v>25029</v>
      </c>
      <c r="F63882" t="s">
        <v>25037</v>
      </c>
      <c r="G63882">
        <v>0</v>
      </c>
      <c r="H63882">
        <v>2</v>
      </c>
      <c r="I63882">
        <v>2</v>
      </c>
      <c r="J63882">
        <v>0</v>
      </c>
      <c r="K63882">
        <v>3</v>
      </c>
      <c r="L63882">
        <v>3</v>
      </c>
      <c r="M63882" t="s">
        <v>23</v>
      </c>
      <c r="N63882" t="s">
        <v>25383</v>
      </c>
      <c r="O63882">
        <v>11</v>
      </c>
      <c r="P63882">
        <v>4.75</v>
      </c>
      <c r="Q63882">
        <v>1.25</v>
      </c>
      <c r="R63882">
        <v>1.75</v>
      </c>
      <c r="S63882">
        <v>2.2999999999999998</v>
      </c>
    </row>
    <row r="63883" spans="1:19" x14ac:dyDescent="0.25">
      <c r="A63883" t="s">
        <v>25021</v>
      </c>
      <c r="B63883" t="s">
        <v>1695</v>
      </c>
      <c r="C63883" s="1">
        <v>44682</v>
      </c>
      <c r="D63883">
        <v>4</v>
      </c>
      <c r="E63883" t="s">
        <v>25118</v>
      </c>
      <c r="F63883" t="s">
        <v>25030</v>
      </c>
      <c r="G63883">
        <v>0</v>
      </c>
      <c r="H63883">
        <v>0</v>
      </c>
      <c r="I63883">
        <v>0</v>
      </c>
      <c r="J63883">
        <v>1</v>
      </c>
      <c r="K63883">
        <v>1</v>
      </c>
      <c r="L63883">
        <v>2</v>
      </c>
      <c r="M63883" t="s">
        <v>110</v>
      </c>
      <c r="N63883" t="s">
        <v>156</v>
      </c>
      <c r="O63883">
        <v>1.61</v>
      </c>
      <c r="P63883">
        <v>3.6</v>
      </c>
      <c r="Q63883">
        <v>4.5</v>
      </c>
      <c r="R63883">
        <v>1.61</v>
      </c>
      <c r="S63883">
        <v>1.7</v>
      </c>
    </row>
    <row r="63884" spans="1:19" x14ac:dyDescent="0.25">
      <c r="A63884" t="s">
        <v>25021</v>
      </c>
      <c r="B63884" t="s">
        <v>1695</v>
      </c>
      <c r="C63884" s="1">
        <v>44682</v>
      </c>
      <c r="D63884">
        <v>4</v>
      </c>
      <c r="E63884" t="s">
        <v>25040</v>
      </c>
      <c r="F63884" t="s">
        <v>25038</v>
      </c>
      <c r="G63884">
        <v>0</v>
      </c>
      <c r="H63884">
        <v>1</v>
      </c>
      <c r="I63884">
        <v>1</v>
      </c>
      <c r="J63884">
        <v>0</v>
      </c>
      <c r="K63884">
        <v>3</v>
      </c>
      <c r="L63884">
        <v>3</v>
      </c>
      <c r="M63884" t="s">
        <v>23</v>
      </c>
      <c r="N63884" t="s">
        <v>25384</v>
      </c>
      <c r="O63884">
        <v>6.18</v>
      </c>
      <c r="P63884">
        <v>4.3600000000000003</v>
      </c>
      <c r="Q63884">
        <v>1.34</v>
      </c>
      <c r="R63884">
        <v>1.92</v>
      </c>
      <c r="S63884">
        <v>2.65</v>
      </c>
    </row>
    <row r="63885" spans="1:19" x14ac:dyDescent="0.25">
      <c r="A63885" t="s">
        <v>25021</v>
      </c>
      <c r="B63885" t="s">
        <v>1695</v>
      </c>
      <c r="C63885" s="1">
        <v>44683</v>
      </c>
      <c r="D63885">
        <v>4</v>
      </c>
      <c r="E63885" t="s">
        <v>25025</v>
      </c>
      <c r="F63885" t="s">
        <v>25036</v>
      </c>
      <c r="G63885">
        <v>1</v>
      </c>
      <c r="H63885">
        <v>0</v>
      </c>
      <c r="I63885">
        <v>1</v>
      </c>
      <c r="J63885">
        <v>2</v>
      </c>
      <c r="K63885">
        <v>0</v>
      </c>
      <c r="L63885">
        <v>2</v>
      </c>
      <c r="M63885" t="s">
        <v>3896</v>
      </c>
      <c r="N63885" t="s">
        <v>23</v>
      </c>
      <c r="O63885">
        <v>2.04</v>
      </c>
      <c r="P63885">
        <v>3.2</v>
      </c>
      <c r="Q63885">
        <v>3.6</v>
      </c>
      <c r="R63885">
        <v>1.87</v>
      </c>
      <c r="S63885">
        <v>1.77</v>
      </c>
    </row>
    <row r="63886" spans="1:19" x14ac:dyDescent="0.25">
      <c r="A63886" t="s">
        <v>25021</v>
      </c>
      <c r="B63886" t="s">
        <v>1695</v>
      </c>
      <c r="C63886" s="1">
        <v>44683</v>
      </c>
      <c r="D63886">
        <v>4</v>
      </c>
      <c r="E63886" t="s">
        <v>25064</v>
      </c>
      <c r="F63886" t="s">
        <v>25191</v>
      </c>
      <c r="G63886">
        <v>0</v>
      </c>
      <c r="H63886">
        <v>0</v>
      </c>
      <c r="I63886">
        <v>0</v>
      </c>
      <c r="J63886">
        <v>0</v>
      </c>
      <c r="K63886">
        <v>0</v>
      </c>
      <c r="L63886">
        <v>0</v>
      </c>
      <c r="M63886" t="s">
        <v>23</v>
      </c>
      <c r="N63886" t="s">
        <v>23</v>
      </c>
      <c r="O63886">
        <v>2.1</v>
      </c>
      <c r="P63886">
        <v>3.3</v>
      </c>
      <c r="Q63886">
        <v>3.3</v>
      </c>
      <c r="R63886">
        <v>2.1</v>
      </c>
      <c r="S63886">
        <v>1.8</v>
      </c>
    </row>
    <row r="63887" spans="1:19" x14ac:dyDescent="0.25">
      <c r="A63887" t="s">
        <v>25021</v>
      </c>
      <c r="B63887" t="s">
        <v>1695</v>
      </c>
      <c r="C63887" s="1">
        <v>44683</v>
      </c>
      <c r="D63887">
        <v>4</v>
      </c>
      <c r="E63887" t="s">
        <v>25022</v>
      </c>
      <c r="F63887" t="s">
        <v>25035</v>
      </c>
      <c r="G63887">
        <v>0</v>
      </c>
      <c r="H63887">
        <v>0</v>
      </c>
      <c r="I63887">
        <v>0</v>
      </c>
      <c r="J63887">
        <v>0</v>
      </c>
      <c r="K63887">
        <v>0</v>
      </c>
      <c r="L63887">
        <v>0</v>
      </c>
      <c r="M63887" t="s">
        <v>23</v>
      </c>
      <c r="N63887" t="s">
        <v>23</v>
      </c>
      <c r="O63887">
        <v>1.68</v>
      </c>
      <c r="P63887">
        <v>3.4</v>
      </c>
      <c r="Q63887">
        <v>4.5</v>
      </c>
      <c r="R63887">
        <v>2.35</v>
      </c>
      <c r="S63887">
        <v>1.95</v>
      </c>
    </row>
    <row r="63888" spans="1:19" x14ac:dyDescent="0.25">
      <c r="A63888" t="s">
        <v>25021</v>
      </c>
      <c r="B63888" t="s">
        <v>1695</v>
      </c>
      <c r="C63888" s="1">
        <v>44687</v>
      </c>
      <c r="D63888">
        <v>5</v>
      </c>
      <c r="E63888" t="s">
        <v>25118</v>
      </c>
      <c r="F63888" t="s">
        <v>25040</v>
      </c>
      <c r="G63888">
        <v>0</v>
      </c>
      <c r="H63888">
        <v>0</v>
      </c>
      <c r="I63888">
        <v>0</v>
      </c>
      <c r="J63888">
        <v>2</v>
      </c>
      <c r="K63888">
        <v>0</v>
      </c>
      <c r="L63888">
        <v>2</v>
      </c>
      <c r="M63888" t="s">
        <v>9665</v>
      </c>
      <c r="N63888" t="s">
        <v>23</v>
      </c>
      <c r="O63888">
        <v>1.35</v>
      </c>
      <c r="P63888">
        <v>4.55</v>
      </c>
      <c r="Q63888">
        <v>5.42</v>
      </c>
      <c r="R63888">
        <v>1.92</v>
      </c>
      <c r="S63888">
        <v>1.81</v>
      </c>
    </row>
    <row r="63889" spans="1:19" x14ac:dyDescent="0.25">
      <c r="A63889" t="s">
        <v>25021</v>
      </c>
      <c r="B63889" t="s">
        <v>1695</v>
      </c>
      <c r="C63889" s="1">
        <v>44688</v>
      </c>
      <c r="D63889">
        <v>5</v>
      </c>
      <c r="E63889" t="s">
        <v>25038</v>
      </c>
      <c r="F63889" t="s">
        <v>25029</v>
      </c>
      <c r="G63889">
        <v>2</v>
      </c>
      <c r="H63889">
        <v>0</v>
      </c>
      <c r="I63889">
        <v>2</v>
      </c>
      <c r="J63889">
        <v>2</v>
      </c>
      <c r="K63889">
        <v>1</v>
      </c>
      <c r="L63889">
        <v>3</v>
      </c>
      <c r="M63889" t="s">
        <v>6462</v>
      </c>
      <c r="N63889" t="s">
        <v>126</v>
      </c>
      <c r="O63889">
        <v>1.0900000000000001</v>
      </c>
      <c r="P63889">
        <v>7.5</v>
      </c>
      <c r="Q63889">
        <v>29</v>
      </c>
      <c r="R63889">
        <v>1.53</v>
      </c>
      <c r="S63889">
        <v>2.6</v>
      </c>
    </row>
    <row r="63890" spans="1:19" x14ac:dyDescent="0.25">
      <c r="A63890" t="s">
        <v>25021</v>
      </c>
      <c r="B63890" t="s">
        <v>1695</v>
      </c>
      <c r="C63890" s="1">
        <v>44688</v>
      </c>
      <c r="D63890">
        <v>5</v>
      </c>
      <c r="E63890" t="s">
        <v>25037</v>
      </c>
      <c r="F63890" t="s">
        <v>25035</v>
      </c>
      <c r="G63890">
        <v>3</v>
      </c>
      <c r="H63890">
        <v>0</v>
      </c>
      <c r="I63890">
        <v>3</v>
      </c>
      <c r="J63890">
        <v>4</v>
      </c>
      <c r="K63890">
        <v>1</v>
      </c>
      <c r="L63890">
        <v>5</v>
      </c>
      <c r="M63890" t="s">
        <v>25385</v>
      </c>
      <c r="N63890" t="s">
        <v>103</v>
      </c>
      <c r="O63890">
        <v>1.08</v>
      </c>
      <c r="P63890">
        <v>7.8</v>
      </c>
      <c r="Q63890">
        <v>21.8</v>
      </c>
      <c r="R63890">
        <v>1.4</v>
      </c>
      <c r="S63890">
        <v>2.65</v>
      </c>
    </row>
    <row r="63891" spans="1:19" x14ac:dyDescent="0.25">
      <c r="A63891" t="s">
        <v>25021</v>
      </c>
      <c r="B63891" t="s">
        <v>1695</v>
      </c>
      <c r="C63891" s="1">
        <v>44688</v>
      </c>
      <c r="D63891">
        <v>5</v>
      </c>
      <c r="E63891" t="s">
        <v>25191</v>
      </c>
      <c r="F63891" t="s">
        <v>25194</v>
      </c>
      <c r="G63891">
        <v>0</v>
      </c>
      <c r="H63891">
        <v>1</v>
      </c>
      <c r="I63891">
        <v>1</v>
      </c>
      <c r="J63891">
        <v>0</v>
      </c>
      <c r="K63891">
        <v>3</v>
      </c>
      <c r="L63891">
        <v>3</v>
      </c>
      <c r="M63891" t="s">
        <v>23</v>
      </c>
      <c r="N63891" t="s">
        <v>4287</v>
      </c>
      <c r="O63891">
        <v>2.38</v>
      </c>
      <c r="P63891">
        <v>3.2</v>
      </c>
      <c r="Q63891">
        <v>2.88</v>
      </c>
      <c r="R63891">
        <v>1.8</v>
      </c>
      <c r="S63891">
        <v>1.58</v>
      </c>
    </row>
    <row r="63892" spans="1:19" x14ac:dyDescent="0.25">
      <c r="A63892" t="s">
        <v>25021</v>
      </c>
      <c r="B63892" t="s">
        <v>1695</v>
      </c>
      <c r="C63892" s="1">
        <v>44689</v>
      </c>
      <c r="D63892">
        <v>5</v>
      </c>
      <c r="E63892" t="s">
        <v>25309</v>
      </c>
      <c r="F63892" t="s">
        <v>25064</v>
      </c>
      <c r="G63892">
        <v>0</v>
      </c>
      <c r="H63892">
        <v>1</v>
      </c>
      <c r="I63892">
        <v>1</v>
      </c>
      <c r="J63892">
        <v>2</v>
      </c>
      <c r="K63892">
        <v>1</v>
      </c>
      <c r="L63892">
        <v>3</v>
      </c>
      <c r="M63892" t="s">
        <v>8654</v>
      </c>
      <c r="N63892" t="s">
        <v>938</v>
      </c>
      <c r="O63892">
        <v>2.17</v>
      </c>
      <c r="P63892">
        <v>3.08</v>
      </c>
      <c r="Q63892">
        <v>3.38</v>
      </c>
      <c r="R63892">
        <v>2.4</v>
      </c>
      <c r="S63892">
        <v>2</v>
      </c>
    </row>
    <row r="63893" spans="1:19" x14ac:dyDescent="0.25">
      <c r="A63893" t="s">
        <v>25021</v>
      </c>
      <c r="B63893" t="s">
        <v>1695</v>
      </c>
      <c r="C63893" s="1">
        <v>44689</v>
      </c>
      <c r="D63893">
        <v>5</v>
      </c>
      <c r="E63893" t="s">
        <v>25036</v>
      </c>
      <c r="F63893" t="s">
        <v>25310</v>
      </c>
      <c r="G63893">
        <v>2</v>
      </c>
      <c r="H63893">
        <v>1</v>
      </c>
      <c r="I63893">
        <v>3</v>
      </c>
      <c r="J63893">
        <v>2</v>
      </c>
      <c r="K63893">
        <v>1</v>
      </c>
      <c r="L63893">
        <v>3</v>
      </c>
      <c r="M63893" t="s">
        <v>3350</v>
      </c>
      <c r="N63893" t="s">
        <v>260</v>
      </c>
      <c r="O63893">
        <v>1.93</v>
      </c>
      <c r="P63893">
        <v>3.48</v>
      </c>
      <c r="Q63893">
        <v>3.64</v>
      </c>
      <c r="R63893">
        <v>1.94</v>
      </c>
      <c r="S63893">
        <v>1.8</v>
      </c>
    </row>
    <row r="63894" spans="1:19" x14ac:dyDescent="0.25">
      <c r="A63894" t="s">
        <v>25021</v>
      </c>
      <c r="B63894" t="s">
        <v>1695</v>
      </c>
      <c r="C63894" s="1">
        <v>44690</v>
      </c>
      <c r="D63894">
        <v>5</v>
      </c>
      <c r="E63894" t="s">
        <v>25022</v>
      </c>
      <c r="F63894" t="s">
        <v>25030</v>
      </c>
      <c r="G63894">
        <v>0</v>
      </c>
      <c r="H63894">
        <v>0</v>
      </c>
      <c r="I63894">
        <v>0</v>
      </c>
      <c r="J63894">
        <v>0</v>
      </c>
      <c r="K63894">
        <v>0</v>
      </c>
      <c r="L63894">
        <v>0</v>
      </c>
      <c r="M63894" t="s">
        <v>23</v>
      </c>
      <c r="N63894" t="s">
        <v>23</v>
      </c>
      <c r="O63894">
        <v>1.84</v>
      </c>
      <c r="P63894">
        <v>3.21</v>
      </c>
      <c r="Q63894">
        <v>3.45</v>
      </c>
      <c r="R63894">
        <v>2</v>
      </c>
      <c r="S63894">
        <v>1.71</v>
      </c>
    </row>
    <row r="63895" spans="1:19" x14ac:dyDescent="0.25">
      <c r="A63895" t="s">
        <v>25021</v>
      </c>
      <c r="B63895" t="s">
        <v>1695</v>
      </c>
      <c r="C63895" s="1">
        <v>44694</v>
      </c>
      <c r="D63895">
        <v>6</v>
      </c>
      <c r="E63895" t="s">
        <v>25035</v>
      </c>
      <c r="F63895" t="s">
        <v>25118</v>
      </c>
      <c r="G63895">
        <v>1</v>
      </c>
      <c r="H63895">
        <v>0</v>
      </c>
      <c r="I63895">
        <v>1</v>
      </c>
      <c r="J63895">
        <v>2</v>
      </c>
      <c r="K63895">
        <v>0</v>
      </c>
      <c r="L63895">
        <v>2</v>
      </c>
      <c r="M63895" t="s">
        <v>10004</v>
      </c>
      <c r="N63895" t="s">
        <v>23</v>
      </c>
      <c r="O63895">
        <v>2.63</v>
      </c>
      <c r="P63895">
        <v>2.97</v>
      </c>
      <c r="Q63895">
        <v>2.3199999999999998</v>
      </c>
      <c r="R63895">
        <v>2.15</v>
      </c>
      <c r="S63895">
        <v>1.9</v>
      </c>
    </row>
    <row r="63896" spans="1:19" x14ac:dyDescent="0.25">
      <c r="A63896" t="s">
        <v>25021</v>
      </c>
      <c r="B63896" t="s">
        <v>1695</v>
      </c>
      <c r="C63896" s="1">
        <v>44695</v>
      </c>
      <c r="D63896">
        <v>6</v>
      </c>
      <c r="E63896" t="s">
        <v>25310</v>
      </c>
      <c r="F63896" t="s">
        <v>25064</v>
      </c>
      <c r="G63896">
        <v>0</v>
      </c>
      <c r="H63896">
        <v>0</v>
      </c>
      <c r="I63896">
        <v>0</v>
      </c>
      <c r="J63896">
        <v>1</v>
      </c>
      <c r="K63896">
        <v>0</v>
      </c>
      <c r="L63896">
        <v>1</v>
      </c>
      <c r="M63896" t="s">
        <v>110</v>
      </c>
      <c r="N63896" t="s">
        <v>23</v>
      </c>
      <c r="O63896">
        <v>1.9</v>
      </c>
      <c r="P63896">
        <v>3.4</v>
      </c>
      <c r="Q63896">
        <v>3.4</v>
      </c>
      <c r="R63896">
        <v>2.0499999999999998</v>
      </c>
      <c r="S63896">
        <v>1.66</v>
      </c>
    </row>
    <row r="63897" spans="1:19" x14ac:dyDescent="0.25">
      <c r="A63897" t="s">
        <v>25021</v>
      </c>
      <c r="B63897" t="s">
        <v>1695</v>
      </c>
      <c r="C63897" s="1">
        <v>44695</v>
      </c>
      <c r="D63897">
        <v>6</v>
      </c>
      <c r="E63897" t="s">
        <v>25036</v>
      </c>
      <c r="F63897" t="s">
        <v>25309</v>
      </c>
      <c r="G63897">
        <v>1</v>
      </c>
      <c r="H63897">
        <v>1</v>
      </c>
      <c r="I63897">
        <v>2</v>
      </c>
      <c r="J63897">
        <v>2</v>
      </c>
      <c r="K63897">
        <v>1</v>
      </c>
      <c r="L63897">
        <v>3</v>
      </c>
      <c r="M63897" t="s">
        <v>2244</v>
      </c>
      <c r="N63897" t="s">
        <v>61</v>
      </c>
      <c r="O63897">
        <v>1.9</v>
      </c>
      <c r="P63897">
        <v>3.3</v>
      </c>
      <c r="Q63897">
        <v>3.5</v>
      </c>
      <c r="R63897">
        <v>1.99</v>
      </c>
      <c r="S63897">
        <v>1.83</v>
      </c>
    </row>
    <row r="63898" spans="1:19" x14ac:dyDescent="0.25">
      <c r="A63898" t="s">
        <v>25021</v>
      </c>
      <c r="B63898" t="s">
        <v>1695</v>
      </c>
      <c r="C63898" s="1">
        <v>44696</v>
      </c>
      <c r="D63898">
        <v>6</v>
      </c>
      <c r="E63898" t="s">
        <v>25194</v>
      </c>
      <c r="F63898" t="s">
        <v>25025</v>
      </c>
      <c r="G63898">
        <v>0</v>
      </c>
      <c r="H63898">
        <v>1</v>
      </c>
      <c r="I63898">
        <v>1</v>
      </c>
      <c r="J63898">
        <v>0</v>
      </c>
      <c r="K63898">
        <v>1</v>
      </c>
      <c r="L63898">
        <v>1</v>
      </c>
      <c r="M63898" t="s">
        <v>23</v>
      </c>
      <c r="N63898" t="s">
        <v>72</v>
      </c>
      <c r="O63898">
        <v>1.65</v>
      </c>
      <c r="P63898">
        <v>3.4</v>
      </c>
      <c r="Q63898">
        <v>5.6</v>
      </c>
      <c r="R63898">
        <v>2.2000000000000002</v>
      </c>
      <c r="S63898">
        <v>2.1</v>
      </c>
    </row>
    <row r="63899" spans="1:19" x14ac:dyDescent="0.25">
      <c r="A63899" t="s">
        <v>25021</v>
      </c>
      <c r="B63899" t="s">
        <v>1695</v>
      </c>
      <c r="C63899" s="1">
        <v>44696</v>
      </c>
      <c r="D63899">
        <v>6</v>
      </c>
      <c r="E63899" t="s">
        <v>25029</v>
      </c>
      <c r="F63899" t="s">
        <v>25022</v>
      </c>
      <c r="G63899">
        <v>0</v>
      </c>
      <c r="H63899">
        <v>1</v>
      </c>
      <c r="I63899">
        <v>1</v>
      </c>
      <c r="J63899">
        <v>0</v>
      </c>
      <c r="K63899">
        <v>3</v>
      </c>
      <c r="L63899">
        <v>3</v>
      </c>
      <c r="M63899" t="s">
        <v>23</v>
      </c>
      <c r="N63899" t="s">
        <v>25386</v>
      </c>
      <c r="O63899">
        <v>2.39</v>
      </c>
      <c r="P63899">
        <v>3.15</v>
      </c>
      <c r="Q63899">
        <v>2.9</v>
      </c>
      <c r="R63899">
        <v>1.9</v>
      </c>
      <c r="S63899">
        <v>1.91</v>
      </c>
    </row>
    <row r="63900" spans="1:19" x14ac:dyDescent="0.25">
      <c r="A63900" t="s">
        <v>25021</v>
      </c>
      <c r="B63900" t="s">
        <v>1695</v>
      </c>
      <c r="C63900" s="1">
        <v>44696</v>
      </c>
      <c r="D63900">
        <v>6</v>
      </c>
      <c r="E63900" t="s">
        <v>25040</v>
      </c>
      <c r="F63900" t="s">
        <v>25037</v>
      </c>
      <c r="G63900">
        <v>0</v>
      </c>
      <c r="H63900">
        <v>1</v>
      </c>
      <c r="I63900">
        <v>1</v>
      </c>
      <c r="J63900">
        <v>0</v>
      </c>
      <c r="K63900">
        <v>1</v>
      </c>
      <c r="L63900">
        <v>1</v>
      </c>
      <c r="M63900" t="s">
        <v>23</v>
      </c>
      <c r="N63900" t="s">
        <v>476</v>
      </c>
      <c r="O63900">
        <v>19</v>
      </c>
      <c r="P63900">
        <v>7.2</v>
      </c>
      <c r="Q63900">
        <v>1.1299999999999999</v>
      </c>
      <c r="R63900">
        <v>1.45</v>
      </c>
      <c r="S63900">
        <v>2.7</v>
      </c>
    </row>
    <row r="63901" spans="1:19" x14ac:dyDescent="0.25">
      <c r="A63901" t="s">
        <v>25021</v>
      </c>
      <c r="B63901" t="s">
        <v>1695</v>
      </c>
      <c r="C63901" s="1">
        <v>44697</v>
      </c>
      <c r="D63901">
        <v>6</v>
      </c>
      <c r="E63901" t="s">
        <v>25030</v>
      </c>
      <c r="F63901" t="s">
        <v>25038</v>
      </c>
      <c r="G63901">
        <v>0</v>
      </c>
      <c r="H63901">
        <v>2</v>
      </c>
      <c r="I63901">
        <v>2</v>
      </c>
      <c r="J63901">
        <v>0</v>
      </c>
      <c r="K63901">
        <v>3</v>
      </c>
      <c r="L63901">
        <v>3</v>
      </c>
      <c r="M63901" t="s">
        <v>23</v>
      </c>
      <c r="N63901" t="s">
        <v>25387</v>
      </c>
      <c r="O63901">
        <v>15.34</v>
      </c>
      <c r="P63901">
        <v>5.86</v>
      </c>
      <c r="Q63901">
        <v>1.1299999999999999</v>
      </c>
      <c r="R63901">
        <v>1.65</v>
      </c>
      <c r="S63901">
        <v>2.65</v>
      </c>
    </row>
    <row r="63902" spans="1:19" x14ac:dyDescent="0.25">
      <c r="A63902" t="s">
        <v>25021</v>
      </c>
      <c r="B63902" t="s">
        <v>1695</v>
      </c>
      <c r="C63902" s="1">
        <v>44700</v>
      </c>
      <c r="D63902">
        <v>7</v>
      </c>
      <c r="E63902" t="s">
        <v>25025</v>
      </c>
      <c r="F63902" t="s">
        <v>25310</v>
      </c>
      <c r="G63902">
        <v>1</v>
      </c>
      <c r="H63902">
        <v>0</v>
      </c>
      <c r="I63902">
        <v>1</v>
      </c>
      <c r="J63902">
        <v>3</v>
      </c>
      <c r="K63902">
        <v>0</v>
      </c>
      <c r="L63902">
        <v>3</v>
      </c>
      <c r="M63902" t="s">
        <v>25388</v>
      </c>
      <c r="N63902" t="s">
        <v>23</v>
      </c>
      <c r="O63902">
        <v>2.35</v>
      </c>
      <c r="P63902">
        <v>3.34</v>
      </c>
      <c r="Q63902">
        <v>2.81</v>
      </c>
      <c r="R63902">
        <v>2.15</v>
      </c>
      <c r="S63902">
        <v>1.95</v>
      </c>
    </row>
    <row r="63903" spans="1:19" x14ac:dyDescent="0.25">
      <c r="A63903" t="s">
        <v>25021</v>
      </c>
      <c r="B63903" t="s">
        <v>1695</v>
      </c>
      <c r="C63903" s="1">
        <v>44700</v>
      </c>
      <c r="D63903">
        <v>7</v>
      </c>
      <c r="E63903" t="s">
        <v>25022</v>
      </c>
      <c r="F63903" t="s">
        <v>25040</v>
      </c>
      <c r="G63903">
        <v>0</v>
      </c>
      <c r="H63903">
        <v>0</v>
      </c>
      <c r="I63903">
        <v>0</v>
      </c>
      <c r="J63903">
        <v>0</v>
      </c>
      <c r="K63903">
        <v>0</v>
      </c>
      <c r="L63903">
        <v>0</v>
      </c>
      <c r="M63903" t="s">
        <v>23</v>
      </c>
      <c r="N63903" t="s">
        <v>23</v>
      </c>
      <c r="O63903">
        <v>1.45</v>
      </c>
      <c r="P63903">
        <v>4.08</v>
      </c>
      <c r="Q63903">
        <v>6.4</v>
      </c>
      <c r="R63903">
        <v>1.97</v>
      </c>
      <c r="S63903">
        <v>2.08</v>
      </c>
    </row>
    <row r="63904" spans="1:19" x14ac:dyDescent="0.25">
      <c r="A63904" t="s">
        <v>25021</v>
      </c>
      <c r="B63904" t="s">
        <v>1695</v>
      </c>
      <c r="C63904" s="1">
        <v>44701</v>
      </c>
      <c r="D63904">
        <v>7</v>
      </c>
      <c r="E63904" t="s">
        <v>25309</v>
      </c>
      <c r="F63904" t="s">
        <v>25191</v>
      </c>
      <c r="G63904">
        <v>1</v>
      </c>
      <c r="H63904">
        <v>0</v>
      </c>
      <c r="I63904">
        <v>1</v>
      </c>
      <c r="J63904">
        <v>1</v>
      </c>
      <c r="K63904">
        <v>2</v>
      </c>
      <c r="L63904">
        <v>3</v>
      </c>
      <c r="M63904" t="s">
        <v>122</v>
      </c>
      <c r="N63904" t="s">
        <v>12434</v>
      </c>
      <c r="O63904">
        <v>2.46</v>
      </c>
      <c r="P63904">
        <v>3.24</v>
      </c>
      <c r="Q63904">
        <v>2.68</v>
      </c>
      <c r="R63904">
        <v>2.14</v>
      </c>
      <c r="S63904">
        <v>1.85</v>
      </c>
    </row>
    <row r="63905" spans="1:19" x14ac:dyDescent="0.25">
      <c r="A63905" t="s">
        <v>25021</v>
      </c>
      <c r="B63905" t="s">
        <v>1695</v>
      </c>
      <c r="C63905" s="1">
        <v>44701</v>
      </c>
      <c r="D63905">
        <v>7</v>
      </c>
      <c r="E63905" t="s">
        <v>25064</v>
      </c>
      <c r="F63905" t="s">
        <v>25194</v>
      </c>
      <c r="G63905">
        <v>0</v>
      </c>
      <c r="H63905">
        <v>0</v>
      </c>
      <c r="I63905">
        <v>0</v>
      </c>
      <c r="J63905">
        <v>0</v>
      </c>
      <c r="K63905">
        <v>2</v>
      </c>
      <c r="L63905">
        <v>2</v>
      </c>
      <c r="M63905" t="s">
        <v>23</v>
      </c>
      <c r="N63905" t="s">
        <v>1601</v>
      </c>
      <c r="O63905">
        <v>2.7</v>
      </c>
      <c r="P63905">
        <v>3.32</v>
      </c>
      <c r="Q63905">
        <v>2.4</v>
      </c>
      <c r="R63905">
        <v>2.2000000000000002</v>
      </c>
      <c r="S63905">
        <v>1.85</v>
      </c>
    </row>
    <row r="63906" spans="1:19" x14ac:dyDescent="0.25">
      <c r="A63906" t="s">
        <v>25021</v>
      </c>
      <c r="B63906" t="s">
        <v>1695</v>
      </c>
      <c r="C63906" s="1">
        <v>44703</v>
      </c>
      <c r="D63906">
        <v>7</v>
      </c>
      <c r="E63906" t="s">
        <v>25038</v>
      </c>
      <c r="F63906" t="s">
        <v>25035</v>
      </c>
      <c r="G63906">
        <v>1</v>
      </c>
      <c r="H63906">
        <v>0</v>
      </c>
      <c r="I63906">
        <v>1</v>
      </c>
      <c r="J63906">
        <v>2</v>
      </c>
      <c r="K63906">
        <v>0</v>
      </c>
      <c r="L63906">
        <v>2</v>
      </c>
      <c r="M63906" t="s">
        <v>11655</v>
      </c>
      <c r="N63906" t="s">
        <v>23</v>
      </c>
      <c r="O63906">
        <v>1.1399999999999999</v>
      </c>
      <c r="P63906">
        <v>6.5</v>
      </c>
      <c r="Q63906">
        <v>19</v>
      </c>
      <c r="R63906">
        <v>1.51</v>
      </c>
      <c r="S63906">
        <v>2.4</v>
      </c>
    </row>
    <row r="63907" spans="1:19" x14ac:dyDescent="0.25">
      <c r="A63907" t="s">
        <v>25021</v>
      </c>
      <c r="B63907" t="s">
        <v>1695</v>
      </c>
      <c r="C63907" s="1">
        <v>44703</v>
      </c>
      <c r="D63907">
        <v>7</v>
      </c>
      <c r="E63907" t="s">
        <v>25118</v>
      </c>
      <c r="F63907" t="s">
        <v>25029</v>
      </c>
      <c r="G63907">
        <v>0</v>
      </c>
      <c r="H63907">
        <v>0</v>
      </c>
      <c r="I63907">
        <v>0</v>
      </c>
      <c r="J63907">
        <v>0</v>
      </c>
      <c r="K63907">
        <v>2</v>
      </c>
      <c r="L63907">
        <v>2</v>
      </c>
      <c r="M63907" t="s">
        <v>23</v>
      </c>
      <c r="N63907" t="s">
        <v>24825</v>
      </c>
      <c r="O63907">
        <v>1.4</v>
      </c>
      <c r="P63907">
        <v>4</v>
      </c>
      <c r="Q63907">
        <v>7.5</v>
      </c>
      <c r="R63907">
        <v>1.85</v>
      </c>
      <c r="S63907">
        <v>2</v>
      </c>
    </row>
    <row r="63908" spans="1:19" x14ac:dyDescent="0.25">
      <c r="A63908" t="s">
        <v>25021</v>
      </c>
      <c r="B63908" t="s">
        <v>1695</v>
      </c>
      <c r="C63908" s="1">
        <v>44703</v>
      </c>
      <c r="D63908">
        <v>7</v>
      </c>
      <c r="E63908" t="s">
        <v>25037</v>
      </c>
      <c r="F63908" t="s">
        <v>25030</v>
      </c>
      <c r="G63908">
        <v>1</v>
      </c>
      <c r="H63908">
        <v>0</v>
      </c>
      <c r="I63908">
        <v>1</v>
      </c>
      <c r="J63908">
        <v>3</v>
      </c>
      <c r="K63908">
        <v>1</v>
      </c>
      <c r="L63908">
        <v>4</v>
      </c>
      <c r="M63908" t="s">
        <v>25389</v>
      </c>
      <c r="N63908" t="s">
        <v>680</v>
      </c>
      <c r="O63908">
        <v>1.07</v>
      </c>
      <c r="P63908">
        <v>10</v>
      </c>
      <c r="Q63908">
        <v>41</v>
      </c>
      <c r="R63908">
        <v>1.27</v>
      </c>
      <c r="S63908">
        <v>2.37</v>
      </c>
    </row>
    <row r="63909" spans="1:19" x14ac:dyDescent="0.25">
      <c r="A63909" t="s">
        <v>25021</v>
      </c>
      <c r="B63909" t="s">
        <v>1816</v>
      </c>
      <c r="C63909" s="1">
        <v>44750</v>
      </c>
      <c r="D63909">
        <v>1</v>
      </c>
      <c r="E63909" t="s">
        <v>25030</v>
      </c>
      <c r="F63909" t="s">
        <v>25194</v>
      </c>
      <c r="G63909">
        <v>1</v>
      </c>
      <c r="H63909">
        <v>0</v>
      </c>
      <c r="I63909">
        <v>1</v>
      </c>
      <c r="J63909">
        <v>1</v>
      </c>
      <c r="K63909">
        <v>0</v>
      </c>
      <c r="L63909">
        <v>1</v>
      </c>
      <c r="M63909" t="s">
        <v>112</v>
      </c>
      <c r="N63909" t="s">
        <v>23</v>
      </c>
      <c r="O63909">
        <v>1.69</v>
      </c>
      <c r="P63909">
        <v>3.8</v>
      </c>
      <c r="Q63909">
        <v>4.9000000000000004</v>
      </c>
      <c r="R63909">
        <v>2.0299999999999998</v>
      </c>
      <c r="S63909">
        <v>2.0499999999999998</v>
      </c>
    </row>
    <row r="63910" spans="1:19" x14ac:dyDescent="0.25">
      <c r="A63910" t="s">
        <v>25021</v>
      </c>
      <c r="B63910" t="s">
        <v>1816</v>
      </c>
      <c r="C63910" s="1">
        <v>44751</v>
      </c>
      <c r="D63910">
        <v>1</v>
      </c>
      <c r="E63910" t="s">
        <v>25022</v>
      </c>
      <c r="F63910" t="s">
        <v>25118</v>
      </c>
      <c r="G63910">
        <v>0</v>
      </c>
      <c r="H63910">
        <v>1</v>
      </c>
      <c r="I63910">
        <v>1</v>
      </c>
      <c r="J63910">
        <v>1</v>
      </c>
      <c r="K63910">
        <v>4</v>
      </c>
      <c r="L63910">
        <v>5</v>
      </c>
      <c r="M63910" t="s">
        <v>103</v>
      </c>
      <c r="N63910" t="s">
        <v>25390</v>
      </c>
      <c r="O63910">
        <v>1.85</v>
      </c>
      <c r="P63910">
        <v>3.2</v>
      </c>
      <c r="Q63910">
        <v>3.8</v>
      </c>
      <c r="R63910">
        <v>2.0499999999999998</v>
      </c>
      <c r="S63910">
        <v>1.85</v>
      </c>
    </row>
    <row r="63911" spans="1:19" x14ac:dyDescent="0.25">
      <c r="A63911" t="s">
        <v>25021</v>
      </c>
      <c r="B63911" t="s">
        <v>1816</v>
      </c>
      <c r="C63911" s="1">
        <v>44751</v>
      </c>
      <c r="D63911">
        <v>1</v>
      </c>
      <c r="E63911" t="s">
        <v>25032</v>
      </c>
      <c r="F63911" t="s">
        <v>25038</v>
      </c>
      <c r="G63911">
        <v>0</v>
      </c>
      <c r="H63911">
        <v>1</v>
      </c>
      <c r="I63911">
        <v>1</v>
      </c>
      <c r="J63911">
        <v>0</v>
      </c>
      <c r="K63911">
        <v>4</v>
      </c>
      <c r="L63911">
        <v>4</v>
      </c>
      <c r="M63911" t="s">
        <v>23</v>
      </c>
      <c r="N63911" t="s">
        <v>25391</v>
      </c>
      <c r="O63911">
        <v>10</v>
      </c>
      <c r="P63911">
        <v>5</v>
      </c>
      <c r="Q63911">
        <v>1.25</v>
      </c>
      <c r="R63911">
        <v>1.6</v>
      </c>
      <c r="S63911">
        <v>2.1</v>
      </c>
    </row>
    <row r="63912" spans="1:19" x14ac:dyDescent="0.25">
      <c r="A63912" t="s">
        <v>25021</v>
      </c>
      <c r="B63912" t="s">
        <v>1816</v>
      </c>
      <c r="C63912" s="1">
        <v>44752</v>
      </c>
      <c r="D63912">
        <v>1</v>
      </c>
      <c r="E63912" t="s">
        <v>25037</v>
      </c>
      <c r="F63912" t="s">
        <v>25035</v>
      </c>
      <c r="G63912">
        <v>3</v>
      </c>
      <c r="H63912">
        <v>0</v>
      </c>
      <c r="I63912">
        <v>3</v>
      </c>
      <c r="J63912">
        <v>4</v>
      </c>
      <c r="K63912">
        <v>0</v>
      </c>
      <c r="L63912">
        <v>4</v>
      </c>
      <c r="M63912" t="s">
        <v>25392</v>
      </c>
      <c r="N63912" t="s">
        <v>23</v>
      </c>
      <c r="O63912">
        <v>1.1599999999999999</v>
      </c>
      <c r="P63912">
        <v>6.2</v>
      </c>
      <c r="Q63912">
        <v>12</v>
      </c>
      <c r="R63912">
        <v>1.4</v>
      </c>
      <c r="S63912">
        <v>2.38</v>
      </c>
    </row>
    <row r="63913" spans="1:19" x14ac:dyDescent="0.25">
      <c r="A63913" t="s">
        <v>25021</v>
      </c>
      <c r="B63913" t="s">
        <v>1816</v>
      </c>
      <c r="C63913" s="1">
        <v>44752</v>
      </c>
      <c r="D63913">
        <v>1</v>
      </c>
      <c r="E63913" t="s">
        <v>25025</v>
      </c>
      <c r="F63913" t="s">
        <v>25393</v>
      </c>
      <c r="G63913">
        <v>0</v>
      </c>
      <c r="H63913">
        <v>1</v>
      </c>
      <c r="I63913">
        <v>1</v>
      </c>
      <c r="J63913">
        <v>1</v>
      </c>
      <c r="K63913">
        <v>2</v>
      </c>
      <c r="L63913">
        <v>3</v>
      </c>
      <c r="M63913" t="s">
        <v>407</v>
      </c>
      <c r="N63913" t="s">
        <v>1377</v>
      </c>
      <c r="O63913">
        <v>1.94</v>
      </c>
      <c r="P63913">
        <v>3.3</v>
      </c>
      <c r="Q63913">
        <v>3.55</v>
      </c>
      <c r="R63913">
        <v>2.1</v>
      </c>
      <c r="S63913">
        <v>1.88</v>
      </c>
    </row>
    <row r="63914" spans="1:19" x14ac:dyDescent="0.25">
      <c r="A63914" t="s">
        <v>25021</v>
      </c>
      <c r="B63914" t="s">
        <v>1816</v>
      </c>
      <c r="C63914" s="1">
        <v>44752</v>
      </c>
      <c r="D63914">
        <v>1</v>
      </c>
      <c r="E63914" t="s">
        <v>25029</v>
      </c>
      <c r="F63914" t="s">
        <v>25040</v>
      </c>
      <c r="G63914">
        <v>0</v>
      </c>
      <c r="H63914">
        <v>0</v>
      </c>
      <c r="I63914">
        <v>0</v>
      </c>
      <c r="J63914">
        <v>1</v>
      </c>
      <c r="K63914">
        <v>0</v>
      </c>
      <c r="L63914">
        <v>1</v>
      </c>
      <c r="M63914" t="s">
        <v>105</v>
      </c>
      <c r="N63914" t="s">
        <v>23</v>
      </c>
      <c r="O63914">
        <v>1.77</v>
      </c>
      <c r="P63914">
        <v>3.25</v>
      </c>
      <c r="Q63914">
        <v>4.4000000000000004</v>
      </c>
      <c r="R63914">
        <v>2.15</v>
      </c>
      <c r="S63914">
        <v>2</v>
      </c>
    </row>
    <row r="63915" spans="1:19" x14ac:dyDescent="0.25">
      <c r="A63915" t="s">
        <v>25021</v>
      </c>
      <c r="B63915" t="s">
        <v>1816</v>
      </c>
      <c r="C63915" s="1">
        <v>44753</v>
      </c>
      <c r="D63915">
        <v>1</v>
      </c>
      <c r="E63915" t="s">
        <v>25310</v>
      </c>
      <c r="F63915" t="s">
        <v>25309</v>
      </c>
      <c r="G63915">
        <v>1</v>
      </c>
      <c r="H63915">
        <v>1</v>
      </c>
      <c r="I63915">
        <v>2</v>
      </c>
      <c r="J63915">
        <v>1</v>
      </c>
      <c r="K63915">
        <v>1</v>
      </c>
      <c r="L63915">
        <v>2</v>
      </c>
      <c r="M63915" t="s">
        <v>303</v>
      </c>
      <c r="N63915" t="s">
        <v>388</v>
      </c>
      <c r="O63915">
        <v>2.35</v>
      </c>
      <c r="P63915">
        <v>3.1</v>
      </c>
      <c r="Q63915">
        <v>3</v>
      </c>
      <c r="R63915">
        <v>2</v>
      </c>
      <c r="S63915">
        <v>1.75</v>
      </c>
    </row>
    <row r="63916" spans="1:19" x14ac:dyDescent="0.25">
      <c r="A63916" t="s">
        <v>25021</v>
      </c>
      <c r="B63916" t="s">
        <v>1816</v>
      </c>
      <c r="C63916" s="1">
        <v>44757</v>
      </c>
      <c r="D63916">
        <v>2</v>
      </c>
      <c r="E63916" t="s">
        <v>25035</v>
      </c>
      <c r="F63916" t="s">
        <v>25038</v>
      </c>
      <c r="G63916">
        <v>1</v>
      </c>
      <c r="H63916">
        <v>1</v>
      </c>
      <c r="I63916">
        <v>2</v>
      </c>
      <c r="J63916">
        <v>3</v>
      </c>
      <c r="K63916">
        <v>3</v>
      </c>
      <c r="L63916">
        <v>6</v>
      </c>
      <c r="M63916" t="s">
        <v>25394</v>
      </c>
      <c r="N63916" t="s">
        <v>25395</v>
      </c>
      <c r="O63916">
        <v>13</v>
      </c>
      <c r="P63916">
        <v>5.2</v>
      </c>
      <c r="Q63916">
        <v>1.22</v>
      </c>
      <c r="R63916">
        <v>1.67</v>
      </c>
      <c r="S63916">
        <v>2.4</v>
      </c>
    </row>
    <row r="63917" spans="1:19" x14ac:dyDescent="0.25">
      <c r="A63917" t="s">
        <v>25021</v>
      </c>
      <c r="B63917" t="s">
        <v>1816</v>
      </c>
      <c r="C63917" s="1">
        <v>44757</v>
      </c>
      <c r="D63917">
        <v>2</v>
      </c>
      <c r="E63917" t="s">
        <v>25194</v>
      </c>
      <c r="F63917" t="s">
        <v>25022</v>
      </c>
      <c r="G63917">
        <v>1</v>
      </c>
      <c r="H63917">
        <v>1</v>
      </c>
      <c r="I63917">
        <v>2</v>
      </c>
      <c r="J63917">
        <v>1</v>
      </c>
      <c r="K63917">
        <v>2</v>
      </c>
      <c r="L63917">
        <v>3</v>
      </c>
      <c r="M63917" t="s">
        <v>367</v>
      </c>
      <c r="N63917" t="s">
        <v>2409</v>
      </c>
      <c r="O63917">
        <v>3.8</v>
      </c>
      <c r="P63917">
        <v>3.1</v>
      </c>
      <c r="Q63917">
        <v>1.87</v>
      </c>
      <c r="R63917">
        <v>2.0499999999999998</v>
      </c>
      <c r="S63917">
        <v>1.8</v>
      </c>
    </row>
    <row r="63918" spans="1:19" x14ac:dyDescent="0.25">
      <c r="A63918" t="s">
        <v>25021</v>
      </c>
      <c r="B63918" t="s">
        <v>1816</v>
      </c>
      <c r="C63918" s="1">
        <v>44757</v>
      </c>
      <c r="D63918">
        <v>2</v>
      </c>
      <c r="E63918" t="s">
        <v>25036</v>
      </c>
      <c r="F63918" t="s">
        <v>25025</v>
      </c>
      <c r="G63918">
        <v>1</v>
      </c>
      <c r="H63918">
        <v>0</v>
      </c>
      <c r="I63918">
        <v>1</v>
      </c>
      <c r="J63918">
        <v>2</v>
      </c>
      <c r="K63918">
        <v>0</v>
      </c>
      <c r="L63918">
        <v>2</v>
      </c>
      <c r="M63918" t="s">
        <v>17731</v>
      </c>
      <c r="N63918" t="s">
        <v>23</v>
      </c>
      <c r="O63918">
        <v>2.25</v>
      </c>
      <c r="P63918">
        <v>3</v>
      </c>
      <c r="Q63918">
        <v>2.87</v>
      </c>
      <c r="R63918">
        <v>2.0499999999999998</v>
      </c>
      <c r="S63918">
        <v>1.78</v>
      </c>
    </row>
    <row r="63919" spans="1:19" x14ac:dyDescent="0.25">
      <c r="A63919" t="s">
        <v>25021</v>
      </c>
      <c r="B63919" t="s">
        <v>1816</v>
      </c>
      <c r="C63919" s="1">
        <v>44758</v>
      </c>
      <c r="D63919">
        <v>2</v>
      </c>
      <c r="E63919" t="s">
        <v>25037</v>
      </c>
      <c r="F63919" t="s">
        <v>25310</v>
      </c>
      <c r="G63919">
        <v>5</v>
      </c>
      <c r="H63919">
        <v>0</v>
      </c>
      <c r="I63919">
        <v>5</v>
      </c>
      <c r="J63919">
        <v>5</v>
      </c>
      <c r="K63919">
        <v>0</v>
      </c>
      <c r="L63919">
        <v>5</v>
      </c>
      <c r="M63919" t="s">
        <v>25396</v>
      </c>
      <c r="N63919" t="s">
        <v>23</v>
      </c>
      <c r="O63919">
        <v>1.04</v>
      </c>
      <c r="P63919">
        <v>11</v>
      </c>
      <c r="Q63919">
        <v>26</v>
      </c>
      <c r="R63919">
        <v>1.2</v>
      </c>
      <c r="S63919">
        <v>2.75</v>
      </c>
    </row>
    <row r="63920" spans="1:19" x14ac:dyDescent="0.25">
      <c r="A63920" t="s">
        <v>25021</v>
      </c>
      <c r="B63920" t="s">
        <v>1816</v>
      </c>
      <c r="C63920" s="1">
        <v>44758</v>
      </c>
      <c r="D63920">
        <v>2</v>
      </c>
      <c r="E63920" t="s">
        <v>25393</v>
      </c>
      <c r="F63920" t="s">
        <v>25029</v>
      </c>
      <c r="G63920">
        <v>0</v>
      </c>
      <c r="H63920">
        <v>1</v>
      </c>
      <c r="I63920">
        <v>1</v>
      </c>
      <c r="J63920">
        <v>0</v>
      </c>
      <c r="K63920">
        <v>4</v>
      </c>
      <c r="L63920">
        <v>4</v>
      </c>
      <c r="M63920" t="s">
        <v>23</v>
      </c>
      <c r="N63920" t="s">
        <v>25397</v>
      </c>
      <c r="O63920">
        <v>4.8</v>
      </c>
      <c r="P63920">
        <v>3.3</v>
      </c>
      <c r="Q63920">
        <v>1.6</v>
      </c>
      <c r="R63920">
        <v>1.96</v>
      </c>
      <c r="S63920">
        <v>1.83</v>
      </c>
    </row>
    <row r="63921" spans="1:19" x14ac:dyDescent="0.25">
      <c r="A63921" t="s">
        <v>25021</v>
      </c>
      <c r="B63921" t="s">
        <v>1816</v>
      </c>
      <c r="C63921" s="1">
        <v>44758</v>
      </c>
      <c r="D63921">
        <v>2</v>
      </c>
      <c r="E63921" t="s">
        <v>25118</v>
      </c>
      <c r="F63921" t="s">
        <v>25032</v>
      </c>
      <c r="G63921">
        <v>0</v>
      </c>
      <c r="H63921">
        <v>0</v>
      </c>
      <c r="I63921">
        <v>0</v>
      </c>
      <c r="J63921">
        <v>0</v>
      </c>
      <c r="K63921">
        <v>0</v>
      </c>
      <c r="L63921">
        <v>0</v>
      </c>
      <c r="M63921" t="s">
        <v>23</v>
      </c>
      <c r="N63921" t="s">
        <v>23</v>
      </c>
      <c r="O63921">
        <v>1.36</v>
      </c>
      <c r="P63921">
        <v>4.33</v>
      </c>
      <c r="Q63921">
        <v>6.5</v>
      </c>
      <c r="R63921">
        <v>1.7</v>
      </c>
      <c r="S63921">
        <v>1.95</v>
      </c>
    </row>
    <row r="63922" spans="1:19" x14ac:dyDescent="0.25">
      <c r="A63922" t="s">
        <v>25021</v>
      </c>
      <c r="B63922" t="s">
        <v>1816</v>
      </c>
      <c r="C63922" s="1">
        <v>44759</v>
      </c>
      <c r="D63922">
        <v>2</v>
      </c>
      <c r="E63922" t="s">
        <v>25040</v>
      </c>
      <c r="F63922" t="s">
        <v>25030</v>
      </c>
      <c r="G63922">
        <v>0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 t="s">
        <v>23</v>
      </c>
      <c r="N63922" t="s">
        <v>23</v>
      </c>
      <c r="O63922">
        <v>2.35</v>
      </c>
      <c r="P63922">
        <v>3</v>
      </c>
      <c r="Q63922">
        <v>2.8</v>
      </c>
      <c r="R63922">
        <v>2.1</v>
      </c>
      <c r="S63922">
        <v>1.8</v>
      </c>
    </row>
    <row r="63923" spans="1:19" x14ac:dyDescent="0.25">
      <c r="A63923" t="s">
        <v>25021</v>
      </c>
      <c r="B63923" t="s">
        <v>1816</v>
      </c>
      <c r="C63923" s="1">
        <v>44764</v>
      </c>
      <c r="D63923">
        <v>3</v>
      </c>
      <c r="E63923" t="s">
        <v>25032</v>
      </c>
      <c r="F63923" t="s">
        <v>25194</v>
      </c>
      <c r="G63923">
        <v>2</v>
      </c>
      <c r="H63923">
        <v>1</v>
      </c>
      <c r="I63923">
        <v>3</v>
      </c>
      <c r="J63923">
        <v>2</v>
      </c>
      <c r="K63923">
        <v>1</v>
      </c>
      <c r="L63923">
        <v>3</v>
      </c>
      <c r="M63923" t="s">
        <v>13836</v>
      </c>
      <c r="N63923" t="s">
        <v>138</v>
      </c>
      <c r="O63923">
        <v>2.13</v>
      </c>
      <c r="P63923">
        <v>3</v>
      </c>
      <c r="Q63923">
        <v>3.15</v>
      </c>
      <c r="R63923">
        <v>2.1800000000000002</v>
      </c>
      <c r="S63923">
        <v>1.85</v>
      </c>
    </row>
    <row r="63924" spans="1:19" x14ac:dyDescent="0.25">
      <c r="A63924" t="s">
        <v>25021</v>
      </c>
      <c r="B63924" t="s">
        <v>1816</v>
      </c>
      <c r="C63924" s="1">
        <v>44765</v>
      </c>
      <c r="D63924">
        <v>3</v>
      </c>
      <c r="E63924" t="s">
        <v>25025</v>
      </c>
      <c r="F63924" t="s">
        <v>25309</v>
      </c>
      <c r="G63924">
        <v>0</v>
      </c>
      <c r="H63924">
        <v>0</v>
      </c>
      <c r="I63924">
        <v>0</v>
      </c>
      <c r="J63924">
        <v>0</v>
      </c>
      <c r="K63924">
        <v>0</v>
      </c>
      <c r="L63924">
        <v>0</v>
      </c>
      <c r="M63924" t="s">
        <v>23</v>
      </c>
      <c r="N63924" t="s">
        <v>23</v>
      </c>
      <c r="O63924">
        <v>2.2999999999999998</v>
      </c>
      <c r="P63924">
        <v>3</v>
      </c>
      <c r="Q63924">
        <v>3.01</v>
      </c>
      <c r="R63924">
        <v>2.25</v>
      </c>
      <c r="S63924">
        <v>2</v>
      </c>
    </row>
    <row r="63925" spans="1:19" x14ac:dyDescent="0.25">
      <c r="A63925" t="s">
        <v>25021</v>
      </c>
      <c r="B63925" t="s">
        <v>1816</v>
      </c>
      <c r="C63925" s="1">
        <v>44765</v>
      </c>
      <c r="D63925">
        <v>3</v>
      </c>
      <c r="E63925" t="s">
        <v>25038</v>
      </c>
      <c r="F63925" t="s">
        <v>25118</v>
      </c>
      <c r="G63925">
        <v>0</v>
      </c>
      <c r="H63925">
        <v>0</v>
      </c>
      <c r="I63925">
        <v>0</v>
      </c>
      <c r="J63925">
        <v>0</v>
      </c>
      <c r="K63925">
        <v>0</v>
      </c>
      <c r="L63925">
        <v>0</v>
      </c>
      <c r="M63925" t="s">
        <v>23</v>
      </c>
      <c r="N63925" t="s">
        <v>23</v>
      </c>
      <c r="O63925">
        <v>1.18</v>
      </c>
      <c r="P63925">
        <v>6</v>
      </c>
      <c r="Q63925">
        <v>11.64</v>
      </c>
      <c r="R63925">
        <v>1.37</v>
      </c>
      <c r="S63925">
        <v>1.9</v>
      </c>
    </row>
    <row r="63926" spans="1:19" x14ac:dyDescent="0.25">
      <c r="A63926" t="s">
        <v>25021</v>
      </c>
      <c r="B63926" t="s">
        <v>1816</v>
      </c>
      <c r="C63926" s="1">
        <v>44766</v>
      </c>
      <c r="D63926">
        <v>3</v>
      </c>
      <c r="E63926" t="s">
        <v>25029</v>
      </c>
      <c r="F63926" t="s">
        <v>25036</v>
      </c>
      <c r="G63926">
        <v>0</v>
      </c>
      <c r="H63926">
        <v>0</v>
      </c>
      <c r="I63926">
        <v>0</v>
      </c>
      <c r="J63926">
        <v>0</v>
      </c>
      <c r="K63926">
        <v>0</v>
      </c>
      <c r="L63926">
        <v>0</v>
      </c>
      <c r="M63926" t="s">
        <v>23</v>
      </c>
      <c r="N63926" t="s">
        <v>23</v>
      </c>
      <c r="O63926">
        <v>1.56</v>
      </c>
      <c r="P63926">
        <v>3.75</v>
      </c>
      <c r="Q63926">
        <v>4.6500000000000004</v>
      </c>
      <c r="R63926">
        <v>1.93</v>
      </c>
      <c r="S63926">
        <v>2.0499999999999998</v>
      </c>
    </row>
    <row r="63927" spans="1:19" x14ac:dyDescent="0.25">
      <c r="A63927" t="s">
        <v>25021</v>
      </c>
      <c r="B63927" t="s">
        <v>1816</v>
      </c>
      <c r="C63927" s="1">
        <v>44766</v>
      </c>
      <c r="D63927">
        <v>3</v>
      </c>
      <c r="E63927" t="s">
        <v>25030</v>
      </c>
      <c r="F63927" t="s">
        <v>25393</v>
      </c>
      <c r="G63927">
        <v>0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 t="s">
        <v>23</v>
      </c>
      <c r="N63927" t="s">
        <v>23</v>
      </c>
      <c r="O63927">
        <v>1.69</v>
      </c>
      <c r="P63927">
        <v>3.6</v>
      </c>
      <c r="Q63927">
        <v>4.74</v>
      </c>
      <c r="R63927">
        <v>1.97</v>
      </c>
      <c r="S63927">
        <v>1.9</v>
      </c>
    </row>
    <row r="63928" spans="1:19" x14ac:dyDescent="0.25">
      <c r="A63928" t="s">
        <v>25021</v>
      </c>
      <c r="B63928" t="s">
        <v>1816</v>
      </c>
      <c r="C63928" s="1">
        <v>44766</v>
      </c>
      <c r="D63928">
        <v>3</v>
      </c>
      <c r="E63928" t="s">
        <v>25022</v>
      </c>
      <c r="F63928" t="s">
        <v>25040</v>
      </c>
      <c r="G63928">
        <v>1</v>
      </c>
      <c r="H63928">
        <v>0</v>
      </c>
      <c r="I63928">
        <v>1</v>
      </c>
      <c r="J63928">
        <v>1</v>
      </c>
      <c r="K63928">
        <v>0</v>
      </c>
      <c r="L63928">
        <v>1</v>
      </c>
      <c r="M63928" t="s">
        <v>112</v>
      </c>
      <c r="N63928" t="s">
        <v>23</v>
      </c>
      <c r="O63928">
        <v>1.46</v>
      </c>
      <c r="P63928">
        <v>3.9</v>
      </c>
      <c r="Q63928">
        <v>5.6</v>
      </c>
      <c r="R63928">
        <v>2.02</v>
      </c>
      <c r="S63928">
        <v>2.1</v>
      </c>
    </row>
    <row r="63929" spans="1:19" x14ac:dyDescent="0.25">
      <c r="A63929" t="s">
        <v>25021</v>
      </c>
      <c r="B63929" t="s">
        <v>1816</v>
      </c>
      <c r="C63929" s="1">
        <v>44771</v>
      </c>
      <c r="D63929">
        <v>4</v>
      </c>
      <c r="E63929" t="s">
        <v>25194</v>
      </c>
      <c r="F63929" t="s">
        <v>25038</v>
      </c>
      <c r="G63929">
        <v>1</v>
      </c>
      <c r="H63929">
        <v>0</v>
      </c>
      <c r="I63929">
        <v>1</v>
      </c>
      <c r="J63929">
        <v>1</v>
      </c>
      <c r="K63929">
        <v>0</v>
      </c>
      <c r="L63929">
        <v>1</v>
      </c>
      <c r="M63929" t="s">
        <v>84</v>
      </c>
      <c r="N63929" t="s">
        <v>23</v>
      </c>
      <c r="O63929">
        <v>11</v>
      </c>
      <c r="P63929">
        <v>6</v>
      </c>
      <c r="Q63929">
        <v>1.2</v>
      </c>
      <c r="R63929">
        <v>1.57</v>
      </c>
      <c r="S63929">
        <v>2.38</v>
      </c>
    </row>
    <row r="63930" spans="1:19" x14ac:dyDescent="0.25">
      <c r="A63930" t="s">
        <v>25021</v>
      </c>
      <c r="B63930" t="s">
        <v>1816</v>
      </c>
      <c r="C63930" s="1">
        <v>44771</v>
      </c>
      <c r="D63930">
        <v>4</v>
      </c>
      <c r="E63930" t="s">
        <v>25037</v>
      </c>
      <c r="F63930" t="s">
        <v>25025</v>
      </c>
      <c r="G63930">
        <v>1</v>
      </c>
      <c r="H63930">
        <v>0</v>
      </c>
      <c r="I63930">
        <v>1</v>
      </c>
      <c r="J63930">
        <v>6</v>
      </c>
      <c r="K63930">
        <v>0</v>
      </c>
      <c r="L63930">
        <v>6</v>
      </c>
      <c r="M63930" t="s">
        <v>25398</v>
      </c>
      <c r="N63930" t="s">
        <v>23</v>
      </c>
      <c r="O63930">
        <v>1.06</v>
      </c>
      <c r="P63930">
        <v>12</v>
      </c>
      <c r="Q63930">
        <v>26</v>
      </c>
      <c r="R63930">
        <v>1.1599999999999999</v>
      </c>
      <c r="S63930">
        <v>2.38</v>
      </c>
    </row>
    <row r="63931" spans="1:19" x14ac:dyDescent="0.25">
      <c r="A63931" t="s">
        <v>25021</v>
      </c>
      <c r="B63931" t="s">
        <v>1816</v>
      </c>
      <c r="C63931" s="1">
        <v>44772</v>
      </c>
      <c r="D63931">
        <v>4</v>
      </c>
      <c r="E63931" t="s">
        <v>25309</v>
      </c>
      <c r="F63931" t="s">
        <v>25029</v>
      </c>
      <c r="G63931">
        <v>0</v>
      </c>
      <c r="H63931">
        <v>0</v>
      </c>
      <c r="I63931">
        <v>0</v>
      </c>
      <c r="J63931">
        <v>0</v>
      </c>
      <c r="K63931">
        <v>2</v>
      </c>
      <c r="L63931">
        <v>2</v>
      </c>
      <c r="M63931" t="s">
        <v>23</v>
      </c>
      <c r="N63931" t="s">
        <v>287</v>
      </c>
      <c r="O63931">
        <v>2.62</v>
      </c>
      <c r="P63931">
        <v>3.16</v>
      </c>
      <c r="Q63931">
        <v>2.46</v>
      </c>
      <c r="R63931">
        <v>2.2000000000000002</v>
      </c>
      <c r="S63931">
        <v>1.91</v>
      </c>
    </row>
    <row r="63932" spans="1:19" x14ac:dyDescent="0.25">
      <c r="A63932" t="s">
        <v>25021</v>
      </c>
      <c r="B63932" t="s">
        <v>1816</v>
      </c>
      <c r="C63932" s="1">
        <v>44772</v>
      </c>
      <c r="D63932">
        <v>4</v>
      </c>
      <c r="E63932" t="s">
        <v>25036</v>
      </c>
      <c r="F63932" t="s">
        <v>25030</v>
      </c>
      <c r="G63932">
        <v>1</v>
      </c>
      <c r="H63932">
        <v>0</v>
      </c>
      <c r="I63932">
        <v>1</v>
      </c>
      <c r="J63932">
        <v>3</v>
      </c>
      <c r="K63932">
        <v>0</v>
      </c>
      <c r="L63932">
        <v>3</v>
      </c>
      <c r="M63932" t="s">
        <v>25399</v>
      </c>
      <c r="N63932" t="s">
        <v>23</v>
      </c>
      <c r="O63932">
        <v>2.2599999999999998</v>
      </c>
      <c r="P63932">
        <v>3.32</v>
      </c>
      <c r="Q63932">
        <v>2.87</v>
      </c>
      <c r="R63932">
        <v>1.89</v>
      </c>
      <c r="S63932">
        <v>1.91</v>
      </c>
    </row>
    <row r="63933" spans="1:19" x14ac:dyDescent="0.25">
      <c r="A63933" t="s">
        <v>25021</v>
      </c>
      <c r="B63933" t="s">
        <v>1816</v>
      </c>
      <c r="C63933" s="1">
        <v>44772</v>
      </c>
      <c r="D63933">
        <v>4</v>
      </c>
      <c r="E63933" t="s">
        <v>25040</v>
      </c>
      <c r="F63933" t="s">
        <v>25032</v>
      </c>
      <c r="G63933">
        <v>0</v>
      </c>
      <c r="H63933">
        <v>1</v>
      </c>
      <c r="I63933">
        <v>1</v>
      </c>
      <c r="J63933">
        <v>2</v>
      </c>
      <c r="K63933">
        <v>4</v>
      </c>
      <c r="L63933">
        <v>6</v>
      </c>
      <c r="M63933" t="s">
        <v>3952</v>
      </c>
      <c r="N63933" t="s">
        <v>25400</v>
      </c>
      <c r="O63933">
        <v>1.87</v>
      </c>
      <c r="P63933">
        <v>3.2</v>
      </c>
      <c r="Q63933">
        <v>3.8</v>
      </c>
      <c r="R63933">
        <v>2.0499999999999998</v>
      </c>
      <c r="S63933">
        <v>1.91</v>
      </c>
    </row>
    <row r="63934" spans="1:19" x14ac:dyDescent="0.25">
      <c r="A63934" t="s">
        <v>25021</v>
      </c>
      <c r="B63934" t="s">
        <v>1816</v>
      </c>
      <c r="C63934" s="1">
        <v>44773</v>
      </c>
      <c r="D63934">
        <v>4</v>
      </c>
      <c r="E63934" t="s">
        <v>25035</v>
      </c>
      <c r="F63934" t="s">
        <v>25118</v>
      </c>
      <c r="G63934">
        <v>0</v>
      </c>
      <c r="H63934">
        <v>0</v>
      </c>
      <c r="I63934">
        <v>0</v>
      </c>
      <c r="J63934">
        <v>0</v>
      </c>
      <c r="K63934">
        <v>3</v>
      </c>
      <c r="L63934">
        <v>3</v>
      </c>
      <c r="M63934" t="s">
        <v>23</v>
      </c>
      <c r="N63934" t="s">
        <v>25401</v>
      </c>
      <c r="O63934">
        <v>2.2999999999999998</v>
      </c>
      <c r="P63934">
        <v>3.35</v>
      </c>
      <c r="Q63934">
        <v>3.05</v>
      </c>
      <c r="R63934">
        <v>1.95</v>
      </c>
      <c r="S63934">
        <v>1.8</v>
      </c>
    </row>
    <row r="63935" spans="1:19" x14ac:dyDescent="0.25">
      <c r="A63935" t="s">
        <v>25021</v>
      </c>
      <c r="B63935" t="s">
        <v>1816</v>
      </c>
      <c r="C63935" s="1">
        <v>44773</v>
      </c>
      <c r="D63935">
        <v>4</v>
      </c>
      <c r="E63935" t="s">
        <v>25393</v>
      </c>
      <c r="F63935" t="s">
        <v>25022</v>
      </c>
      <c r="G63935">
        <v>0</v>
      </c>
      <c r="H63935">
        <v>1</v>
      </c>
      <c r="I63935">
        <v>1</v>
      </c>
      <c r="J63935">
        <v>0</v>
      </c>
      <c r="K63935">
        <v>2</v>
      </c>
      <c r="L63935">
        <v>2</v>
      </c>
      <c r="M63935" t="s">
        <v>23</v>
      </c>
      <c r="N63935" t="s">
        <v>3928</v>
      </c>
      <c r="O63935">
        <v>3.25</v>
      </c>
      <c r="P63935">
        <v>3.35</v>
      </c>
      <c r="Q63935">
        <v>2.19</v>
      </c>
      <c r="R63935">
        <v>1.98</v>
      </c>
      <c r="S63935">
        <v>1.83</v>
      </c>
    </row>
    <row r="63936" spans="1:19" x14ac:dyDescent="0.25">
      <c r="A63936" t="s">
        <v>25021</v>
      </c>
      <c r="B63936" t="s">
        <v>1816</v>
      </c>
      <c r="C63936" s="1">
        <v>44778</v>
      </c>
      <c r="D63936">
        <v>5</v>
      </c>
      <c r="E63936" t="s">
        <v>25030</v>
      </c>
      <c r="F63936" t="s">
        <v>25309</v>
      </c>
      <c r="G63936">
        <v>0</v>
      </c>
      <c r="H63936">
        <v>0</v>
      </c>
      <c r="I63936">
        <v>0</v>
      </c>
      <c r="J63936">
        <v>1</v>
      </c>
      <c r="K63936">
        <v>0</v>
      </c>
      <c r="L63936">
        <v>1</v>
      </c>
      <c r="M63936" t="s">
        <v>211</v>
      </c>
      <c r="N63936" t="s">
        <v>23</v>
      </c>
      <c r="O63936">
        <v>1.78</v>
      </c>
      <c r="P63936">
        <v>3.22</v>
      </c>
      <c r="Q63936">
        <v>4.05</v>
      </c>
      <c r="R63936">
        <v>2.02</v>
      </c>
      <c r="S63936">
        <v>1.85</v>
      </c>
    </row>
    <row r="63937" spans="1:19" x14ac:dyDescent="0.25">
      <c r="A63937" t="s">
        <v>25021</v>
      </c>
      <c r="B63937" t="s">
        <v>1816</v>
      </c>
      <c r="C63937" s="1">
        <v>44779</v>
      </c>
      <c r="D63937">
        <v>5</v>
      </c>
      <c r="E63937" t="s">
        <v>25118</v>
      </c>
      <c r="F63937" t="s">
        <v>25194</v>
      </c>
      <c r="G63937">
        <v>0</v>
      </c>
      <c r="H63937">
        <v>0</v>
      </c>
      <c r="I63937">
        <v>0</v>
      </c>
      <c r="J63937">
        <v>0</v>
      </c>
      <c r="K63937">
        <v>1</v>
      </c>
      <c r="L63937">
        <v>1</v>
      </c>
      <c r="M63937" t="s">
        <v>23</v>
      </c>
      <c r="N63937" t="s">
        <v>81</v>
      </c>
      <c r="O63937">
        <v>1.46</v>
      </c>
      <c r="P63937">
        <v>4.0999999999999996</v>
      </c>
      <c r="Q63937">
        <v>5.84</v>
      </c>
      <c r="R63937">
        <v>1.7</v>
      </c>
      <c r="S63937">
        <v>1.85</v>
      </c>
    </row>
    <row r="63938" spans="1:19" x14ac:dyDescent="0.25">
      <c r="A63938" t="s">
        <v>25021</v>
      </c>
      <c r="B63938" t="s">
        <v>1816</v>
      </c>
      <c r="C63938" s="1">
        <v>44780</v>
      </c>
      <c r="D63938">
        <v>5</v>
      </c>
      <c r="E63938" t="s">
        <v>25025</v>
      </c>
      <c r="F63938" t="s">
        <v>25310</v>
      </c>
      <c r="G63938">
        <v>0</v>
      </c>
      <c r="H63938">
        <v>0</v>
      </c>
      <c r="I63938">
        <v>0</v>
      </c>
      <c r="J63938">
        <v>0</v>
      </c>
      <c r="K63938">
        <v>0</v>
      </c>
      <c r="L63938">
        <v>0</v>
      </c>
      <c r="M63938" t="s">
        <v>23</v>
      </c>
      <c r="N63938" t="s">
        <v>23</v>
      </c>
      <c r="O63938">
        <v>2.02</v>
      </c>
      <c r="P63938">
        <v>3.28</v>
      </c>
      <c r="Q63938">
        <v>3.44</v>
      </c>
      <c r="R63938">
        <v>2.0699999999999998</v>
      </c>
      <c r="S63938">
        <v>1.88</v>
      </c>
    </row>
    <row r="63939" spans="1:19" x14ac:dyDescent="0.25">
      <c r="A63939" t="s">
        <v>25021</v>
      </c>
      <c r="B63939" t="s">
        <v>1816</v>
      </c>
      <c r="C63939" s="1">
        <v>44780</v>
      </c>
      <c r="D63939">
        <v>5</v>
      </c>
      <c r="E63939" t="s">
        <v>25022</v>
      </c>
      <c r="F63939" t="s">
        <v>25036</v>
      </c>
      <c r="G63939">
        <v>0</v>
      </c>
      <c r="H63939">
        <v>0</v>
      </c>
      <c r="I63939">
        <v>0</v>
      </c>
      <c r="J63939">
        <v>2</v>
      </c>
      <c r="K63939">
        <v>0</v>
      </c>
      <c r="L63939">
        <v>2</v>
      </c>
      <c r="M63939" t="s">
        <v>7811</v>
      </c>
      <c r="N63939" t="s">
        <v>23</v>
      </c>
      <c r="O63939">
        <v>1.45</v>
      </c>
      <c r="P63939">
        <v>4</v>
      </c>
      <c r="Q63939">
        <v>6.5</v>
      </c>
      <c r="R63939">
        <v>1.9</v>
      </c>
      <c r="S63939">
        <v>1.95</v>
      </c>
    </row>
    <row r="63940" spans="1:19" x14ac:dyDescent="0.25">
      <c r="A63940" t="s">
        <v>25021</v>
      </c>
      <c r="B63940" t="s">
        <v>1816</v>
      </c>
      <c r="C63940" s="1">
        <v>44781</v>
      </c>
      <c r="D63940">
        <v>5</v>
      </c>
      <c r="E63940" t="s">
        <v>25032</v>
      </c>
      <c r="F63940" t="s">
        <v>25393</v>
      </c>
      <c r="G63940">
        <v>1</v>
      </c>
      <c r="H63940">
        <v>1</v>
      </c>
      <c r="I63940">
        <v>2</v>
      </c>
      <c r="J63940">
        <v>2</v>
      </c>
      <c r="K63940">
        <v>1</v>
      </c>
      <c r="L63940">
        <v>3</v>
      </c>
      <c r="M63940" t="s">
        <v>3915</v>
      </c>
      <c r="N63940" t="s">
        <v>123</v>
      </c>
      <c r="O63940">
        <v>2.1</v>
      </c>
      <c r="P63940">
        <v>3.25</v>
      </c>
      <c r="Q63940">
        <v>3.35</v>
      </c>
      <c r="R63940">
        <v>2.0699999999999998</v>
      </c>
      <c r="S63940">
        <v>1.91</v>
      </c>
    </row>
    <row r="63941" spans="1:19" x14ac:dyDescent="0.25">
      <c r="A63941" t="s">
        <v>25021</v>
      </c>
      <c r="B63941" t="s">
        <v>1816</v>
      </c>
      <c r="C63941" s="1">
        <v>44785</v>
      </c>
      <c r="D63941">
        <v>6</v>
      </c>
      <c r="E63941" t="s">
        <v>25035</v>
      </c>
      <c r="F63941" t="s">
        <v>25194</v>
      </c>
      <c r="G63941">
        <v>0</v>
      </c>
      <c r="H63941">
        <v>1</v>
      </c>
      <c r="I63941">
        <v>1</v>
      </c>
      <c r="J63941">
        <v>1</v>
      </c>
      <c r="K63941">
        <v>3</v>
      </c>
      <c r="L63941">
        <v>4</v>
      </c>
      <c r="M63941" t="s">
        <v>171</v>
      </c>
      <c r="N63941" t="s">
        <v>25402</v>
      </c>
      <c r="O63941">
        <v>1.92</v>
      </c>
      <c r="P63941">
        <v>3.27</v>
      </c>
      <c r="Q63941">
        <v>3.35</v>
      </c>
      <c r="R63941">
        <v>2.1</v>
      </c>
      <c r="S63941">
        <v>1.9</v>
      </c>
    </row>
    <row r="63942" spans="1:19" x14ac:dyDescent="0.25">
      <c r="A63942" t="s">
        <v>25021</v>
      </c>
      <c r="B63942" t="s">
        <v>1816</v>
      </c>
      <c r="C63942" s="1">
        <v>44786</v>
      </c>
      <c r="D63942">
        <v>6</v>
      </c>
      <c r="E63942" t="s">
        <v>25040</v>
      </c>
      <c r="F63942" t="s">
        <v>25118</v>
      </c>
      <c r="G63942">
        <v>0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 t="s">
        <v>23</v>
      </c>
      <c r="N63942" t="s">
        <v>23</v>
      </c>
      <c r="O63942">
        <v>2.61</v>
      </c>
      <c r="P63942">
        <v>3.3</v>
      </c>
      <c r="Q63942">
        <v>2.42</v>
      </c>
      <c r="R63942">
        <v>1.96</v>
      </c>
      <c r="S63942">
        <v>1.8</v>
      </c>
    </row>
    <row r="63943" spans="1:19" x14ac:dyDescent="0.25">
      <c r="A63943" t="s">
        <v>25021</v>
      </c>
      <c r="B63943" t="s">
        <v>1816</v>
      </c>
      <c r="C63943" s="1">
        <v>44786</v>
      </c>
      <c r="D63943">
        <v>6</v>
      </c>
      <c r="E63943" t="s">
        <v>25310</v>
      </c>
      <c r="F63943" t="s">
        <v>25029</v>
      </c>
      <c r="G63943">
        <v>1</v>
      </c>
      <c r="H63943">
        <v>0</v>
      </c>
      <c r="I63943">
        <v>1</v>
      </c>
      <c r="J63943">
        <v>2</v>
      </c>
      <c r="K63943">
        <v>2</v>
      </c>
      <c r="L63943">
        <v>4</v>
      </c>
      <c r="M63943" t="s">
        <v>5716</v>
      </c>
      <c r="N63943" t="s">
        <v>4304</v>
      </c>
      <c r="O63943">
        <v>3.26</v>
      </c>
      <c r="P63943">
        <v>3.3</v>
      </c>
      <c r="Q63943">
        <v>2.04</v>
      </c>
      <c r="R63943">
        <v>2.0699999999999998</v>
      </c>
      <c r="S63943">
        <v>1.75</v>
      </c>
    </row>
    <row r="63944" spans="1:19" x14ac:dyDescent="0.25">
      <c r="A63944" t="s">
        <v>25021</v>
      </c>
      <c r="B63944" t="s">
        <v>1816</v>
      </c>
      <c r="C63944" s="1">
        <v>44786</v>
      </c>
      <c r="D63944">
        <v>6</v>
      </c>
      <c r="E63944" t="s">
        <v>25037</v>
      </c>
      <c r="F63944" t="s">
        <v>25030</v>
      </c>
      <c r="G63944">
        <v>2</v>
      </c>
      <c r="H63944">
        <v>0</v>
      </c>
      <c r="I63944">
        <v>2</v>
      </c>
      <c r="J63944">
        <v>4</v>
      </c>
      <c r="K63944">
        <v>0</v>
      </c>
      <c r="L63944">
        <v>4</v>
      </c>
      <c r="M63944" t="s">
        <v>25403</v>
      </c>
      <c r="N63944" t="s">
        <v>23</v>
      </c>
      <c r="O63944">
        <v>1.1000000000000001</v>
      </c>
      <c r="P63944">
        <v>8.1999999999999993</v>
      </c>
      <c r="Q63944">
        <v>14.5</v>
      </c>
      <c r="R63944">
        <v>1.33</v>
      </c>
      <c r="S63944">
        <v>2.5</v>
      </c>
    </row>
    <row r="63945" spans="1:19" x14ac:dyDescent="0.25">
      <c r="A63945" t="s">
        <v>25021</v>
      </c>
      <c r="B63945" t="s">
        <v>1816</v>
      </c>
      <c r="C63945" s="1">
        <v>44787</v>
      </c>
      <c r="D63945">
        <v>6</v>
      </c>
      <c r="E63945" t="s">
        <v>25036</v>
      </c>
      <c r="F63945" t="s">
        <v>25032</v>
      </c>
      <c r="G63945">
        <v>2</v>
      </c>
      <c r="H63945">
        <v>1</v>
      </c>
      <c r="I63945">
        <v>3</v>
      </c>
      <c r="J63945">
        <v>2</v>
      </c>
      <c r="K63945">
        <v>2</v>
      </c>
      <c r="L63945">
        <v>4</v>
      </c>
      <c r="M63945" t="s">
        <v>6838</v>
      </c>
      <c r="N63945" t="s">
        <v>4945</v>
      </c>
      <c r="O63945">
        <v>2.0299999999999998</v>
      </c>
      <c r="P63945">
        <v>3.2</v>
      </c>
      <c r="Q63945">
        <v>3.2</v>
      </c>
      <c r="R63945">
        <v>1.9</v>
      </c>
      <c r="S63945">
        <v>1.78</v>
      </c>
    </row>
    <row r="63946" spans="1:19" x14ac:dyDescent="0.25">
      <c r="A63946" t="s">
        <v>25021</v>
      </c>
      <c r="B63946" t="s">
        <v>1816</v>
      </c>
      <c r="C63946" s="1">
        <v>44787</v>
      </c>
      <c r="D63946">
        <v>6</v>
      </c>
      <c r="E63946" t="s">
        <v>25393</v>
      </c>
      <c r="F63946" t="s">
        <v>25038</v>
      </c>
      <c r="G63946">
        <v>0</v>
      </c>
      <c r="H63946">
        <v>0</v>
      </c>
      <c r="I63946">
        <v>0</v>
      </c>
      <c r="J63946">
        <v>0</v>
      </c>
      <c r="K63946">
        <v>1</v>
      </c>
      <c r="L63946">
        <v>1</v>
      </c>
      <c r="M63946" t="s">
        <v>23</v>
      </c>
      <c r="N63946" t="s">
        <v>324</v>
      </c>
      <c r="O63946">
        <v>7.6</v>
      </c>
      <c r="P63946">
        <v>4.5999999999999996</v>
      </c>
      <c r="Q63946">
        <v>1.3</v>
      </c>
      <c r="R63946">
        <v>1.65</v>
      </c>
      <c r="S63946">
        <v>2.1</v>
      </c>
    </row>
    <row r="63947" spans="1:19" x14ac:dyDescent="0.25">
      <c r="A63947" t="s">
        <v>25021</v>
      </c>
      <c r="B63947" t="s">
        <v>1816</v>
      </c>
      <c r="C63947" s="1">
        <v>44788</v>
      </c>
      <c r="D63947">
        <v>6</v>
      </c>
      <c r="E63947" t="s">
        <v>25309</v>
      </c>
      <c r="F63947" t="s">
        <v>25022</v>
      </c>
      <c r="G63947">
        <v>1</v>
      </c>
      <c r="H63947">
        <v>0</v>
      </c>
      <c r="I63947">
        <v>1</v>
      </c>
      <c r="J63947">
        <v>1</v>
      </c>
      <c r="K63947">
        <v>1</v>
      </c>
      <c r="L63947">
        <v>2</v>
      </c>
      <c r="M63947" t="s">
        <v>266</v>
      </c>
      <c r="N63947" t="s">
        <v>68</v>
      </c>
      <c r="O63947">
        <v>3.3</v>
      </c>
      <c r="P63947">
        <v>3</v>
      </c>
      <c r="Q63947">
        <v>2.0499999999999998</v>
      </c>
      <c r="R63947">
        <v>2.15</v>
      </c>
      <c r="S63947">
        <v>1.85</v>
      </c>
    </row>
    <row r="63948" spans="1:19" x14ac:dyDescent="0.25">
      <c r="A63948" t="s">
        <v>25021</v>
      </c>
      <c r="B63948" t="s">
        <v>1816</v>
      </c>
      <c r="C63948" s="1">
        <v>44790</v>
      </c>
      <c r="D63948">
        <v>3</v>
      </c>
      <c r="E63948" t="s">
        <v>25310</v>
      </c>
      <c r="F63948" t="s">
        <v>25035</v>
      </c>
      <c r="G63948">
        <v>1</v>
      </c>
      <c r="H63948">
        <v>0</v>
      </c>
      <c r="I63948">
        <v>1</v>
      </c>
      <c r="J63948">
        <v>1</v>
      </c>
      <c r="K63948">
        <v>0</v>
      </c>
      <c r="L63948">
        <v>1</v>
      </c>
      <c r="M63948" t="s">
        <v>72</v>
      </c>
      <c r="N63948" t="s">
        <v>23</v>
      </c>
      <c r="O63948">
        <v>2.59</v>
      </c>
      <c r="P63948">
        <v>3.17</v>
      </c>
      <c r="Q63948">
        <v>2.36</v>
      </c>
      <c r="R63948">
        <v>2.0499999999999998</v>
      </c>
      <c r="S63948">
        <v>1.87</v>
      </c>
    </row>
    <row r="63949" spans="1:19" x14ac:dyDescent="0.25">
      <c r="A63949" t="s">
        <v>25021</v>
      </c>
      <c r="B63949" t="s">
        <v>1816</v>
      </c>
      <c r="C63949" s="1">
        <v>44792</v>
      </c>
      <c r="D63949">
        <v>7</v>
      </c>
      <c r="E63949" t="s">
        <v>25194</v>
      </c>
      <c r="F63949" t="s">
        <v>25040</v>
      </c>
      <c r="G63949">
        <v>1</v>
      </c>
      <c r="H63949">
        <v>0</v>
      </c>
      <c r="I63949">
        <v>1</v>
      </c>
      <c r="J63949">
        <v>2</v>
      </c>
      <c r="K63949">
        <v>1</v>
      </c>
      <c r="L63949">
        <v>3</v>
      </c>
      <c r="M63949" t="s">
        <v>628</v>
      </c>
      <c r="N63949" t="s">
        <v>105</v>
      </c>
      <c r="O63949">
        <v>2.04</v>
      </c>
      <c r="P63949">
        <v>3.25</v>
      </c>
      <c r="Q63949">
        <v>3.1</v>
      </c>
      <c r="R63949">
        <v>2</v>
      </c>
      <c r="S63949">
        <v>1.95</v>
      </c>
    </row>
    <row r="63950" spans="1:19" x14ac:dyDescent="0.25">
      <c r="A63950" t="s">
        <v>25021</v>
      </c>
      <c r="B63950" t="s">
        <v>1816</v>
      </c>
      <c r="C63950" s="1">
        <v>44793</v>
      </c>
      <c r="D63950">
        <v>7</v>
      </c>
      <c r="E63950" t="s">
        <v>25032</v>
      </c>
      <c r="F63950" t="s">
        <v>25309</v>
      </c>
      <c r="G63950">
        <v>0</v>
      </c>
      <c r="H63950">
        <v>0</v>
      </c>
      <c r="I63950">
        <v>0</v>
      </c>
      <c r="J63950">
        <v>0</v>
      </c>
      <c r="K63950">
        <v>1</v>
      </c>
      <c r="L63950">
        <v>1</v>
      </c>
      <c r="M63950" t="s">
        <v>23</v>
      </c>
      <c r="N63950" t="s">
        <v>120</v>
      </c>
      <c r="O63950">
        <v>2.2999999999999998</v>
      </c>
      <c r="P63950">
        <v>3</v>
      </c>
      <c r="Q63950">
        <v>2.87</v>
      </c>
      <c r="R63950">
        <v>2.1</v>
      </c>
      <c r="S63950">
        <v>1.83</v>
      </c>
    </row>
    <row r="63951" spans="1:19" x14ac:dyDescent="0.25">
      <c r="A63951" t="s">
        <v>25021</v>
      </c>
      <c r="B63951" t="s">
        <v>1816</v>
      </c>
      <c r="C63951" s="1">
        <v>44794</v>
      </c>
      <c r="D63951">
        <v>7</v>
      </c>
      <c r="E63951" t="s">
        <v>25025</v>
      </c>
      <c r="F63951" t="s">
        <v>25035</v>
      </c>
      <c r="G63951">
        <v>0</v>
      </c>
      <c r="H63951">
        <v>1</v>
      </c>
      <c r="I63951">
        <v>1</v>
      </c>
      <c r="J63951">
        <v>1</v>
      </c>
      <c r="K63951">
        <v>3</v>
      </c>
      <c r="L63951">
        <v>4</v>
      </c>
      <c r="M63951" t="s">
        <v>78</v>
      </c>
      <c r="N63951" t="s">
        <v>25404</v>
      </c>
      <c r="O63951">
        <v>2.63</v>
      </c>
      <c r="P63951">
        <v>3.3</v>
      </c>
      <c r="Q63951">
        <v>2.5499999999999998</v>
      </c>
      <c r="R63951">
        <v>1.98</v>
      </c>
      <c r="S63951">
        <v>1.8</v>
      </c>
    </row>
    <row r="63952" spans="1:19" x14ac:dyDescent="0.25">
      <c r="A63952" t="s">
        <v>25021</v>
      </c>
      <c r="B63952" t="s">
        <v>1816</v>
      </c>
      <c r="C63952" s="1">
        <v>44794</v>
      </c>
      <c r="D63952">
        <v>7</v>
      </c>
      <c r="E63952" t="s">
        <v>25118</v>
      </c>
      <c r="F63952" t="s">
        <v>25393</v>
      </c>
      <c r="G63952">
        <v>2</v>
      </c>
      <c r="H63952">
        <v>0</v>
      </c>
      <c r="I63952">
        <v>2</v>
      </c>
      <c r="J63952">
        <v>3</v>
      </c>
      <c r="K63952">
        <v>0</v>
      </c>
      <c r="L63952">
        <v>3</v>
      </c>
      <c r="M63952" t="s">
        <v>25405</v>
      </c>
      <c r="N63952" t="s">
        <v>23</v>
      </c>
      <c r="O63952">
        <v>1.4</v>
      </c>
      <c r="P63952">
        <v>4.33</v>
      </c>
      <c r="Q63952">
        <v>7.5</v>
      </c>
      <c r="R63952">
        <v>1.98</v>
      </c>
      <c r="S63952">
        <v>2.25</v>
      </c>
    </row>
    <row r="63953" spans="1:19" x14ac:dyDescent="0.25">
      <c r="A63953" t="s">
        <v>25021</v>
      </c>
      <c r="B63953" t="s">
        <v>1816</v>
      </c>
      <c r="C63953" s="1">
        <v>44795</v>
      </c>
      <c r="D63953">
        <v>7</v>
      </c>
      <c r="E63953" t="s">
        <v>25030</v>
      </c>
      <c r="F63953" t="s">
        <v>25310</v>
      </c>
      <c r="G63953">
        <v>0</v>
      </c>
      <c r="H63953">
        <v>0</v>
      </c>
      <c r="I63953">
        <v>0</v>
      </c>
      <c r="J63953">
        <v>1</v>
      </c>
      <c r="K63953">
        <v>0</v>
      </c>
      <c r="L63953">
        <v>1</v>
      </c>
      <c r="M63953" t="s">
        <v>407</v>
      </c>
      <c r="N63953" t="s">
        <v>23</v>
      </c>
      <c r="O63953">
        <v>1.95</v>
      </c>
      <c r="P63953">
        <v>3.35</v>
      </c>
      <c r="Q63953">
        <v>3.2</v>
      </c>
      <c r="R63953">
        <v>2.06</v>
      </c>
      <c r="S63953">
        <v>1.91</v>
      </c>
    </row>
    <row r="63954" spans="1:19" x14ac:dyDescent="0.25">
      <c r="A63954" t="s">
        <v>25021</v>
      </c>
      <c r="B63954" t="s">
        <v>1816</v>
      </c>
      <c r="C63954" s="1">
        <v>44798</v>
      </c>
      <c r="D63954">
        <v>8</v>
      </c>
      <c r="E63954" t="s">
        <v>25025</v>
      </c>
      <c r="F63954" t="s">
        <v>25029</v>
      </c>
      <c r="G63954">
        <v>1</v>
      </c>
      <c r="H63954">
        <v>0</v>
      </c>
      <c r="I63954">
        <v>1</v>
      </c>
      <c r="J63954">
        <v>1</v>
      </c>
      <c r="K63954">
        <v>1</v>
      </c>
      <c r="L63954">
        <v>2</v>
      </c>
      <c r="M63954" t="s">
        <v>266</v>
      </c>
      <c r="N63954" t="s">
        <v>300</v>
      </c>
      <c r="O63954">
        <v>4.1399999999999997</v>
      </c>
      <c r="P63954">
        <v>3.44</v>
      </c>
      <c r="Q63954">
        <v>1.79</v>
      </c>
      <c r="R63954">
        <v>1.9</v>
      </c>
      <c r="S63954">
        <v>1.78</v>
      </c>
    </row>
    <row r="63955" spans="1:19" x14ac:dyDescent="0.25">
      <c r="A63955" t="s">
        <v>25021</v>
      </c>
      <c r="B63955" t="s">
        <v>1816</v>
      </c>
      <c r="C63955" s="1">
        <v>44799</v>
      </c>
      <c r="D63955">
        <v>8</v>
      </c>
      <c r="E63955" t="s">
        <v>25393</v>
      </c>
      <c r="F63955" t="s">
        <v>25194</v>
      </c>
      <c r="G63955">
        <v>0</v>
      </c>
      <c r="H63955">
        <v>2</v>
      </c>
      <c r="I63955">
        <v>2</v>
      </c>
      <c r="J63955">
        <v>1</v>
      </c>
      <c r="K63955">
        <v>2</v>
      </c>
      <c r="L63955">
        <v>3</v>
      </c>
      <c r="M63955" t="s">
        <v>372</v>
      </c>
      <c r="N63955" t="s">
        <v>10216</v>
      </c>
      <c r="O63955">
        <v>2.5499999999999998</v>
      </c>
      <c r="P63955">
        <v>3.1</v>
      </c>
      <c r="Q63955">
        <v>2.5</v>
      </c>
      <c r="R63955">
        <v>2.2999999999999998</v>
      </c>
      <c r="S63955">
        <v>1.85</v>
      </c>
    </row>
    <row r="63956" spans="1:19" x14ac:dyDescent="0.25">
      <c r="A63956" t="s">
        <v>25021</v>
      </c>
      <c r="B63956" t="s">
        <v>1816</v>
      </c>
      <c r="C63956" s="1">
        <v>44799</v>
      </c>
      <c r="D63956">
        <v>8</v>
      </c>
      <c r="E63956" t="s">
        <v>25036</v>
      </c>
      <c r="F63956" t="s">
        <v>25118</v>
      </c>
      <c r="G63956">
        <v>0</v>
      </c>
      <c r="H63956">
        <v>0</v>
      </c>
      <c r="I63956">
        <v>0</v>
      </c>
      <c r="J63956">
        <v>0</v>
      </c>
      <c r="K63956">
        <v>0</v>
      </c>
      <c r="L63956">
        <v>0</v>
      </c>
      <c r="M63956" t="s">
        <v>23</v>
      </c>
      <c r="N63956" t="s">
        <v>23</v>
      </c>
      <c r="O63956">
        <v>2.6</v>
      </c>
      <c r="P63956">
        <v>3.15</v>
      </c>
      <c r="Q63956">
        <v>2.39</v>
      </c>
      <c r="R63956">
        <v>2.1</v>
      </c>
      <c r="S63956">
        <v>1.85</v>
      </c>
    </row>
    <row r="63957" spans="1:19" x14ac:dyDescent="0.25">
      <c r="A63957" t="s">
        <v>25021</v>
      </c>
      <c r="B63957" t="s">
        <v>1816</v>
      </c>
      <c r="C63957" s="1">
        <v>44799</v>
      </c>
      <c r="D63957">
        <v>8</v>
      </c>
      <c r="E63957" t="s">
        <v>25035</v>
      </c>
      <c r="F63957" t="s">
        <v>25040</v>
      </c>
      <c r="G63957">
        <v>1</v>
      </c>
      <c r="H63957">
        <v>2</v>
      </c>
      <c r="I63957">
        <v>3</v>
      </c>
      <c r="J63957">
        <v>3</v>
      </c>
      <c r="K63957">
        <v>2</v>
      </c>
      <c r="L63957">
        <v>5</v>
      </c>
      <c r="M63957" t="s">
        <v>25406</v>
      </c>
      <c r="N63957" t="s">
        <v>2670</v>
      </c>
      <c r="O63957">
        <v>1.83</v>
      </c>
      <c r="P63957">
        <v>3.4</v>
      </c>
      <c r="Q63957">
        <v>3.55</v>
      </c>
      <c r="R63957">
        <v>2.09</v>
      </c>
      <c r="S63957">
        <v>1.75</v>
      </c>
    </row>
    <row r="63958" spans="1:19" x14ac:dyDescent="0.25">
      <c r="A63958" t="s">
        <v>25021</v>
      </c>
      <c r="B63958" t="s">
        <v>1816</v>
      </c>
      <c r="C63958" s="1">
        <v>44800</v>
      </c>
      <c r="D63958">
        <v>8</v>
      </c>
      <c r="E63958" t="s">
        <v>25310</v>
      </c>
      <c r="F63958" t="s">
        <v>25022</v>
      </c>
      <c r="G63958">
        <v>3</v>
      </c>
      <c r="H63958">
        <v>1</v>
      </c>
      <c r="I63958">
        <v>4</v>
      </c>
      <c r="J63958">
        <v>3</v>
      </c>
      <c r="K63958">
        <v>2</v>
      </c>
      <c r="L63958">
        <v>5</v>
      </c>
      <c r="M63958" t="s">
        <v>25407</v>
      </c>
      <c r="N63958" t="s">
        <v>5917</v>
      </c>
      <c r="O63958">
        <v>3.85</v>
      </c>
      <c r="P63958">
        <v>3.4</v>
      </c>
      <c r="Q63958">
        <v>1.94</v>
      </c>
      <c r="R63958">
        <v>1.88</v>
      </c>
      <c r="S63958">
        <v>1.72</v>
      </c>
    </row>
    <row r="63959" spans="1:19" x14ac:dyDescent="0.25">
      <c r="A63959" t="s">
        <v>25021</v>
      </c>
      <c r="B63959" t="s">
        <v>1816</v>
      </c>
      <c r="C63959" s="1">
        <v>44800</v>
      </c>
      <c r="D63959">
        <v>8</v>
      </c>
      <c r="E63959" t="s">
        <v>25037</v>
      </c>
      <c r="F63959" t="s">
        <v>25032</v>
      </c>
      <c r="G63959">
        <v>1</v>
      </c>
      <c r="H63959">
        <v>1</v>
      </c>
      <c r="I63959">
        <v>2</v>
      </c>
      <c r="J63959">
        <v>4</v>
      </c>
      <c r="K63959">
        <v>1</v>
      </c>
      <c r="L63959">
        <v>5</v>
      </c>
      <c r="M63959" t="s">
        <v>25408</v>
      </c>
      <c r="N63959" t="s">
        <v>44</v>
      </c>
      <c r="O63959">
        <v>1.05</v>
      </c>
      <c r="P63959">
        <v>12.25</v>
      </c>
      <c r="Q63959">
        <v>28.5</v>
      </c>
      <c r="R63959">
        <v>1.28</v>
      </c>
      <c r="S63959">
        <v>3</v>
      </c>
    </row>
    <row r="63960" spans="1:19" x14ac:dyDescent="0.25">
      <c r="A63960" t="s">
        <v>25021</v>
      </c>
      <c r="B63960" t="s">
        <v>1816</v>
      </c>
      <c r="C63960" s="1">
        <v>44801</v>
      </c>
      <c r="D63960">
        <v>8</v>
      </c>
      <c r="E63960" t="s">
        <v>25309</v>
      </c>
      <c r="F63960" t="s">
        <v>25038</v>
      </c>
      <c r="G63960">
        <v>0</v>
      </c>
      <c r="H63960">
        <v>0</v>
      </c>
      <c r="I63960">
        <v>0</v>
      </c>
      <c r="J63960">
        <v>0</v>
      </c>
      <c r="K63960">
        <v>1</v>
      </c>
      <c r="L63960">
        <v>1</v>
      </c>
      <c r="M63960" t="s">
        <v>23</v>
      </c>
      <c r="N63960" t="s">
        <v>47</v>
      </c>
      <c r="O63960">
        <v>11</v>
      </c>
      <c r="P63960">
        <v>5.5</v>
      </c>
      <c r="Q63960">
        <v>1.22</v>
      </c>
      <c r="R63960">
        <v>1.68</v>
      </c>
      <c r="S63960">
        <v>2.2999999999999998</v>
      </c>
    </row>
    <row r="63961" spans="1:19" x14ac:dyDescent="0.25">
      <c r="A63961" t="s">
        <v>25021</v>
      </c>
      <c r="B63961" t="s">
        <v>1816</v>
      </c>
      <c r="C63961" s="1">
        <v>44803</v>
      </c>
      <c r="D63961">
        <v>9</v>
      </c>
      <c r="E63961" t="s">
        <v>25194</v>
      </c>
      <c r="F63961" t="s">
        <v>25036</v>
      </c>
      <c r="G63961">
        <v>1</v>
      </c>
      <c r="H63961">
        <v>0</v>
      </c>
      <c r="I63961">
        <v>1</v>
      </c>
      <c r="J63961">
        <v>2</v>
      </c>
      <c r="K63961">
        <v>0</v>
      </c>
      <c r="L63961">
        <v>2</v>
      </c>
      <c r="M63961" t="s">
        <v>6615</v>
      </c>
      <c r="N63961" t="s">
        <v>23</v>
      </c>
      <c r="O63961">
        <v>1.88</v>
      </c>
      <c r="P63961">
        <v>3.2</v>
      </c>
      <c r="Q63961">
        <v>3.6</v>
      </c>
      <c r="R63961">
        <v>2</v>
      </c>
      <c r="S63961">
        <v>1.82</v>
      </c>
    </row>
    <row r="63962" spans="1:19" x14ac:dyDescent="0.25">
      <c r="A63962" t="s">
        <v>25021</v>
      </c>
      <c r="B63962" t="s">
        <v>1816</v>
      </c>
      <c r="C63962" s="1">
        <v>44803</v>
      </c>
      <c r="D63962">
        <v>9</v>
      </c>
      <c r="E63962" t="s">
        <v>25029</v>
      </c>
      <c r="F63962" t="s">
        <v>25035</v>
      </c>
      <c r="G63962">
        <v>1</v>
      </c>
      <c r="H63962">
        <v>0</v>
      </c>
      <c r="I63962">
        <v>1</v>
      </c>
      <c r="J63962">
        <v>3</v>
      </c>
      <c r="K63962">
        <v>0</v>
      </c>
      <c r="L63962">
        <v>3</v>
      </c>
      <c r="M63962" t="s">
        <v>25409</v>
      </c>
      <c r="N63962" t="s">
        <v>23</v>
      </c>
      <c r="O63962">
        <v>1.55</v>
      </c>
      <c r="P63962">
        <v>3.6</v>
      </c>
      <c r="Q63962">
        <v>5.25</v>
      </c>
      <c r="R63962">
        <v>1.93</v>
      </c>
      <c r="S63962">
        <v>2.0499999999999998</v>
      </c>
    </row>
    <row r="63963" spans="1:19" x14ac:dyDescent="0.25">
      <c r="A63963" t="s">
        <v>25021</v>
      </c>
      <c r="B63963" t="s">
        <v>1816</v>
      </c>
      <c r="C63963" s="1">
        <v>44803</v>
      </c>
      <c r="D63963">
        <v>9</v>
      </c>
      <c r="E63963" t="s">
        <v>25040</v>
      </c>
      <c r="F63963" t="s">
        <v>25393</v>
      </c>
      <c r="G63963">
        <v>1</v>
      </c>
      <c r="H63963">
        <v>0</v>
      </c>
      <c r="I63963">
        <v>1</v>
      </c>
      <c r="J63963">
        <v>1</v>
      </c>
      <c r="K63963">
        <v>0</v>
      </c>
      <c r="L63963">
        <v>1</v>
      </c>
      <c r="M63963" t="s">
        <v>266</v>
      </c>
      <c r="N63963" t="s">
        <v>23</v>
      </c>
      <c r="O63963">
        <v>1.78</v>
      </c>
      <c r="P63963">
        <v>3.4</v>
      </c>
      <c r="Q63963">
        <v>3.9</v>
      </c>
      <c r="R63963">
        <v>2.15</v>
      </c>
      <c r="S63963">
        <v>2</v>
      </c>
    </row>
    <row r="63964" spans="1:19" x14ac:dyDescent="0.25">
      <c r="A63964" t="s">
        <v>25021</v>
      </c>
      <c r="B63964" t="s">
        <v>1816</v>
      </c>
      <c r="C63964" s="1">
        <v>44804</v>
      </c>
      <c r="D63964">
        <v>9</v>
      </c>
      <c r="E63964" t="s">
        <v>25030</v>
      </c>
      <c r="F63964" t="s">
        <v>25025</v>
      </c>
      <c r="G63964">
        <v>1</v>
      </c>
      <c r="H63964">
        <v>1</v>
      </c>
      <c r="I63964">
        <v>2</v>
      </c>
      <c r="J63964">
        <v>4</v>
      </c>
      <c r="K63964">
        <v>1</v>
      </c>
      <c r="L63964">
        <v>5</v>
      </c>
      <c r="M63964" t="s">
        <v>25410</v>
      </c>
      <c r="N63964" t="s">
        <v>270</v>
      </c>
      <c r="O63964">
        <v>1.68</v>
      </c>
      <c r="P63964">
        <v>3.5</v>
      </c>
      <c r="Q63964">
        <v>4.2</v>
      </c>
      <c r="R63964">
        <v>1.96</v>
      </c>
      <c r="S63964">
        <v>1.82</v>
      </c>
    </row>
    <row r="63965" spans="1:19" x14ac:dyDescent="0.25">
      <c r="A63965" t="s">
        <v>25021</v>
      </c>
      <c r="B63965" t="s">
        <v>1816</v>
      </c>
      <c r="C63965" s="1">
        <v>44804</v>
      </c>
      <c r="D63965">
        <v>9</v>
      </c>
      <c r="E63965" t="s">
        <v>25032</v>
      </c>
      <c r="F63965" t="s">
        <v>25310</v>
      </c>
      <c r="G63965">
        <v>0</v>
      </c>
      <c r="H63965">
        <v>1</v>
      </c>
      <c r="I63965">
        <v>1</v>
      </c>
      <c r="J63965">
        <v>0</v>
      </c>
      <c r="K63965">
        <v>1</v>
      </c>
      <c r="L63965">
        <v>1</v>
      </c>
      <c r="M63965" t="s">
        <v>23</v>
      </c>
      <c r="N63965" t="s">
        <v>84</v>
      </c>
      <c r="O63965">
        <v>1.99</v>
      </c>
      <c r="P63965">
        <v>3.3</v>
      </c>
      <c r="Q63965">
        <v>3.15</v>
      </c>
      <c r="R63965">
        <v>1.96</v>
      </c>
      <c r="S63965">
        <v>1.7</v>
      </c>
    </row>
    <row r="63966" spans="1:19" x14ac:dyDescent="0.25">
      <c r="A63966" t="s">
        <v>25021</v>
      </c>
      <c r="B63966" t="s">
        <v>1816</v>
      </c>
      <c r="C63966" s="1">
        <v>44804</v>
      </c>
      <c r="D63966">
        <v>9</v>
      </c>
      <c r="E63966" t="s">
        <v>25118</v>
      </c>
      <c r="F63966" t="s">
        <v>25309</v>
      </c>
      <c r="G63966">
        <v>1</v>
      </c>
      <c r="H63966">
        <v>0</v>
      </c>
      <c r="I63966">
        <v>1</v>
      </c>
      <c r="J63966">
        <v>2</v>
      </c>
      <c r="K63966">
        <v>0</v>
      </c>
      <c r="L63966">
        <v>2</v>
      </c>
      <c r="M63966" t="s">
        <v>1069</v>
      </c>
      <c r="N63966" t="s">
        <v>23</v>
      </c>
      <c r="O63966">
        <v>1.43</v>
      </c>
      <c r="P63966">
        <v>4</v>
      </c>
      <c r="Q63966">
        <v>5.8</v>
      </c>
      <c r="R63966">
        <v>1.96</v>
      </c>
      <c r="S63966">
        <v>1.95</v>
      </c>
    </row>
    <row r="63967" spans="1:19" x14ac:dyDescent="0.25">
      <c r="A63967" t="s">
        <v>25021</v>
      </c>
      <c r="B63967" t="s">
        <v>1816</v>
      </c>
      <c r="C63967" s="1">
        <v>44804</v>
      </c>
      <c r="D63967">
        <v>9</v>
      </c>
      <c r="E63967" t="s">
        <v>25038</v>
      </c>
      <c r="F63967" t="s">
        <v>25037</v>
      </c>
      <c r="G63967">
        <v>0</v>
      </c>
      <c r="H63967">
        <v>1</v>
      </c>
      <c r="I63967">
        <v>1</v>
      </c>
      <c r="J63967">
        <v>1</v>
      </c>
      <c r="K63967">
        <v>1</v>
      </c>
      <c r="L63967">
        <v>2</v>
      </c>
      <c r="M63967" t="s">
        <v>81</v>
      </c>
      <c r="N63967" t="s">
        <v>178</v>
      </c>
      <c r="O63967">
        <v>2.85</v>
      </c>
      <c r="P63967">
        <v>3.25</v>
      </c>
      <c r="Q63967">
        <v>2.1800000000000002</v>
      </c>
      <c r="R63967">
        <v>2.21</v>
      </c>
      <c r="S63967">
        <v>1.91</v>
      </c>
    </row>
    <row r="63968" spans="1:19" x14ac:dyDescent="0.25">
      <c r="A63968" t="s">
        <v>25021</v>
      </c>
      <c r="B63968" t="s">
        <v>1816</v>
      </c>
      <c r="C63968" s="1">
        <v>44807</v>
      </c>
      <c r="D63968">
        <v>10</v>
      </c>
      <c r="E63968" t="s">
        <v>25035</v>
      </c>
      <c r="F63968" t="s">
        <v>25393</v>
      </c>
      <c r="G63968">
        <v>1</v>
      </c>
      <c r="H63968">
        <v>1</v>
      </c>
      <c r="I63968">
        <v>2</v>
      </c>
      <c r="J63968">
        <v>1</v>
      </c>
      <c r="K63968">
        <v>1</v>
      </c>
      <c r="L63968">
        <v>2</v>
      </c>
      <c r="M63968" t="s">
        <v>270</v>
      </c>
      <c r="N63968" t="s">
        <v>69</v>
      </c>
      <c r="O63968">
        <v>1.55</v>
      </c>
      <c r="P63968">
        <v>3.7</v>
      </c>
      <c r="Q63968">
        <v>4.9000000000000004</v>
      </c>
      <c r="R63968">
        <v>1.99</v>
      </c>
      <c r="S63968">
        <v>2.0499999999999998</v>
      </c>
    </row>
    <row r="63969" spans="1:19" x14ac:dyDescent="0.25">
      <c r="A63969" t="s">
        <v>25021</v>
      </c>
      <c r="B63969" t="s">
        <v>1816</v>
      </c>
      <c r="C63969" s="1">
        <v>44807</v>
      </c>
      <c r="D63969">
        <v>10</v>
      </c>
      <c r="E63969" t="s">
        <v>25036</v>
      </c>
      <c r="F63969" t="s">
        <v>25040</v>
      </c>
      <c r="G63969">
        <v>0</v>
      </c>
      <c r="H63969">
        <v>1</v>
      </c>
      <c r="I63969">
        <v>1</v>
      </c>
      <c r="J63969">
        <v>1</v>
      </c>
      <c r="K63969">
        <v>2</v>
      </c>
      <c r="L63969">
        <v>3</v>
      </c>
      <c r="M63969" t="s">
        <v>47</v>
      </c>
      <c r="N63969" t="s">
        <v>7179</v>
      </c>
      <c r="O63969">
        <v>2.16</v>
      </c>
      <c r="P63969">
        <v>3.25</v>
      </c>
      <c r="Q63969">
        <v>2.87</v>
      </c>
      <c r="R63969">
        <v>2.15</v>
      </c>
      <c r="S63969">
        <v>1.75</v>
      </c>
    </row>
    <row r="63970" spans="1:19" x14ac:dyDescent="0.25">
      <c r="A63970" t="s">
        <v>25021</v>
      </c>
      <c r="B63970" t="s">
        <v>1816</v>
      </c>
      <c r="C63970" s="1">
        <v>44808</v>
      </c>
      <c r="D63970">
        <v>10</v>
      </c>
      <c r="E63970" t="s">
        <v>25029</v>
      </c>
      <c r="F63970" t="s">
        <v>25030</v>
      </c>
      <c r="G63970">
        <v>0</v>
      </c>
      <c r="H63970">
        <v>0</v>
      </c>
      <c r="I63970">
        <v>0</v>
      </c>
      <c r="J63970">
        <v>2</v>
      </c>
      <c r="K63970">
        <v>1</v>
      </c>
      <c r="L63970">
        <v>3</v>
      </c>
      <c r="M63970" t="s">
        <v>735</v>
      </c>
      <c r="N63970" t="s">
        <v>101</v>
      </c>
      <c r="O63970">
        <v>1.79</v>
      </c>
      <c r="P63970">
        <v>3.23</v>
      </c>
      <c r="Q63970">
        <v>3.98</v>
      </c>
      <c r="R63970">
        <v>1.95</v>
      </c>
      <c r="S63970">
        <v>1.75</v>
      </c>
    </row>
    <row r="63971" spans="1:19" x14ac:dyDescent="0.25">
      <c r="A63971" t="s">
        <v>25021</v>
      </c>
      <c r="B63971" t="s">
        <v>1816</v>
      </c>
      <c r="C63971" s="1">
        <v>44808</v>
      </c>
      <c r="D63971">
        <v>10</v>
      </c>
      <c r="E63971" t="s">
        <v>25310</v>
      </c>
      <c r="F63971" t="s">
        <v>25038</v>
      </c>
      <c r="G63971">
        <v>1</v>
      </c>
      <c r="H63971">
        <v>4</v>
      </c>
      <c r="I63971">
        <v>5</v>
      </c>
      <c r="J63971">
        <v>1</v>
      </c>
      <c r="K63971">
        <v>5</v>
      </c>
      <c r="L63971">
        <v>6</v>
      </c>
      <c r="M63971" t="s">
        <v>326</v>
      </c>
      <c r="N63971" t="s">
        <v>25411</v>
      </c>
      <c r="O63971">
        <v>7.46</v>
      </c>
      <c r="P63971">
        <v>4.9800000000000004</v>
      </c>
      <c r="Q63971">
        <v>1.27</v>
      </c>
      <c r="R63971">
        <v>1.72</v>
      </c>
      <c r="S63971">
        <v>2</v>
      </c>
    </row>
    <row r="63972" spans="1:19" x14ac:dyDescent="0.25">
      <c r="A63972" t="s">
        <v>25021</v>
      </c>
      <c r="B63972" t="s">
        <v>1816</v>
      </c>
      <c r="C63972" s="1">
        <v>44808</v>
      </c>
      <c r="D63972">
        <v>10</v>
      </c>
      <c r="E63972" t="s">
        <v>25037</v>
      </c>
      <c r="F63972" t="s">
        <v>25118</v>
      </c>
      <c r="G63972">
        <v>1</v>
      </c>
      <c r="H63972">
        <v>1</v>
      </c>
      <c r="I63972">
        <v>2</v>
      </c>
      <c r="J63972">
        <v>1</v>
      </c>
      <c r="K63972">
        <v>1</v>
      </c>
      <c r="L63972">
        <v>2</v>
      </c>
      <c r="M63972" t="s">
        <v>113</v>
      </c>
      <c r="N63972" t="s">
        <v>367</v>
      </c>
      <c r="O63972">
        <v>1.1499999999999999</v>
      </c>
      <c r="P63972">
        <v>6</v>
      </c>
      <c r="Q63972">
        <v>17</v>
      </c>
      <c r="R63972">
        <v>1.41</v>
      </c>
      <c r="S63972">
        <v>1.91</v>
      </c>
    </row>
    <row r="63973" spans="1:19" x14ac:dyDescent="0.25">
      <c r="A63973" t="s">
        <v>25021</v>
      </c>
      <c r="B63973" t="s">
        <v>1816</v>
      </c>
      <c r="C63973" s="1">
        <v>44809</v>
      </c>
      <c r="D63973">
        <v>10</v>
      </c>
      <c r="E63973" t="s">
        <v>25309</v>
      </c>
      <c r="F63973" t="s">
        <v>25194</v>
      </c>
      <c r="G63973">
        <v>1</v>
      </c>
      <c r="H63973">
        <v>1</v>
      </c>
      <c r="I63973">
        <v>2</v>
      </c>
      <c r="J63973">
        <v>1</v>
      </c>
      <c r="K63973">
        <v>3</v>
      </c>
      <c r="L63973">
        <v>4</v>
      </c>
      <c r="M63973" t="s">
        <v>98</v>
      </c>
      <c r="N63973" t="s">
        <v>25412</v>
      </c>
      <c r="O63973">
        <v>2.37</v>
      </c>
      <c r="P63973">
        <v>3.08</v>
      </c>
      <c r="Q63973">
        <v>2.68</v>
      </c>
      <c r="R63973">
        <v>2.2999999999999998</v>
      </c>
      <c r="S63973">
        <v>1.95</v>
      </c>
    </row>
    <row r="63974" spans="1:19" x14ac:dyDescent="0.25">
      <c r="A63974" t="s">
        <v>25021</v>
      </c>
      <c r="B63974" t="s">
        <v>1816</v>
      </c>
      <c r="C63974" s="1">
        <v>44809</v>
      </c>
      <c r="D63974">
        <v>10</v>
      </c>
      <c r="E63974" t="s">
        <v>25025</v>
      </c>
      <c r="F63974" t="s">
        <v>25022</v>
      </c>
      <c r="G63974">
        <v>0</v>
      </c>
      <c r="H63974">
        <v>3</v>
      </c>
      <c r="I63974">
        <v>3</v>
      </c>
      <c r="J63974">
        <v>0</v>
      </c>
      <c r="K63974">
        <v>4</v>
      </c>
      <c r="L63974">
        <v>4</v>
      </c>
      <c r="M63974" t="s">
        <v>23</v>
      </c>
      <c r="N63974" t="s">
        <v>25413</v>
      </c>
      <c r="O63974">
        <v>4.08</v>
      </c>
      <c r="P63974">
        <v>3.42</v>
      </c>
      <c r="Q63974">
        <v>1.81</v>
      </c>
      <c r="R63974">
        <v>2.0499999999999998</v>
      </c>
      <c r="S63974">
        <v>1.82</v>
      </c>
    </row>
    <row r="63975" spans="1:19" x14ac:dyDescent="0.25">
      <c r="A63975" t="s">
        <v>25021</v>
      </c>
      <c r="B63975" t="s">
        <v>1816</v>
      </c>
      <c r="C63975" s="1">
        <v>44814</v>
      </c>
      <c r="D63975">
        <v>11</v>
      </c>
      <c r="E63975" t="s">
        <v>25118</v>
      </c>
      <c r="F63975" t="s">
        <v>25310</v>
      </c>
      <c r="G63975">
        <v>1</v>
      </c>
      <c r="H63975">
        <v>0</v>
      </c>
      <c r="I63975">
        <v>1</v>
      </c>
      <c r="J63975">
        <v>3</v>
      </c>
      <c r="K63975">
        <v>1</v>
      </c>
      <c r="L63975">
        <v>4</v>
      </c>
      <c r="M63975" t="s">
        <v>25414</v>
      </c>
      <c r="N63975" t="s">
        <v>47</v>
      </c>
      <c r="O63975">
        <v>1.41</v>
      </c>
      <c r="P63975">
        <v>4.0999999999999996</v>
      </c>
      <c r="Q63975">
        <v>5.9</v>
      </c>
      <c r="R63975">
        <v>1.89</v>
      </c>
      <c r="S63975">
        <v>1.75</v>
      </c>
    </row>
    <row r="63976" spans="1:19" x14ac:dyDescent="0.25">
      <c r="A63976" t="s">
        <v>25021</v>
      </c>
      <c r="B63976" t="s">
        <v>1816</v>
      </c>
      <c r="C63976" s="1">
        <v>44814</v>
      </c>
      <c r="D63976">
        <v>11</v>
      </c>
      <c r="E63976" t="s">
        <v>25040</v>
      </c>
      <c r="F63976" t="s">
        <v>25309</v>
      </c>
      <c r="G63976">
        <v>1</v>
      </c>
      <c r="H63976">
        <v>0</v>
      </c>
      <c r="I63976">
        <v>1</v>
      </c>
      <c r="J63976">
        <v>1</v>
      </c>
      <c r="K63976">
        <v>0</v>
      </c>
      <c r="L63976">
        <v>1</v>
      </c>
      <c r="M63976" t="s">
        <v>476</v>
      </c>
      <c r="N63976" t="s">
        <v>23</v>
      </c>
      <c r="O63976">
        <v>2.1</v>
      </c>
      <c r="P63976">
        <v>3</v>
      </c>
      <c r="Q63976">
        <v>3.6</v>
      </c>
      <c r="R63976">
        <v>2.2999999999999998</v>
      </c>
      <c r="S63976">
        <v>1.95</v>
      </c>
    </row>
    <row r="63977" spans="1:19" x14ac:dyDescent="0.25">
      <c r="A63977" t="s">
        <v>25021</v>
      </c>
      <c r="B63977" t="s">
        <v>1816</v>
      </c>
      <c r="C63977" s="1">
        <v>44815</v>
      </c>
      <c r="D63977">
        <v>11</v>
      </c>
      <c r="E63977" t="s">
        <v>25194</v>
      </c>
      <c r="F63977" t="s">
        <v>25037</v>
      </c>
      <c r="G63977">
        <v>1</v>
      </c>
      <c r="H63977">
        <v>1</v>
      </c>
      <c r="I63977">
        <v>2</v>
      </c>
      <c r="J63977">
        <v>1</v>
      </c>
      <c r="K63977">
        <v>2</v>
      </c>
      <c r="L63977">
        <v>3</v>
      </c>
      <c r="M63977" t="s">
        <v>280</v>
      </c>
      <c r="N63977" t="s">
        <v>6320</v>
      </c>
      <c r="O63977">
        <v>7.97</v>
      </c>
      <c r="P63977">
        <v>5.23</v>
      </c>
      <c r="Q63977">
        <v>1.24</v>
      </c>
      <c r="R63977">
        <v>1.57</v>
      </c>
      <c r="S63977">
        <v>1.95</v>
      </c>
    </row>
    <row r="63978" spans="1:19" x14ac:dyDescent="0.25">
      <c r="A63978" t="s">
        <v>25021</v>
      </c>
      <c r="B63978" t="s">
        <v>1816</v>
      </c>
      <c r="C63978" s="1">
        <v>44815</v>
      </c>
      <c r="D63978">
        <v>11</v>
      </c>
      <c r="E63978" t="s">
        <v>25393</v>
      </c>
      <c r="F63978" t="s">
        <v>25036</v>
      </c>
      <c r="G63978">
        <v>1</v>
      </c>
      <c r="H63978">
        <v>0</v>
      </c>
      <c r="I63978">
        <v>1</v>
      </c>
      <c r="J63978">
        <v>1</v>
      </c>
      <c r="K63978">
        <v>0</v>
      </c>
      <c r="L63978">
        <v>1</v>
      </c>
      <c r="M63978" t="s">
        <v>476</v>
      </c>
      <c r="N63978" t="s">
        <v>23</v>
      </c>
      <c r="O63978">
        <v>2.5</v>
      </c>
      <c r="P63978">
        <v>2.99</v>
      </c>
      <c r="Q63978">
        <v>2.6</v>
      </c>
      <c r="R63978">
        <v>1.95</v>
      </c>
      <c r="S63978">
        <v>1.98</v>
      </c>
    </row>
    <row r="63979" spans="1:19" x14ac:dyDescent="0.25">
      <c r="A63979" t="s">
        <v>25021</v>
      </c>
      <c r="B63979" t="s">
        <v>1816</v>
      </c>
      <c r="C63979" s="1">
        <v>44815</v>
      </c>
      <c r="D63979">
        <v>11</v>
      </c>
      <c r="E63979" t="s">
        <v>25022</v>
      </c>
      <c r="F63979" t="s">
        <v>25029</v>
      </c>
      <c r="G63979">
        <v>2</v>
      </c>
      <c r="H63979">
        <v>0</v>
      </c>
      <c r="I63979">
        <v>2</v>
      </c>
      <c r="J63979">
        <v>2</v>
      </c>
      <c r="K63979">
        <v>0</v>
      </c>
      <c r="L63979">
        <v>2</v>
      </c>
      <c r="M63979" t="s">
        <v>4834</v>
      </c>
      <c r="N63979" t="s">
        <v>23</v>
      </c>
      <c r="O63979">
        <v>2.37</v>
      </c>
      <c r="P63979">
        <v>3.08</v>
      </c>
      <c r="Q63979">
        <v>2.68</v>
      </c>
      <c r="R63979">
        <v>2.1</v>
      </c>
      <c r="S63979">
        <v>1.75</v>
      </c>
    </row>
    <row r="63980" spans="1:19" x14ac:dyDescent="0.25">
      <c r="A63980" t="s">
        <v>25021</v>
      </c>
      <c r="B63980" t="s">
        <v>1816</v>
      </c>
      <c r="C63980" s="1">
        <v>44816</v>
      </c>
      <c r="D63980">
        <v>11</v>
      </c>
      <c r="E63980" t="s">
        <v>25032</v>
      </c>
      <c r="F63980" t="s">
        <v>25025</v>
      </c>
      <c r="G63980">
        <v>0</v>
      </c>
      <c r="H63980">
        <v>0</v>
      </c>
      <c r="I63980">
        <v>0</v>
      </c>
      <c r="J63980">
        <v>2</v>
      </c>
      <c r="K63980">
        <v>2</v>
      </c>
      <c r="L63980">
        <v>4</v>
      </c>
      <c r="M63980" t="s">
        <v>281</v>
      </c>
      <c r="N63980" t="s">
        <v>8157</v>
      </c>
      <c r="O63980">
        <v>1.91</v>
      </c>
      <c r="P63980">
        <v>3.3</v>
      </c>
      <c r="Q63980">
        <v>3.4</v>
      </c>
      <c r="R63980">
        <v>1.92</v>
      </c>
      <c r="S63980">
        <v>1.9</v>
      </c>
    </row>
    <row r="63981" spans="1:19" x14ac:dyDescent="0.25">
      <c r="A63981" t="s">
        <v>25021</v>
      </c>
      <c r="B63981" t="s">
        <v>1816</v>
      </c>
      <c r="C63981" s="1">
        <v>44816</v>
      </c>
      <c r="D63981">
        <v>11</v>
      </c>
      <c r="E63981" t="s">
        <v>25030</v>
      </c>
      <c r="F63981" t="s">
        <v>25035</v>
      </c>
      <c r="G63981">
        <v>0</v>
      </c>
      <c r="H63981">
        <v>0</v>
      </c>
      <c r="I63981">
        <v>0</v>
      </c>
      <c r="J63981">
        <v>1</v>
      </c>
      <c r="K63981">
        <v>0</v>
      </c>
      <c r="L63981">
        <v>1</v>
      </c>
      <c r="M63981" t="s">
        <v>110</v>
      </c>
      <c r="N63981" t="s">
        <v>23</v>
      </c>
      <c r="O63981">
        <v>2.1</v>
      </c>
      <c r="P63981">
        <v>3.1</v>
      </c>
      <c r="Q63981">
        <v>3.32</v>
      </c>
      <c r="R63981">
        <v>2.25</v>
      </c>
      <c r="S63981">
        <v>1.85</v>
      </c>
    </row>
    <row r="63982" spans="1:19" x14ac:dyDescent="0.25">
      <c r="A63982" t="s">
        <v>25021</v>
      </c>
      <c r="B63982" t="s">
        <v>1816</v>
      </c>
      <c r="C63982" s="1">
        <v>44820</v>
      </c>
      <c r="D63982">
        <v>12</v>
      </c>
      <c r="E63982" t="s">
        <v>25309</v>
      </c>
      <c r="F63982" t="s">
        <v>25393</v>
      </c>
      <c r="G63982">
        <v>2</v>
      </c>
      <c r="H63982">
        <v>0</v>
      </c>
      <c r="I63982">
        <v>2</v>
      </c>
      <c r="J63982">
        <v>3</v>
      </c>
      <c r="K63982">
        <v>0</v>
      </c>
      <c r="L63982">
        <v>3</v>
      </c>
      <c r="M63982" t="s">
        <v>19875</v>
      </c>
      <c r="N63982" t="s">
        <v>23</v>
      </c>
      <c r="O63982">
        <v>2</v>
      </c>
      <c r="P63982">
        <v>3.15</v>
      </c>
      <c r="Q63982">
        <v>3.4</v>
      </c>
      <c r="R63982">
        <v>2.15</v>
      </c>
      <c r="S63982">
        <v>1.92</v>
      </c>
    </row>
    <row r="63983" spans="1:19" x14ac:dyDescent="0.25">
      <c r="A63983" t="s">
        <v>25021</v>
      </c>
      <c r="B63983" t="s">
        <v>1816</v>
      </c>
      <c r="C63983" s="1">
        <v>44822</v>
      </c>
      <c r="D63983">
        <v>12</v>
      </c>
      <c r="E63983" t="s">
        <v>25030</v>
      </c>
      <c r="F63983" t="s">
        <v>25022</v>
      </c>
      <c r="G63983">
        <v>0</v>
      </c>
      <c r="H63983">
        <v>2</v>
      </c>
      <c r="I63983">
        <v>2</v>
      </c>
      <c r="J63983">
        <v>0</v>
      </c>
      <c r="K63983">
        <v>3</v>
      </c>
      <c r="L63983">
        <v>3</v>
      </c>
      <c r="M63983" t="s">
        <v>23</v>
      </c>
      <c r="N63983" t="s">
        <v>25415</v>
      </c>
      <c r="O63983">
        <v>2.4</v>
      </c>
      <c r="P63983">
        <v>3.6</v>
      </c>
      <c r="Q63983">
        <v>2.4</v>
      </c>
      <c r="R63983">
        <v>1.9</v>
      </c>
      <c r="S63983">
        <v>1.91</v>
      </c>
    </row>
    <row r="63984" spans="1:19" x14ac:dyDescent="0.25">
      <c r="A63984" t="s">
        <v>25021</v>
      </c>
      <c r="B63984" t="s">
        <v>1816</v>
      </c>
      <c r="C63984" s="1">
        <v>44822</v>
      </c>
      <c r="D63984">
        <v>12</v>
      </c>
      <c r="E63984" t="s">
        <v>25029</v>
      </c>
      <c r="F63984" t="s">
        <v>25032</v>
      </c>
      <c r="G63984">
        <v>1</v>
      </c>
      <c r="H63984">
        <v>0</v>
      </c>
      <c r="I63984">
        <v>1</v>
      </c>
      <c r="J63984">
        <v>2</v>
      </c>
      <c r="K63984">
        <v>0</v>
      </c>
      <c r="L63984">
        <v>2</v>
      </c>
      <c r="M63984" t="s">
        <v>10379</v>
      </c>
      <c r="N63984" t="s">
        <v>23</v>
      </c>
      <c r="O63984">
        <v>1.59</v>
      </c>
      <c r="P63984">
        <v>3.98</v>
      </c>
      <c r="Q63984">
        <v>4.17</v>
      </c>
      <c r="R63984">
        <v>1.79</v>
      </c>
      <c r="S63984">
        <v>1.83</v>
      </c>
    </row>
    <row r="63985" spans="1:19" x14ac:dyDescent="0.25">
      <c r="A63985" t="s">
        <v>25021</v>
      </c>
      <c r="B63985" t="s">
        <v>1816</v>
      </c>
      <c r="C63985" s="1">
        <v>44822</v>
      </c>
      <c r="D63985">
        <v>12</v>
      </c>
      <c r="E63985" t="s">
        <v>25037</v>
      </c>
      <c r="F63985" t="s">
        <v>25040</v>
      </c>
      <c r="G63985">
        <v>0</v>
      </c>
      <c r="H63985">
        <v>0</v>
      </c>
      <c r="I63985">
        <v>0</v>
      </c>
      <c r="J63985">
        <v>1</v>
      </c>
      <c r="K63985">
        <v>0</v>
      </c>
      <c r="L63985">
        <v>1</v>
      </c>
      <c r="M63985" t="s">
        <v>327</v>
      </c>
      <c r="N63985" t="s">
        <v>23</v>
      </c>
      <c r="O63985">
        <v>1.0900000000000001</v>
      </c>
      <c r="P63985">
        <v>7.82</v>
      </c>
      <c r="Q63985">
        <v>12.71</v>
      </c>
      <c r="R63985">
        <v>1.33</v>
      </c>
      <c r="S63985">
        <v>1.95</v>
      </c>
    </row>
    <row r="63986" spans="1:19" x14ac:dyDescent="0.25">
      <c r="A63986" t="s">
        <v>25021</v>
      </c>
      <c r="B63986" t="s">
        <v>1816</v>
      </c>
      <c r="C63986" s="1">
        <v>44822</v>
      </c>
      <c r="D63986">
        <v>12</v>
      </c>
      <c r="E63986" t="s">
        <v>25025</v>
      </c>
      <c r="F63986" t="s">
        <v>25038</v>
      </c>
      <c r="G63986">
        <v>0</v>
      </c>
      <c r="H63986">
        <v>1</v>
      </c>
      <c r="I63986">
        <v>1</v>
      </c>
      <c r="J63986">
        <v>0</v>
      </c>
      <c r="K63986">
        <v>2</v>
      </c>
      <c r="L63986">
        <v>2</v>
      </c>
      <c r="M63986" t="s">
        <v>23</v>
      </c>
      <c r="N63986" t="s">
        <v>3915</v>
      </c>
      <c r="O63986">
        <v>10</v>
      </c>
      <c r="P63986">
        <v>5.25</v>
      </c>
      <c r="Q63986">
        <v>1.22</v>
      </c>
      <c r="R63986">
        <v>1.57</v>
      </c>
      <c r="S63986">
        <v>2.2000000000000002</v>
      </c>
    </row>
    <row r="63987" spans="1:19" x14ac:dyDescent="0.25">
      <c r="A63987" t="s">
        <v>25021</v>
      </c>
      <c r="B63987" t="s">
        <v>1816</v>
      </c>
      <c r="C63987" s="1">
        <v>44823</v>
      </c>
      <c r="D63987">
        <v>12</v>
      </c>
      <c r="E63987" t="s">
        <v>25310</v>
      </c>
      <c r="F63987" t="s">
        <v>25194</v>
      </c>
      <c r="G63987">
        <v>1</v>
      </c>
      <c r="H63987">
        <v>0</v>
      </c>
      <c r="I63987">
        <v>1</v>
      </c>
      <c r="J63987">
        <v>1</v>
      </c>
      <c r="K63987">
        <v>0</v>
      </c>
      <c r="L63987">
        <v>1</v>
      </c>
      <c r="M63987" t="s">
        <v>123</v>
      </c>
      <c r="N63987" t="s">
        <v>23</v>
      </c>
      <c r="O63987">
        <v>3</v>
      </c>
      <c r="P63987">
        <v>3.25</v>
      </c>
      <c r="Q63987">
        <v>2.15</v>
      </c>
      <c r="R63987">
        <v>1.76</v>
      </c>
      <c r="S63987">
        <v>1.62</v>
      </c>
    </row>
    <row r="63988" spans="1:19" x14ac:dyDescent="0.25">
      <c r="A63988" t="s">
        <v>25021</v>
      </c>
      <c r="B63988" t="s">
        <v>1816</v>
      </c>
      <c r="C63988" s="1">
        <v>44823</v>
      </c>
      <c r="D63988">
        <v>12</v>
      </c>
      <c r="E63988" t="s">
        <v>25035</v>
      </c>
      <c r="F63988" t="s">
        <v>25036</v>
      </c>
      <c r="G63988">
        <v>1</v>
      </c>
      <c r="H63988">
        <v>0</v>
      </c>
      <c r="I63988">
        <v>1</v>
      </c>
      <c r="J63988">
        <v>3</v>
      </c>
      <c r="K63988">
        <v>0</v>
      </c>
      <c r="L63988">
        <v>3</v>
      </c>
      <c r="M63988" t="s">
        <v>18876</v>
      </c>
      <c r="N63988" t="s">
        <v>23</v>
      </c>
      <c r="O63988">
        <v>1.9</v>
      </c>
      <c r="P63988">
        <v>3.35</v>
      </c>
      <c r="Q63988">
        <v>3.8</v>
      </c>
      <c r="R63988">
        <v>2.0699999999999998</v>
      </c>
      <c r="S63988">
        <v>2</v>
      </c>
    </row>
    <row r="63989" spans="1:19" x14ac:dyDescent="0.25">
      <c r="A63989" t="s">
        <v>25021</v>
      </c>
      <c r="B63989" t="s">
        <v>1816</v>
      </c>
      <c r="C63989" s="1">
        <v>44835</v>
      </c>
      <c r="D63989">
        <v>13</v>
      </c>
      <c r="E63989" t="s">
        <v>25118</v>
      </c>
      <c r="F63989" t="s">
        <v>25025</v>
      </c>
      <c r="G63989">
        <v>1</v>
      </c>
      <c r="H63989">
        <v>1</v>
      </c>
      <c r="I63989">
        <v>2</v>
      </c>
      <c r="J63989">
        <v>2</v>
      </c>
      <c r="K63989">
        <v>1</v>
      </c>
      <c r="L63989">
        <v>3</v>
      </c>
      <c r="M63989" t="s">
        <v>8709</v>
      </c>
      <c r="N63989" t="s">
        <v>177</v>
      </c>
      <c r="O63989">
        <v>1.4</v>
      </c>
      <c r="P63989">
        <v>3.75</v>
      </c>
      <c r="Q63989">
        <v>7.5</v>
      </c>
      <c r="R63989">
        <v>1.75</v>
      </c>
      <c r="S63989">
        <v>2</v>
      </c>
    </row>
    <row r="63990" spans="1:19" x14ac:dyDescent="0.25">
      <c r="A63990" t="s">
        <v>25021</v>
      </c>
      <c r="B63990" t="s">
        <v>1816</v>
      </c>
      <c r="C63990" s="1">
        <v>44835</v>
      </c>
      <c r="D63990">
        <v>13</v>
      </c>
      <c r="E63990" t="s">
        <v>25032</v>
      </c>
      <c r="F63990" t="s">
        <v>25030</v>
      </c>
      <c r="G63990">
        <v>0</v>
      </c>
      <c r="H63990">
        <v>1</v>
      </c>
      <c r="I63990">
        <v>1</v>
      </c>
      <c r="J63990">
        <v>0</v>
      </c>
      <c r="K63990">
        <v>2</v>
      </c>
      <c r="L63990">
        <v>2</v>
      </c>
      <c r="M63990" t="s">
        <v>23</v>
      </c>
      <c r="N63990" t="s">
        <v>3853</v>
      </c>
      <c r="O63990">
        <v>2.4500000000000002</v>
      </c>
      <c r="P63990">
        <v>3</v>
      </c>
      <c r="Q63990">
        <v>2.7</v>
      </c>
      <c r="R63990">
        <v>1.8</v>
      </c>
      <c r="S63990">
        <v>1.53</v>
      </c>
    </row>
    <row r="63991" spans="1:19" x14ac:dyDescent="0.25">
      <c r="A63991" t="s">
        <v>25021</v>
      </c>
      <c r="B63991" t="s">
        <v>1816</v>
      </c>
      <c r="C63991" s="1">
        <v>44835</v>
      </c>
      <c r="D63991">
        <v>13</v>
      </c>
      <c r="E63991" t="s">
        <v>25040</v>
      </c>
      <c r="F63991" t="s">
        <v>25310</v>
      </c>
      <c r="G63991">
        <v>3</v>
      </c>
      <c r="H63991">
        <v>0</v>
      </c>
      <c r="I63991">
        <v>3</v>
      </c>
      <c r="J63991">
        <v>4</v>
      </c>
      <c r="K63991">
        <v>0</v>
      </c>
      <c r="L63991">
        <v>4</v>
      </c>
      <c r="M63991" t="s">
        <v>25416</v>
      </c>
      <c r="N63991" t="s">
        <v>23</v>
      </c>
      <c r="O63991">
        <v>2</v>
      </c>
      <c r="P63991">
        <v>3.4</v>
      </c>
      <c r="Q63991">
        <v>3.4</v>
      </c>
      <c r="R63991">
        <v>1.95</v>
      </c>
      <c r="S63991">
        <v>1.73</v>
      </c>
    </row>
    <row r="63992" spans="1:19" x14ac:dyDescent="0.25">
      <c r="A63992" t="s">
        <v>25021</v>
      </c>
      <c r="B63992" t="s">
        <v>1816</v>
      </c>
      <c r="C63992" s="1">
        <v>44836</v>
      </c>
      <c r="D63992">
        <v>13</v>
      </c>
      <c r="E63992" t="s">
        <v>25036</v>
      </c>
      <c r="F63992" t="s">
        <v>25309</v>
      </c>
      <c r="G63992">
        <v>1</v>
      </c>
      <c r="H63992">
        <v>2</v>
      </c>
      <c r="I63992">
        <v>3</v>
      </c>
      <c r="J63992">
        <v>1</v>
      </c>
      <c r="K63992">
        <v>2</v>
      </c>
      <c r="L63992">
        <v>3</v>
      </c>
      <c r="M63992" t="s">
        <v>50</v>
      </c>
      <c r="N63992" t="s">
        <v>1513</v>
      </c>
      <c r="O63992">
        <v>2.42</v>
      </c>
      <c r="P63992">
        <v>3.01</v>
      </c>
      <c r="Q63992">
        <v>2.74</v>
      </c>
      <c r="R63992">
        <v>2.25</v>
      </c>
      <c r="S63992">
        <v>2</v>
      </c>
    </row>
    <row r="63993" spans="1:19" x14ac:dyDescent="0.25">
      <c r="A63993" t="s">
        <v>25021</v>
      </c>
      <c r="B63993" t="s">
        <v>1816</v>
      </c>
      <c r="C63993" s="1">
        <v>44836</v>
      </c>
      <c r="D63993">
        <v>13</v>
      </c>
      <c r="E63993" t="s">
        <v>25393</v>
      </c>
      <c r="F63993" t="s">
        <v>25037</v>
      </c>
      <c r="G63993">
        <v>0</v>
      </c>
      <c r="H63993">
        <v>1</v>
      </c>
      <c r="I63993">
        <v>1</v>
      </c>
      <c r="J63993">
        <v>0</v>
      </c>
      <c r="K63993">
        <v>4</v>
      </c>
      <c r="L63993">
        <v>4</v>
      </c>
      <c r="M63993" t="s">
        <v>23</v>
      </c>
      <c r="N63993" t="s">
        <v>25417</v>
      </c>
      <c r="O63993">
        <v>11</v>
      </c>
      <c r="P63993">
        <v>5.75</v>
      </c>
      <c r="Q63993">
        <v>1.1499999999999999</v>
      </c>
      <c r="R63993">
        <v>1.52</v>
      </c>
      <c r="S63993">
        <v>2.1</v>
      </c>
    </row>
    <row r="63994" spans="1:19" x14ac:dyDescent="0.25">
      <c r="A63994" t="s">
        <v>25021</v>
      </c>
      <c r="B63994" t="s">
        <v>1816</v>
      </c>
      <c r="C63994" s="1">
        <v>44836</v>
      </c>
      <c r="D63994">
        <v>13</v>
      </c>
      <c r="E63994" t="s">
        <v>25038</v>
      </c>
      <c r="F63994" t="s">
        <v>25029</v>
      </c>
      <c r="G63994">
        <v>2</v>
      </c>
      <c r="H63994">
        <v>0</v>
      </c>
      <c r="I63994">
        <v>2</v>
      </c>
      <c r="J63994">
        <v>4</v>
      </c>
      <c r="K63994">
        <v>1</v>
      </c>
      <c r="L63994">
        <v>5</v>
      </c>
      <c r="M63994" t="s">
        <v>25418</v>
      </c>
      <c r="N63994" t="s">
        <v>156</v>
      </c>
      <c r="O63994">
        <v>1.35</v>
      </c>
      <c r="P63994">
        <v>4.0999999999999996</v>
      </c>
      <c r="Q63994">
        <v>6.1</v>
      </c>
      <c r="R63994">
        <v>1.76</v>
      </c>
      <c r="S63994">
        <v>2</v>
      </c>
    </row>
    <row r="63995" spans="1:19" x14ac:dyDescent="0.25">
      <c r="A63995" t="s">
        <v>25021</v>
      </c>
      <c r="B63995" t="s">
        <v>1816</v>
      </c>
      <c r="C63995" s="1">
        <v>44837</v>
      </c>
      <c r="D63995">
        <v>13</v>
      </c>
      <c r="E63995" t="s">
        <v>25022</v>
      </c>
      <c r="F63995" t="s">
        <v>25035</v>
      </c>
      <c r="G63995">
        <v>1</v>
      </c>
      <c r="H63995">
        <v>1</v>
      </c>
      <c r="I63995">
        <v>2</v>
      </c>
      <c r="J63995">
        <v>2</v>
      </c>
      <c r="K63995">
        <v>2</v>
      </c>
      <c r="L63995">
        <v>4</v>
      </c>
      <c r="M63995" t="s">
        <v>2777</v>
      </c>
      <c r="N63995" t="s">
        <v>15525</v>
      </c>
      <c r="O63995">
        <v>1.48</v>
      </c>
      <c r="P63995">
        <v>4.2300000000000004</v>
      </c>
      <c r="Q63995">
        <v>5.72</v>
      </c>
      <c r="R63995">
        <v>1.7</v>
      </c>
      <c r="S63995">
        <v>1.67</v>
      </c>
    </row>
    <row r="63996" spans="1:19" x14ac:dyDescent="0.25">
      <c r="A63996" t="s">
        <v>25021</v>
      </c>
      <c r="B63996" t="s">
        <v>1816</v>
      </c>
      <c r="C63996" s="1">
        <v>44841</v>
      </c>
      <c r="D63996">
        <v>14</v>
      </c>
      <c r="E63996" t="s">
        <v>25025</v>
      </c>
      <c r="F63996" t="s">
        <v>25194</v>
      </c>
      <c r="G63996">
        <v>1</v>
      </c>
      <c r="H63996">
        <v>1</v>
      </c>
      <c r="I63996">
        <v>2</v>
      </c>
      <c r="J63996">
        <v>1</v>
      </c>
      <c r="K63996">
        <v>1</v>
      </c>
      <c r="L63996">
        <v>2</v>
      </c>
      <c r="M63996" t="s">
        <v>96</v>
      </c>
      <c r="N63996" t="s">
        <v>476</v>
      </c>
      <c r="O63996">
        <v>3.17</v>
      </c>
      <c r="P63996">
        <v>3.08</v>
      </c>
      <c r="Q63996">
        <v>2.21</v>
      </c>
      <c r="R63996">
        <v>1.65</v>
      </c>
      <c r="S63996">
        <v>1.77</v>
      </c>
    </row>
    <row r="63997" spans="1:19" x14ac:dyDescent="0.25">
      <c r="A63997" t="s">
        <v>25419</v>
      </c>
      <c r="B63997" t="s">
        <v>20</v>
      </c>
      <c r="C63997" s="1">
        <v>43148</v>
      </c>
      <c r="D63997">
        <v>20</v>
      </c>
      <c r="E63997" t="s">
        <v>25420</v>
      </c>
      <c r="F63997" t="s">
        <v>25421</v>
      </c>
      <c r="G63997">
        <v>0</v>
      </c>
      <c r="H63997">
        <v>3</v>
      </c>
      <c r="I63997">
        <v>3</v>
      </c>
      <c r="J63997">
        <v>1</v>
      </c>
      <c r="K63997">
        <v>4</v>
      </c>
      <c r="L63997">
        <v>5</v>
      </c>
      <c r="M63997" t="s">
        <v>207</v>
      </c>
      <c r="N63997" t="s">
        <v>25422</v>
      </c>
      <c r="O63997">
        <v>3.91</v>
      </c>
      <c r="P63997">
        <v>3.22</v>
      </c>
      <c r="Q63997">
        <v>2.09</v>
      </c>
      <c r="R63997">
        <v>1.95</v>
      </c>
      <c r="S63997">
        <v>1.87</v>
      </c>
    </row>
    <row r="63998" spans="1:19" x14ac:dyDescent="0.25">
      <c r="A63998" t="s">
        <v>25419</v>
      </c>
      <c r="B63998" t="s">
        <v>20</v>
      </c>
      <c r="C63998" s="1">
        <v>43149</v>
      </c>
      <c r="D63998">
        <v>20</v>
      </c>
      <c r="E63998" t="s">
        <v>25423</v>
      </c>
      <c r="F63998" t="s">
        <v>25424</v>
      </c>
      <c r="G63998">
        <v>0</v>
      </c>
      <c r="H63998">
        <v>0</v>
      </c>
      <c r="I63998">
        <v>0</v>
      </c>
      <c r="J63998">
        <v>0</v>
      </c>
      <c r="K63998">
        <v>2</v>
      </c>
      <c r="L63998">
        <v>2</v>
      </c>
      <c r="M63998" t="s">
        <v>23</v>
      </c>
      <c r="N63998" t="s">
        <v>2006</v>
      </c>
      <c r="O63998">
        <v>5.35</v>
      </c>
      <c r="P63998">
        <v>3.5</v>
      </c>
      <c r="Q63998">
        <v>1.75</v>
      </c>
      <c r="R63998">
        <v>1.95</v>
      </c>
      <c r="S63998">
        <v>1.95</v>
      </c>
    </row>
    <row r="63999" spans="1:19" x14ac:dyDescent="0.25">
      <c r="A63999" t="s">
        <v>25419</v>
      </c>
      <c r="B63999" t="s">
        <v>20</v>
      </c>
      <c r="C63999" s="1">
        <v>43149</v>
      </c>
      <c r="D63999">
        <v>20</v>
      </c>
      <c r="E63999" t="s">
        <v>25425</v>
      </c>
      <c r="F63999" t="s">
        <v>25426</v>
      </c>
      <c r="G63999">
        <v>1</v>
      </c>
      <c r="H63999">
        <v>0</v>
      </c>
      <c r="I63999">
        <v>1</v>
      </c>
      <c r="J63999">
        <v>1</v>
      </c>
      <c r="K63999">
        <v>1</v>
      </c>
      <c r="L63999">
        <v>2</v>
      </c>
      <c r="M63999" t="s">
        <v>31</v>
      </c>
      <c r="N63999" t="s">
        <v>105</v>
      </c>
      <c r="O63999">
        <v>3.98</v>
      </c>
      <c r="P63999">
        <v>3.43</v>
      </c>
      <c r="Q63999">
        <v>1.99</v>
      </c>
      <c r="R63999">
        <v>1.77</v>
      </c>
      <c r="S63999">
        <v>1.71</v>
      </c>
    </row>
    <row r="64000" spans="1:19" x14ac:dyDescent="0.25">
      <c r="A64000" t="s">
        <v>25419</v>
      </c>
      <c r="B64000" t="s">
        <v>20</v>
      </c>
      <c r="C64000" s="1">
        <v>43149</v>
      </c>
      <c r="D64000">
        <v>20</v>
      </c>
      <c r="E64000" t="s">
        <v>25427</v>
      </c>
      <c r="F64000" t="s">
        <v>25428</v>
      </c>
      <c r="G64000">
        <v>0</v>
      </c>
      <c r="H64000">
        <v>0</v>
      </c>
      <c r="I64000">
        <v>0</v>
      </c>
      <c r="J64000">
        <v>2</v>
      </c>
      <c r="K64000">
        <v>0</v>
      </c>
      <c r="L64000">
        <v>2</v>
      </c>
      <c r="M64000" t="s">
        <v>579</v>
      </c>
      <c r="N64000" t="s">
        <v>23</v>
      </c>
      <c r="O64000">
        <v>1.43</v>
      </c>
      <c r="P64000">
        <v>4.75</v>
      </c>
      <c r="Q64000">
        <v>7.29</v>
      </c>
      <c r="R64000">
        <v>1.62</v>
      </c>
      <c r="S64000">
        <v>1.8</v>
      </c>
    </row>
    <row r="64001" spans="1:19" x14ac:dyDescent="0.25">
      <c r="A64001" t="s">
        <v>25419</v>
      </c>
      <c r="B64001" t="s">
        <v>20</v>
      </c>
      <c r="C64001" s="1">
        <v>43149</v>
      </c>
      <c r="D64001">
        <v>20</v>
      </c>
      <c r="E64001" t="s">
        <v>25429</v>
      </c>
      <c r="F64001" t="s">
        <v>25430</v>
      </c>
      <c r="G64001">
        <v>1</v>
      </c>
      <c r="H64001">
        <v>0</v>
      </c>
      <c r="I64001">
        <v>1</v>
      </c>
      <c r="J64001">
        <v>1</v>
      </c>
      <c r="K64001">
        <v>1</v>
      </c>
      <c r="L64001">
        <v>2</v>
      </c>
      <c r="M64001" t="s">
        <v>111</v>
      </c>
      <c r="N64001" t="s">
        <v>294</v>
      </c>
      <c r="O64001">
        <v>5.33</v>
      </c>
      <c r="P64001">
        <v>3.9</v>
      </c>
      <c r="Q64001">
        <v>1.66</v>
      </c>
      <c r="R64001">
        <v>1.61</v>
      </c>
      <c r="S64001">
        <v>1.83</v>
      </c>
    </row>
    <row r="64002" spans="1:19" x14ac:dyDescent="0.25">
      <c r="A64002" t="s">
        <v>25419</v>
      </c>
      <c r="B64002" t="s">
        <v>20</v>
      </c>
      <c r="C64002" s="1">
        <v>43149</v>
      </c>
      <c r="D64002">
        <v>20</v>
      </c>
      <c r="E64002" t="s">
        <v>25431</v>
      </c>
      <c r="F64002" t="s">
        <v>25432</v>
      </c>
      <c r="G64002">
        <v>0</v>
      </c>
      <c r="H64002">
        <v>2</v>
      </c>
      <c r="I64002">
        <v>2</v>
      </c>
      <c r="J64002">
        <v>0</v>
      </c>
      <c r="K64002">
        <v>2</v>
      </c>
      <c r="L64002">
        <v>2</v>
      </c>
      <c r="M64002" t="s">
        <v>23</v>
      </c>
      <c r="N64002" t="s">
        <v>4174</v>
      </c>
      <c r="O64002">
        <v>2.88</v>
      </c>
      <c r="P64002">
        <v>3.13</v>
      </c>
      <c r="Q64002">
        <v>2.64</v>
      </c>
      <c r="R64002">
        <v>2.25</v>
      </c>
      <c r="S64002">
        <v>2.0499999999999998</v>
      </c>
    </row>
    <row r="64003" spans="1:19" x14ac:dyDescent="0.25">
      <c r="A64003" t="s">
        <v>25419</v>
      </c>
      <c r="B64003" t="s">
        <v>20</v>
      </c>
      <c r="C64003" s="1">
        <v>43162</v>
      </c>
      <c r="D64003">
        <v>22</v>
      </c>
      <c r="E64003" t="s">
        <v>25424</v>
      </c>
      <c r="F64003" t="s">
        <v>25421</v>
      </c>
      <c r="G64003">
        <v>0</v>
      </c>
      <c r="H64003">
        <v>0</v>
      </c>
      <c r="I64003">
        <v>0</v>
      </c>
      <c r="J64003">
        <v>0</v>
      </c>
      <c r="K64003">
        <v>0</v>
      </c>
      <c r="L64003">
        <v>0</v>
      </c>
      <c r="M64003" t="s">
        <v>23</v>
      </c>
      <c r="N64003" t="s">
        <v>23</v>
      </c>
      <c r="O64003">
        <v>2.2000000000000002</v>
      </c>
      <c r="P64003">
        <v>3.25</v>
      </c>
      <c r="Q64003">
        <v>3.1</v>
      </c>
      <c r="R64003">
        <v>2</v>
      </c>
      <c r="S64003">
        <v>1.91</v>
      </c>
    </row>
    <row r="64004" spans="1:19" x14ac:dyDescent="0.25">
      <c r="A64004" t="s">
        <v>25419</v>
      </c>
      <c r="B64004" t="s">
        <v>20</v>
      </c>
      <c r="C64004" s="1">
        <v>43162</v>
      </c>
      <c r="D64004">
        <v>22</v>
      </c>
      <c r="E64004" t="s">
        <v>25429</v>
      </c>
      <c r="F64004" t="s">
        <v>25427</v>
      </c>
      <c r="G64004">
        <v>0</v>
      </c>
      <c r="H64004">
        <v>0</v>
      </c>
      <c r="I64004">
        <v>0</v>
      </c>
      <c r="J64004">
        <v>1</v>
      </c>
      <c r="K64004">
        <v>0</v>
      </c>
      <c r="L64004">
        <v>1</v>
      </c>
      <c r="M64004" t="s">
        <v>215</v>
      </c>
      <c r="N64004" t="s">
        <v>23</v>
      </c>
      <c r="O64004">
        <v>3.9</v>
      </c>
      <c r="P64004">
        <v>3.49</v>
      </c>
      <c r="Q64004">
        <v>1.99</v>
      </c>
      <c r="R64004">
        <v>1.87</v>
      </c>
      <c r="S64004">
        <v>1.83</v>
      </c>
    </row>
    <row r="64005" spans="1:19" x14ac:dyDescent="0.25">
      <c r="A64005" t="s">
        <v>25419</v>
      </c>
      <c r="B64005" t="s">
        <v>20</v>
      </c>
      <c r="C64005" s="1">
        <v>43162</v>
      </c>
      <c r="D64005">
        <v>22</v>
      </c>
      <c r="E64005" t="s">
        <v>25431</v>
      </c>
      <c r="F64005" t="s">
        <v>25428</v>
      </c>
      <c r="G64005">
        <v>0</v>
      </c>
      <c r="H64005">
        <v>0</v>
      </c>
      <c r="I64005">
        <v>0</v>
      </c>
      <c r="J64005">
        <v>0</v>
      </c>
      <c r="K64005">
        <v>0</v>
      </c>
      <c r="L64005">
        <v>0</v>
      </c>
      <c r="M64005" t="s">
        <v>23</v>
      </c>
      <c r="N64005" t="s">
        <v>23</v>
      </c>
      <c r="O64005">
        <v>6.34</v>
      </c>
      <c r="P64005">
        <v>3.94</v>
      </c>
      <c r="Q64005">
        <v>1.58</v>
      </c>
      <c r="R64005">
        <v>1.95</v>
      </c>
      <c r="S64005">
        <v>2.0499999999999998</v>
      </c>
    </row>
    <row r="64006" spans="1:19" x14ac:dyDescent="0.25">
      <c r="A64006" t="s">
        <v>25419</v>
      </c>
      <c r="B64006" t="s">
        <v>20</v>
      </c>
      <c r="C64006" s="1">
        <v>43162</v>
      </c>
      <c r="D64006">
        <v>22</v>
      </c>
      <c r="E64006" t="s">
        <v>25423</v>
      </c>
      <c r="F64006" t="s">
        <v>25432</v>
      </c>
      <c r="G64006">
        <v>0</v>
      </c>
      <c r="H64006">
        <v>0</v>
      </c>
      <c r="I64006">
        <v>0</v>
      </c>
      <c r="J64006">
        <v>1</v>
      </c>
      <c r="K64006">
        <v>0</v>
      </c>
      <c r="L64006">
        <v>1</v>
      </c>
      <c r="M64006" t="s">
        <v>47</v>
      </c>
      <c r="N64006" t="s">
        <v>23</v>
      </c>
      <c r="O64006">
        <v>2.64</v>
      </c>
      <c r="P64006">
        <v>3.15</v>
      </c>
      <c r="Q64006">
        <v>2.87</v>
      </c>
      <c r="R64006">
        <v>2.1</v>
      </c>
      <c r="S64006">
        <v>1.91</v>
      </c>
    </row>
    <row r="64007" spans="1:19" x14ac:dyDescent="0.25">
      <c r="A64007" t="s">
        <v>25419</v>
      </c>
      <c r="B64007" t="s">
        <v>20</v>
      </c>
      <c r="C64007" s="1">
        <v>43162</v>
      </c>
      <c r="D64007">
        <v>22</v>
      </c>
      <c r="E64007" t="s">
        <v>25425</v>
      </c>
      <c r="F64007" t="s">
        <v>25430</v>
      </c>
      <c r="G64007">
        <v>0</v>
      </c>
      <c r="H64007">
        <v>1</v>
      </c>
      <c r="I64007">
        <v>1</v>
      </c>
      <c r="J64007">
        <v>0</v>
      </c>
      <c r="K64007">
        <v>1</v>
      </c>
      <c r="L64007">
        <v>1</v>
      </c>
      <c r="M64007" t="s">
        <v>23</v>
      </c>
      <c r="N64007" t="s">
        <v>301</v>
      </c>
      <c r="O64007">
        <v>6.21</v>
      </c>
      <c r="P64007">
        <v>3.76</v>
      </c>
      <c r="Q64007">
        <v>1.62</v>
      </c>
      <c r="R64007">
        <v>1.95</v>
      </c>
      <c r="S64007">
        <v>2.1</v>
      </c>
    </row>
    <row r="64008" spans="1:19" x14ac:dyDescent="0.25">
      <c r="A64008" t="s">
        <v>25419</v>
      </c>
      <c r="B64008" t="s">
        <v>244</v>
      </c>
      <c r="C64008" s="1">
        <v>43302</v>
      </c>
      <c r="D64008">
        <v>1</v>
      </c>
      <c r="E64008" t="s">
        <v>25423</v>
      </c>
      <c r="F64008" t="s">
        <v>25421</v>
      </c>
      <c r="G64008">
        <v>1</v>
      </c>
      <c r="H64008">
        <v>0</v>
      </c>
      <c r="I64008">
        <v>1</v>
      </c>
      <c r="J64008">
        <v>1</v>
      </c>
      <c r="K64008">
        <v>0</v>
      </c>
      <c r="L64008">
        <v>1</v>
      </c>
      <c r="M64008" t="s">
        <v>143</v>
      </c>
      <c r="N64008" t="s">
        <v>23</v>
      </c>
      <c r="O64008">
        <v>4.21</v>
      </c>
      <c r="P64008">
        <v>3.48</v>
      </c>
      <c r="Q64008">
        <v>1.88</v>
      </c>
      <c r="R64008">
        <v>2.35</v>
      </c>
      <c r="S64008">
        <v>2.2000000000000002</v>
      </c>
    </row>
    <row r="64009" spans="1:19" x14ac:dyDescent="0.25">
      <c r="A64009" t="s">
        <v>25419</v>
      </c>
      <c r="B64009" t="s">
        <v>244</v>
      </c>
      <c r="C64009" s="1">
        <v>43302</v>
      </c>
      <c r="D64009">
        <v>1</v>
      </c>
      <c r="E64009" t="s">
        <v>25428</v>
      </c>
      <c r="F64009" t="s">
        <v>25433</v>
      </c>
      <c r="G64009">
        <v>0</v>
      </c>
      <c r="H64009">
        <v>0</v>
      </c>
      <c r="I64009">
        <v>0</v>
      </c>
      <c r="J64009">
        <v>0</v>
      </c>
      <c r="K64009">
        <v>0</v>
      </c>
      <c r="L64009">
        <v>0</v>
      </c>
      <c r="M64009" t="s">
        <v>23</v>
      </c>
      <c r="N64009" t="s">
        <v>23</v>
      </c>
      <c r="O64009">
        <v>1.5</v>
      </c>
      <c r="P64009">
        <v>4.07</v>
      </c>
      <c r="Q64009">
        <v>6.88</v>
      </c>
      <c r="R64009">
        <v>1.83</v>
      </c>
      <c r="S64009">
        <v>1.91</v>
      </c>
    </row>
    <row r="64010" spans="1:19" x14ac:dyDescent="0.25">
      <c r="A64010" t="s">
        <v>25419</v>
      </c>
      <c r="B64010" t="s">
        <v>244</v>
      </c>
      <c r="C64010" s="1">
        <v>43303</v>
      </c>
      <c r="D64010">
        <v>1</v>
      </c>
      <c r="E64010" t="s">
        <v>25432</v>
      </c>
      <c r="F64010" t="s">
        <v>25424</v>
      </c>
      <c r="G64010">
        <v>0</v>
      </c>
      <c r="H64010">
        <v>1</v>
      </c>
      <c r="I64010">
        <v>1</v>
      </c>
      <c r="J64010">
        <v>1</v>
      </c>
      <c r="K64010">
        <v>2</v>
      </c>
      <c r="L64010">
        <v>3</v>
      </c>
      <c r="M64010" t="s">
        <v>58</v>
      </c>
      <c r="N64010" t="s">
        <v>11382</v>
      </c>
      <c r="O64010">
        <v>3.53</v>
      </c>
      <c r="P64010">
        <v>3.24</v>
      </c>
      <c r="Q64010">
        <v>2.15</v>
      </c>
      <c r="R64010">
        <v>2.2000000000000002</v>
      </c>
      <c r="S64010">
        <v>2.1</v>
      </c>
    </row>
    <row r="64011" spans="1:19" x14ac:dyDescent="0.25">
      <c r="A64011" t="s">
        <v>25419</v>
      </c>
      <c r="B64011" t="s">
        <v>244</v>
      </c>
      <c r="C64011" s="1">
        <v>43303</v>
      </c>
      <c r="D64011">
        <v>1</v>
      </c>
      <c r="E64011" t="s">
        <v>25420</v>
      </c>
      <c r="F64011" t="s">
        <v>25430</v>
      </c>
      <c r="G64011">
        <v>1</v>
      </c>
      <c r="H64011">
        <v>1</v>
      </c>
      <c r="I64011">
        <v>2</v>
      </c>
      <c r="J64011">
        <v>1</v>
      </c>
      <c r="K64011">
        <v>4</v>
      </c>
      <c r="L64011">
        <v>5</v>
      </c>
      <c r="M64011" t="s">
        <v>502</v>
      </c>
      <c r="N64011" t="s">
        <v>25434</v>
      </c>
      <c r="O64011">
        <v>4.83</v>
      </c>
      <c r="P64011">
        <v>3.9</v>
      </c>
      <c r="Q64011">
        <v>1.68</v>
      </c>
      <c r="R64011">
        <v>1.65</v>
      </c>
      <c r="S64011">
        <v>1.87</v>
      </c>
    </row>
    <row r="64012" spans="1:19" x14ac:dyDescent="0.25">
      <c r="A64012" t="s">
        <v>25419</v>
      </c>
      <c r="B64012" t="s">
        <v>244</v>
      </c>
      <c r="C64012" s="1">
        <v>43309</v>
      </c>
      <c r="D64012">
        <v>2</v>
      </c>
      <c r="E64012" t="s">
        <v>25427</v>
      </c>
      <c r="F64012" t="s">
        <v>25425</v>
      </c>
      <c r="G64012">
        <v>1</v>
      </c>
      <c r="H64012">
        <v>1</v>
      </c>
      <c r="I64012">
        <v>2</v>
      </c>
      <c r="J64012">
        <v>2</v>
      </c>
      <c r="K64012">
        <v>1</v>
      </c>
      <c r="L64012">
        <v>3</v>
      </c>
      <c r="M64012" t="s">
        <v>12148</v>
      </c>
      <c r="N64012" t="s">
        <v>144</v>
      </c>
      <c r="O64012">
        <v>1.48</v>
      </c>
      <c r="P64012">
        <v>4.37</v>
      </c>
      <c r="Q64012">
        <v>6.61</v>
      </c>
      <c r="R64012">
        <v>1.57</v>
      </c>
      <c r="S64012">
        <v>1.77</v>
      </c>
    </row>
    <row r="64013" spans="1:19" x14ac:dyDescent="0.25">
      <c r="A64013" t="s">
        <v>25419</v>
      </c>
      <c r="B64013" t="s">
        <v>244</v>
      </c>
      <c r="C64013" s="1">
        <v>43309</v>
      </c>
      <c r="D64013">
        <v>2</v>
      </c>
      <c r="E64013" t="s">
        <v>25433</v>
      </c>
      <c r="F64013" t="s">
        <v>25423</v>
      </c>
      <c r="G64013">
        <v>0</v>
      </c>
      <c r="H64013">
        <v>1</v>
      </c>
      <c r="I64013">
        <v>1</v>
      </c>
      <c r="J64013">
        <v>2</v>
      </c>
      <c r="K64013">
        <v>1</v>
      </c>
      <c r="L64013">
        <v>3</v>
      </c>
      <c r="M64013" t="s">
        <v>1508</v>
      </c>
      <c r="N64013" t="s">
        <v>112</v>
      </c>
      <c r="O64013">
        <v>2.2599999999999998</v>
      </c>
      <c r="P64013">
        <v>3.18</v>
      </c>
      <c r="Q64013">
        <v>3.33</v>
      </c>
      <c r="R64013">
        <v>2.25</v>
      </c>
      <c r="S64013">
        <v>2.1</v>
      </c>
    </row>
    <row r="64014" spans="1:19" x14ac:dyDescent="0.25">
      <c r="A64014" t="s">
        <v>25419</v>
      </c>
      <c r="B64014" t="s">
        <v>244</v>
      </c>
      <c r="C64014" s="1">
        <v>43309</v>
      </c>
      <c r="D64014">
        <v>2</v>
      </c>
      <c r="E64014" t="s">
        <v>25421</v>
      </c>
      <c r="F64014" t="s">
        <v>25420</v>
      </c>
      <c r="G64014">
        <v>0</v>
      </c>
      <c r="H64014">
        <v>0</v>
      </c>
      <c r="I64014">
        <v>0</v>
      </c>
      <c r="J64014">
        <v>1</v>
      </c>
      <c r="K64014">
        <v>0</v>
      </c>
      <c r="L64014">
        <v>1</v>
      </c>
      <c r="M64014" t="s">
        <v>85</v>
      </c>
      <c r="N64014" t="s">
        <v>23</v>
      </c>
      <c r="O64014">
        <v>1.46</v>
      </c>
      <c r="P64014">
        <v>4.2300000000000004</v>
      </c>
      <c r="Q64014">
        <v>7.36</v>
      </c>
      <c r="R64014">
        <v>1.95</v>
      </c>
      <c r="S64014">
        <v>2.6</v>
      </c>
    </row>
    <row r="64015" spans="1:19" x14ac:dyDescent="0.25">
      <c r="A64015" t="s">
        <v>25419</v>
      </c>
      <c r="B64015" t="s">
        <v>244</v>
      </c>
      <c r="C64015" s="1">
        <v>43310</v>
      </c>
      <c r="D64015">
        <v>2</v>
      </c>
      <c r="E64015" t="s">
        <v>25430</v>
      </c>
      <c r="F64015" t="s">
        <v>25432</v>
      </c>
      <c r="G64015">
        <v>1</v>
      </c>
      <c r="H64015">
        <v>0</v>
      </c>
      <c r="I64015">
        <v>1</v>
      </c>
      <c r="J64015">
        <v>3</v>
      </c>
      <c r="K64015">
        <v>0</v>
      </c>
      <c r="L64015">
        <v>3</v>
      </c>
      <c r="M64015" t="s">
        <v>25435</v>
      </c>
      <c r="N64015" t="s">
        <v>23</v>
      </c>
      <c r="O64015">
        <v>1.21</v>
      </c>
      <c r="P64015">
        <v>6.22</v>
      </c>
      <c r="Q64015">
        <v>9.99</v>
      </c>
      <c r="R64015">
        <v>1.59</v>
      </c>
      <c r="S64015">
        <v>2.2000000000000002</v>
      </c>
    </row>
    <row r="64016" spans="1:19" x14ac:dyDescent="0.25">
      <c r="A64016" t="s">
        <v>25419</v>
      </c>
      <c r="B64016" t="s">
        <v>244</v>
      </c>
      <c r="C64016" s="1">
        <v>43310</v>
      </c>
      <c r="D64016">
        <v>2</v>
      </c>
      <c r="E64016" t="s">
        <v>25424</v>
      </c>
      <c r="F64016" t="s">
        <v>25429</v>
      </c>
      <c r="G64016">
        <v>3</v>
      </c>
      <c r="H64016">
        <v>0</v>
      </c>
      <c r="I64016">
        <v>3</v>
      </c>
      <c r="J64016">
        <v>4</v>
      </c>
      <c r="K64016">
        <v>1</v>
      </c>
      <c r="L64016">
        <v>5</v>
      </c>
      <c r="M64016" t="s">
        <v>25436</v>
      </c>
      <c r="N64016" t="s">
        <v>47</v>
      </c>
      <c r="O64016">
        <v>1.49</v>
      </c>
      <c r="P64016">
        <v>4.1500000000000004</v>
      </c>
      <c r="Q64016">
        <v>6.98</v>
      </c>
      <c r="R64016">
        <v>1.91</v>
      </c>
      <c r="S64016">
        <v>2.15</v>
      </c>
    </row>
    <row r="64017" spans="1:19" x14ac:dyDescent="0.25">
      <c r="A64017" t="s">
        <v>25419</v>
      </c>
      <c r="B64017" t="s">
        <v>244</v>
      </c>
      <c r="C64017" s="1">
        <v>43310</v>
      </c>
      <c r="D64017">
        <v>2</v>
      </c>
      <c r="E64017" t="s">
        <v>25426</v>
      </c>
      <c r="F64017" t="s">
        <v>25428</v>
      </c>
      <c r="G64017">
        <v>1</v>
      </c>
      <c r="H64017">
        <v>1</v>
      </c>
      <c r="I64017">
        <v>2</v>
      </c>
      <c r="J64017">
        <v>1</v>
      </c>
      <c r="K64017">
        <v>4</v>
      </c>
      <c r="L64017">
        <v>5</v>
      </c>
      <c r="M64017" t="s">
        <v>388</v>
      </c>
      <c r="N64017" t="s">
        <v>25437</v>
      </c>
      <c r="O64017">
        <v>1.65</v>
      </c>
      <c r="P64017">
        <v>3.99</v>
      </c>
      <c r="Q64017">
        <v>5.01</v>
      </c>
      <c r="R64017">
        <v>1.59</v>
      </c>
      <c r="S64017">
        <v>1.67</v>
      </c>
    </row>
    <row r="64018" spans="1:19" x14ac:dyDescent="0.25">
      <c r="A64018" t="s">
        <v>25419</v>
      </c>
      <c r="B64018" t="s">
        <v>244</v>
      </c>
      <c r="C64018" s="1">
        <v>43316</v>
      </c>
      <c r="D64018">
        <v>3</v>
      </c>
      <c r="E64018" t="s">
        <v>25432</v>
      </c>
      <c r="F64018" t="s">
        <v>25421</v>
      </c>
      <c r="G64018">
        <v>0</v>
      </c>
      <c r="H64018">
        <v>0</v>
      </c>
      <c r="I64018">
        <v>0</v>
      </c>
      <c r="J64018">
        <v>1</v>
      </c>
      <c r="K64018">
        <v>0</v>
      </c>
      <c r="L64018">
        <v>1</v>
      </c>
      <c r="M64018" t="s">
        <v>81</v>
      </c>
      <c r="N64018" t="s">
        <v>23</v>
      </c>
      <c r="O64018">
        <v>2.5</v>
      </c>
      <c r="P64018">
        <v>3.15</v>
      </c>
      <c r="Q64018">
        <v>2.7</v>
      </c>
      <c r="R64018">
        <v>2.2999999999999998</v>
      </c>
      <c r="S64018">
        <v>2.0499999999999998</v>
      </c>
    </row>
    <row r="64019" spans="1:19" x14ac:dyDescent="0.25">
      <c r="A64019" t="s">
        <v>25419</v>
      </c>
      <c r="B64019" t="s">
        <v>244</v>
      </c>
      <c r="C64019" s="1">
        <v>43316</v>
      </c>
      <c r="D64019">
        <v>3</v>
      </c>
      <c r="E64019" t="s">
        <v>25428</v>
      </c>
      <c r="F64019" t="s">
        <v>25427</v>
      </c>
      <c r="G64019">
        <v>1</v>
      </c>
      <c r="H64019">
        <v>1</v>
      </c>
      <c r="I64019">
        <v>2</v>
      </c>
      <c r="J64019">
        <v>3</v>
      </c>
      <c r="K64019">
        <v>1</v>
      </c>
      <c r="L64019">
        <v>4</v>
      </c>
      <c r="M64019" t="s">
        <v>25438</v>
      </c>
      <c r="N64019" t="s">
        <v>169</v>
      </c>
      <c r="O64019">
        <v>2.5</v>
      </c>
      <c r="P64019">
        <v>3.3</v>
      </c>
      <c r="Q64019">
        <v>2.6</v>
      </c>
      <c r="R64019">
        <v>1.8</v>
      </c>
      <c r="S64019">
        <v>1.74</v>
      </c>
    </row>
    <row r="64020" spans="1:19" x14ac:dyDescent="0.25">
      <c r="A64020" t="s">
        <v>25419</v>
      </c>
      <c r="B64020" t="s">
        <v>244</v>
      </c>
      <c r="C64020" s="1">
        <v>43316</v>
      </c>
      <c r="D64020">
        <v>3</v>
      </c>
      <c r="E64020" t="s">
        <v>25420</v>
      </c>
      <c r="F64020" t="s">
        <v>25423</v>
      </c>
      <c r="G64020">
        <v>1</v>
      </c>
      <c r="H64020">
        <v>0</v>
      </c>
      <c r="I64020">
        <v>1</v>
      </c>
      <c r="J64020">
        <v>4</v>
      </c>
      <c r="K64020">
        <v>0</v>
      </c>
      <c r="L64020">
        <v>4</v>
      </c>
      <c r="M64020" t="s">
        <v>25439</v>
      </c>
      <c r="N64020" t="s">
        <v>23</v>
      </c>
      <c r="O64020">
        <v>1.69</v>
      </c>
      <c r="P64020">
        <v>3.65</v>
      </c>
      <c r="Q64020">
        <v>4.55</v>
      </c>
      <c r="R64020">
        <v>2.0499999999999998</v>
      </c>
      <c r="S64020">
        <v>2.1</v>
      </c>
    </row>
    <row r="64021" spans="1:19" x14ac:dyDescent="0.25">
      <c r="A64021" t="s">
        <v>25419</v>
      </c>
      <c r="B64021" t="s">
        <v>244</v>
      </c>
      <c r="C64021" s="1">
        <v>43317</v>
      </c>
      <c r="D64021">
        <v>3</v>
      </c>
      <c r="E64021" t="s">
        <v>25426</v>
      </c>
      <c r="F64021" t="s">
        <v>25433</v>
      </c>
      <c r="G64021">
        <v>2</v>
      </c>
      <c r="H64021">
        <v>0</v>
      </c>
      <c r="I64021">
        <v>2</v>
      </c>
      <c r="J64021">
        <v>5</v>
      </c>
      <c r="K64021">
        <v>1</v>
      </c>
      <c r="L64021">
        <v>6</v>
      </c>
      <c r="M64021" t="s">
        <v>25440</v>
      </c>
      <c r="N64021" t="s">
        <v>487</v>
      </c>
      <c r="O64021">
        <v>1.36</v>
      </c>
      <c r="P64021">
        <v>4.8</v>
      </c>
      <c r="Q64021">
        <v>6.65</v>
      </c>
      <c r="R64021">
        <v>1.47</v>
      </c>
      <c r="S64021">
        <v>1.69</v>
      </c>
    </row>
    <row r="64022" spans="1:19" x14ac:dyDescent="0.25">
      <c r="A64022" t="s">
        <v>25419</v>
      </c>
      <c r="B64022" t="s">
        <v>244</v>
      </c>
      <c r="C64022" s="1">
        <v>43317</v>
      </c>
      <c r="D64022">
        <v>3</v>
      </c>
      <c r="E64022" t="s">
        <v>25425</v>
      </c>
      <c r="F64022" t="s">
        <v>25424</v>
      </c>
      <c r="G64022">
        <v>1</v>
      </c>
      <c r="H64022">
        <v>0</v>
      </c>
      <c r="I64022">
        <v>1</v>
      </c>
      <c r="J64022">
        <v>2</v>
      </c>
      <c r="K64022">
        <v>3</v>
      </c>
      <c r="L64022">
        <v>5</v>
      </c>
      <c r="M64022" t="s">
        <v>3405</v>
      </c>
      <c r="N64022" t="s">
        <v>25441</v>
      </c>
      <c r="O64022">
        <v>2.4</v>
      </c>
      <c r="P64022">
        <v>3.25</v>
      </c>
      <c r="Q64022">
        <v>2.8</v>
      </c>
      <c r="R64022">
        <v>2.0499999999999998</v>
      </c>
      <c r="S64022">
        <v>1.91</v>
      </c>
    </row>
    <row r="64023" spans="1:19" x14ac:dyDescent="0.25">
      <c r="A64023" t="s">
        <v>25419</v>
      </c>
      <c r="B64023" t="s">
        <v>244</v>
      </c>
      <c r="C64023" s="1">
        <v>43317</v>
      </c>
      <c r="D64023">
        <v>3</v>
      </c>
      <c r="E64023" t="s">
        <v>25429</v>
      </c>
      <c r="F64023" t="s">
        <v>25430</v>
      </c>
      <c r="G64023">
        <v>0</v>
      </c>
      <c r="H64023">
        <v>2</v>
      </c>
      <c r="I64023">
        <v>2</v>
      </c>
      <c r="J64023">
        <v>1</v>
      </c>
      <c r="K64023">
        <v>2</v>
      </c>
      <c r="L64023">
        <v>3</v>
      </c>
      <c r="M64023" t="s">
        <v>171</v>
      </c>
      <c r="N64023" t="s">
        <v>14485</v>
      </c>
      <c r="O64023">
        <v>6.1</v>
      </c>
      <c r="P64023">
        <v>4.1500000000000004</v>
      </c>
      <c r="Q64023">
        <v>1.45</v>
      </c>
      <c r="R64023">
        <v>1.69</v>
      </c>
      <c r="S64023">
        <v>1.91</v>
      </c>
    </row>
    <row r="64024" spans="1:19" x14ac:dyDescent="0.25">
      <c r="A64024" t="s">
        <v>25419</v>
      </c>
      <c r="B64024" t="s">
        <v>244</v>
      </c>
      <c r="C64024" s="1">
        <v>43323</v>
      </c>
      <c r="D64024">
        <v>4</v>
      </c>
      <c r="E64024" t="s">
        <v>25424</v>
      </c>
      <c r="F64024" t="s">
        <v>25428</v>
      </c>
      <c r="G64024">
        <v>1</v>
      </c>
      <c r="H64024">
        <v>1</v>
      </c>
      <c r="I64024">
        <v>2</v>
      </c>
      <c r="J64024">
        <v>2</v>
      </c>
      <c r="K64024">
        <v>2</v>
      </c>
      <c r="L64024">
        <v>4</v>
      </c>
      <c r="M64024" t="s">
        <v>9071</v>
      </c>
      <c r="N64024" t="s">
        <v>6678</v>
      </c>
      <c r="O64024">
        <v>1.77</v>
      </c>
      <c r="P64024">
        <v>3.65</v>
      </c>
      <c r="Q64024">
        <v>4.05</v>
      </c>
      <c r="R64024">
        <v>1.74</v>
      </c>
      <c r="S64024">
        <v>1.8</v>
      </c>
    </row>
    <row r="64025" spans="1:19" x14ac:dyDescent="0.25">
      <c r="A64025" t="s">
        <v>25419</v>
      </c>
      <c r="B64025" t="s">
        <v>244</v>
      </c>
      <c r="C64025" s="1">
        <v>43323</v>
      </c>
      <c r="D64025">
        <v>4</v>
      </c>
      <c r="E64025" t="s">
        <v>25423</v>
      </c>
      <c r="F64025" t="s">
        <v>25432</v>
      </c>
      <c r="G64025">
        <v>0</v>
      </c>
      <c r="H64025">
        <v>0</v>
      </c>
      <c r="I64025">
        <v>0</v>
      </c>
      <c r="J64025">
        <v>1</v>
      </c>
      <c r="K64025">
        <v>1</v>
      </c>
      <c r="L64025">
        <v>2</v>
      </c>
      <c r="M64025" t="s">
        <v>254</v>
      </c>
      <c r="N64025" t="s">
        <v>101</v>
      </c>
      <c r="O64025">
        <v>2.2999999999999998</v>
      </c>
      <c r="P64025">
        <v>3.25</v>
      </c>
      <c r="Q64025">
        <v>2.9</v>
      </c>
      <c r="R64025">
        <v>2.15</v>
      </c>
      <c r="S64025">
        <v>2</v>
      </c>
    </row>
    <row r="64026" spans="1:19" x14ac:dyDescent="0.25">
      <c r="A64026" t="s">
        <v>25419</v>
      </c>
      <c r="B64026" t="s">
        <v>244</v>
      </c>
      <c r="C64026" s="1">
        <v>43323</v>
      </c>
      <c r="D64026">
        <v>4</v>
      </c>
      <c r="E64026" t="s">
        <v>25421</v>
      </c>
      <c r="F64026" t="s">
        <v>25429</v>
      </c>
      <c r="G64026">
        <v>1</v>
      </c>
      <c r="H64026">
        <v>0</v>
      </c>
      <c r="I64026">
        <v>1</v>
      </c>
      <c r="J64026">
        <v>3</v>
      </c>
      <c r="K64026">
        <v>0</v>
      </c>
      <c r="L64026">
        <v>3</v>
      </c>
      <c r="M64026" t="s">
        <v>25442</v>
      </c>
      <c r="N64026" t="s">
        <v>23</v>
      </c>
      <c r="O64026">
        <v>1.69</v>
      </c>
      <c r="P64026">
        <v>3.6</v>
      </c>
      <c r="Q64026">
        <v>4.55</v>
      </c>
      <c r="R64026">
        <v>1.95</v>
      </c>
      <c r="S64026">
        <v>2</v>
      </c>
    </row>
    <row r="64027" spans="1:19" x14ac:dyDescent="0.25">
      <c r="A64027" t="s">
        <v>25419</v>
      </c>
      <c r="B64027" t="s">
        <v>244</v>
      </c>
      <c r="C64027" s="1">
        <v>43323</v>
      </c>
      <c r="D64027">
        <v>4</v>
      </c>
      <c r="E64027" t="s">
        <v>25433</v>
      </c>
      <c r="F64027" t="s">
        <v>25420</v>
      </c>
      <c r="G64027">
        <v>1</v>
      </c>
      <c r="H64027">
        <v>0</v>
      </c>
      <c r="I64027">
        <v>1</v>
      </c>
      <c r="J64027">
        <v>2</v>
      </c>
      <c r="K64027">
        <v>0</v>
      </c>
      <c r="L64027">
        <v>2</v>
      </c>
      <c r="M64027" t="s">
        <v>1929</v>
      </c>
      <c r="N64027" t="s">
        <v>23</v>
      </c>
      <c r="O64027">
        <v>2.4500000000000002</v>
      </c>
      <c r="P64027">
        <v>3.3</v>
      </c>
      <c r="Q64027">
        <v>2.65</v>
      </c>
      <c r="R64027">
        <v>1.87</v>
      </c>
      <c r="S64027">
        <v>1.77</v>
      </c>
    </row>
    <row r="64028" spans="1:19" x14ac:dyDescent="0.25">
      <c r="A64028" t="s">
        <v>25419</v>
      </c>
      <c r="B64028" t="s">
        <v>244</v>
      </c>
      <c r="C64028" s="1">
        <v>43324</v>
      </c>
      <c r="D64028">
        <v>4</v>
      </c>
      <c r="E64028" t="s">
        <v>25427</v>
      </c>
      <c r="F64028" t="s">
        <v>25426</v>
      </c>
      <c r="G64028">
        <v>1</v>
      </c>
      <c r="H64028">
        <v>1</v>
      </c>
      <c r="I64028">
        <v>2</v>
      </c>
      <c r="J64028">
        <v>2</v>
      </c>
      <c r="K64028">
        <v>3</v>
      </c>
      <c r="L64028">
        <v>5</v>
      </c>
      <c r="M64028" t="s">
        <v>10725</v>
      </c>
      <c r="N64028" t="s">
        <v>25443</v>
      </c>
      <c r="O64028">
        <v>2.2000000000000002</v>
      </c>
      <c r="P64028">
        <v>3.7</v>
      </c>
      <c r="Q64028">
        <v>2.8</v>
      </c>
      <c r="R64028">
        <v>1.33</v>
      </c>
      <c r="S64028">
        <v>1.36</v>
      </c>
    </row>
    <row r="64029" spans="1:19" x14ac:dyDescent="0.25">
      <c r="A64029" t="s">
        <v>25419</v>
      </c>
      <c r="B64029" t="s">
        <v>244</v>
      </c>
      <c r="C64029" s="1">
        <v>43324</v>
      </c>
      <c r="D64029">
        <v>4</v>
      </c>
      <c r="E64029" t="s">
        <v>25430</v>
      </c>
      <c r="F64029" t="s">
        <v>25425</v>
      </c>
      <c r="G64029">
        <v>0</v>
      </c>
      <c r="H64029">
        <v>1</v>
      </c>
      <c r="I64029">
        <v>1</v>
      </c>
      <c r="J64029">
        <v>1</v>
      </c>
      <c r="K64029">
        <v>1</v>
      </c>
      <c r="L64029">
        <v>2</v>
      </c>
      <c r="M64029" t="s">
        <v>47</v>
      </c>
      <c r="N64029" t="s">
        <v>127</v>
      </c>
      <c r="O64029">
        <v>1.32</v>
      </c>
      <c r="P64029">
        <v>4.9000000000000004</v>
      </c>
      <c r="Q64029">
        <v>8.25</v>
      </c>
      <c r="R64029">
        <v>1.59</v>
      </c>
      <c r="S64029">
        <v>1.95</v>
      </c>
    </row>
    <row r="64030" spans="1:19" x14ac:dyDescent="0.25">
      <c r="A64030" t="s">
        <v>25419</v>
      </c>
      <c r="B64030" t="s">
        <v>244</v>
      </c>
      <c r="C64030" s="1">
        <v>43330</v>
      </c>
      <c r="D64030">
        <v>5</v>
      </c>
      <c r="E64030" t="s">
        <v>25425</v>
      </c>
      <c r="F64030" t="s">
        <v>25421</v>
      </c>
      <c r="G64030">
        <v>0</v>
      </c>
      <c r="H64030">
        <v>0</v>
      </c>
      <c r="I64030">
        <v>0</v>
      </c>
      <c r="J64030">
        <v>0</v>
      </c>
      <c r="K64030">
        <v>0</v>
      </c>
      <c r="L64030">
        <v>0</v>
      </c>
      <c r="M64030" t="s">
        <v>23</v>
      </c>
      <c r="N64030" t="s">
        <v>23</v>
      </c>
      <c r="O64030">
        <v>2.4</v>
      </c>
      <c r="P64030">
        <v>3.15</v>
      </c>
      <c r="Q64030">
        <v>2.85</v>
      </c>
      <c r="R64030">
        <v>2.1</v>
      </c>
      <c r="S64030">
        <v>1.95</v>
      </c>
    </row>
    <row r="64031" spans="1:19" x14ac:dyDescent="0.25">
      <c r="A64031" t="s">
        <v>25419</v>
      </c>
      <c r="B64031" t="s">
        <v>244</v>
      </c>
      <c r="C64031" s="1">
        <v>43330</v>
      </c>
      <c r="D64031">
        <v>5</v>
      </c>
      <c r="E64031" t="s">
        <v>25427</v>
      </c>
      <c r="F64031" t="s">
        <v>25433</v>
      </c>
      <c r="G64031">
        <v>0</v>
      </c>
      <c r="H64031">
        <v>0</v>
      </c>
      <c r="I64031">
        <v>0</v>
      </c>
      <c r="J64031">
        <v>2</v>
      </c>
      <c r="K64031">
        <v>1</v>
      </c>
      <c r="L64031">
        <v>3</v>
      </c>
      <c r="M64031" t="s">
        <v>383</v>
      </c>
      <c r="N64031" t="s">
        <v>147</v>
      </c>
      <c r="O64031">
        <v>1.3</v>
      </c>
      <c r="P64031">
        <v>5.3</v>
      </c>
      <c r="Q64031">
        <v>7.75</v>
      </c>
      <c r="R64031">
        <v>1.42</v>
      </c>
      <c r="S64031">
        <v>1.71</v>
      </c>
    </row>
    <row r="64032" spans="1:19" x14ac:dyDescent="0.25">
      <c r="A64032" t="s">
        <v>25419</v>
      </c>
      <c r="B64032" t="s">
        <v>244</v>
      </c>
      <c r="C64032" s="1">
        <v>43330</v>
      </c>
      <c r="D64032">
        <v>5</v>
      </c>
      <c r="E64032" t="s">
        <v>25429</v>
      </c>
      <c r="F64032" t="s">
        <v>25423</v>
      </c>
      <c r="G64032">
        <v>1</v>
      </c>
      <c r="H64032">
        <v>1</v>
      </c>
      <c r="I64032">
        <v>2</v>
      </c>
      <c r="J64032">
        <v>1</v>
      </c>
      <c r="K64032">
        <v>1</v>
      </c>
      <c r="L64032">
        <v>2</v>
      </c>
      <c r="M64032" t="s">
        <v>122</v>
      </c>
      <c r="N64032" t="s">
        <v>239</v>
      </c>
      <c r="O64032">
        <v>1.71</v>
      </c>
      <c r="P64032">
        <v>3.65</v>
      </c>
      <c r="Q64032">
        <v>4.4000000000000004</v>
      </c>
      <c r="R64032">
        <v>1.87</v>
      </c>
      <c r="S64032">
        <v>1.91</v>
      </c>
    </row>
    <row r="64033" spans="1:19" x14ac:dyDescent="0.25">
      <c r="A64033" t="s">
        <v>25419</v>
      </c>
      <c r="B64033" t="s">
        <v>244</v>
      </c>
      <c r="C64033" s="1">
        <v>43330</v>
      </c>
      <c r="D64033">
        <v>5</v>
      </c>
      <c r="E64033" t="s">
        <v>25432</v>
      </c>
      <c r="F64033" t="s">
        <v>25420</v>
      </c>
      <c r="G64033">
        <v>1</v>
      </c>
      <c r="H64033">
        <v>0</v>
      </c>
      <c r="I64033">
        <v>1</v>
      </c>
      <c r="J64033">
        <v>3</v>
      </c>
      <c r="K64033">
        <v>0</v>
      </c>
      <c r="L64033">
        <v>3</v>
      </c>
      <c r="M64033" t="s">
        <v>25444</v>
      </c>
      <c r="N64033" t="s">
        <v>23</v>
      </c>
      <c r="O64033">
        <v>2</v>
      </c>
      <c r="P64033">
        <v>3.2</v>
      </c>
      <c r="Q64033">
        <v>3.7</v>
      </c>
      <c r="R64033">
        <v>2.1</v>
      </c>
      <c r="S64033">
        <v>2</v>
      </c>
    </row>
    <row r="64034" spans="1:19" x14ac:dyDescent="0.25">
      <c r="A64034" t="s">
        <v>25419</v>
      </c>
      <c r="B64034" t="s">
        <v>244</v>
      </c>
      <c r="C64034" s="1">
        <v>43331</v>
      </c>
      <c r="D64034">
        <v>5</v>
      </c>
      <c r="E64034" t="s">
        <v>25428</v>
      </c>
      <c r="F64034" t="s">
        <v>25430</v>
      </c>
      <c r="G64034">
        <v>0</v>
      </c>
      <c r="H64034">
        <v>0</v>
      </c>
      <c r="I64034">
        <v>0</v>
      </c>
      <c r="J64034">
        <v>0</v>
      </c>
      <c r="K64034">
        <v>2</v>
      </c>
      <c r="L64034">
        <v>2</v>
      </c>
      <c r="M64034" t="s">
        <v>23</v>
      </c>
      <c r="N64034" t="s">
        <v>8665</v>
      </c>
      <c r="O64034">
        <v>2.9</v>
      </c>
      <c r="P64034">
        <v>3.3</v>
      </c>
      <c r="Q64034">
        <v>2.2999999999999998</v>
      </c>
      <c r="R64034">
        <v>1.8</v>
      </c>
      <c r="S64034">
        <v>1.74</v>
      </c>
    </row>
    <row r="64035" spans="1:19" x14ac:dyDescent="0.25">
      <c r="A64035" t="s">
        <v>25419</v>
      </c>
      <c r="B64035" t="s">
        <v>244</v>
      </c>
      <c r="C64035" s="1">
        <v>43331</v>
      </c>
      <c r="D64035">
        <v>5</v>
      </c>
      <c r="E64035" t="s">
        <v>25426</v>
      </c>
      <c r="F64035" t="s">
        <v>25424</v>
      </c>
      <c r="G64035">
        <v>0</v>
      </c>
      <c r="H64035">
        <v>1</v>
      </c>
      <c r="I64035">
        <v>1</v>
      </c>
      <c r="J64035">
        <v>3</v>
      </c>
      <c r="K64035">
        <v>3</v>
      </c>
      <c r="L64035">
        <v>6</v>
      </c>
      <c r="M64035" t="s">
        <v>25445</v>
      </c>
      <c r="N64035" t="s">
        <v>8990</v>
      </c>
      <c r="O64035">
        <v>2.2000000000000002</v>
      </c>
      <c r="P64035">
        <v>3.7</v>
      </c>
      <c r="Q64035">
        <v>2.8</v>
      </c>
      <c r="R64035">
        <v>1.42</v>
      </c>
      <c r="S64035">
        <v>1.43</v>
      </c>
    </row>
    <row r="64036" spans="1:19" x14ac:dyDescent="0.25">
      <c r="A64036" t="s">
        <v>25419</v>
      </c>
      <c r="B64036" t="s">
        <v>244</v>
      </c>
      <c r="C64036" s="1">
        <v>43333</v>
      </c>
      <c r="D64036">
        <v>1</v>
      </c>
      <c r="E64036" t="s">
        <v>25429</v>
      </c>
      <c r="F64036" t="s">
        <v>25427</v>
      </c>
      <c r="G64036">
        <v>0</v>
      </c>
      <c r="H64036">
        <v>1</v>
      </c>
      <c r="I64036">
        <v>1</v>
      </c>
      <c r="J64036">
        <v>0</v>
      </c>
      <c r="K64036">
        <v>1</v>
      </c>
      <c r="L64036">
        <v>1</v>
      </c>
      <c r="M64036" t="s">
        <v>23</v>
      </c>
      <c r="N64036" t="s">
        <v>50</v>
      </c>
      <c r="O64036">
        <v>2.7</v>
      </c>
      <c r="P64036">
        <v>3.35</v>
      </c>
      <c r="Q64036">
        <v>2.4</v>
      </c>
      <c r="R64036">
        <v>1.71</v>
      </c>
      <c r="S64036">
        <v>1.67</v>
      </c>
    </row>
    <row r="64037" spans="1:19" x14ac:dyDescent="0.25">
      <c r="A64037" t="s">
        <v>25419</v>
      </c>
      <c r="B64037" t="s">
        <v>244</v>
      </c>
      <c r="C64037" s="1">
        <v>43337</v>
      </c>
      <c r="D64037">
        <v>6</v>
      </c>
      <c r="E64037" t="s">
        <v>25424</v>
      </c>
      <c r="F64037" t="s">
        <v>25427</v>
      </c>
      <c r="G64037">
        <v>0</v>
      </c>
      <c r="H64037">
        <v>0</v>
      </c>
      <c r="I64037">
        <v>0</v>
      </c>
      <c r="J64037">
        <v>0</v>
      </c>
      <c r="K64037">
        <v>0</v>
      </c>
      <c r="L64037">
        <v>0</v>
      </c>
      <c r="M64037" t="s">
        <v>23</v>
      </c>
      <c r="N64037" t="s">
        <v>23</v>
      </c>
      <c r="O64037">
        <v>1.67</v>
      </c>
      <c r="P64037">
        <v>4.0999999999999996</v>
      </c>
      <c r="Q64037">
        <v>4.1500000000000004</v>
      </c>
      <c r="R64037">
        <v>1.5</v>
      </c>
      <c r="S64037">
        <v>1.59</v>
      </c>
    </row>
    <row r="64038" spans="1:19" x14ac:dyDescent="0.25">
      <c r="A64038" t="s">
        <v>25419</v>
      </c>
      <c r="B64038" t="s">
        <v>244</v>
      </c>
      <c r="C64038" s="1">
        <v>43337</v>
      </c>
      <c r="D64038">
        <v>6</v>
      </c>
      <c r="E64038" t="s">
        <v>25423</v>
      </c>
      <c r="F64038" t="s">
        <v>25425</v>
      </c>
      <c r="G64038">
        <v>0</v>
      </c>
      <c r="H64038">
        <v>0</v>
      </c>
      <c r="I64038">
        <v>0</v>
      </c>
      <c r="J64038">
        <v>1</v>
      </c>
      <c r="K64038">
        <v>1</v>
      </c>
      <c r="L64038">
        <v>2</v>
      </c>
      <c r="M64038" t="s">
        <v>207</v>
      </c>
      <c r="N64038" t="s">
        <v>115</v>
      </c>
      <c r="O64038">
        <v>3.15</v>
      </c>
      <c r="P64038">
        <v>3.05</v>
      </c>
      <c r="Q64038">
        <v>2.25</v>
      </c>
      <c r="R64038">
        <v>2.2000000000000002</v>
      </c>
      <c r="S64038">
        <v>2.0499999999999998</v>
      </c>
    </row>
    <row r="64039" spans="1:19" x14ac:dyDescent="0.25">
      <c r="A64039" t="s">
        <v>25419</v>
      </c>
      <c r="B64039" t="s">
        <v>244</v>
      </c>
      <c r="C64039" s="1">
        <v>43337</v>
      </c>
      <c r="D64039">
        <v>6</v>
      </c>
      <c r="E64039" t="s">
        <v>25433</v>
      </c>
      <c r="F64039" t="s">
        <v>25432</v>
      </c>
      <c r="G64039">
        <v>1</v>
      </c>
      <c r="H64039">
        <v>0</v>
      </c>
      <c r="I64039">
        <v>1</v>
      </c>
      <c r="J64039">
        <v>1</v>
      </c>
      <c r="K64039">
        <v>2</v>
      </c>
      <c r="L64039">
        <v>3</v>
      </c>
      <c r="M64039" t="s">
        <v>239</v>
      </c>
      <c r="N64039" t="s">
        <v>14094</v>
      </c>
      <c r="O64039">
        <v>2.2000000000000002</v>
      </c>
      <c r="P64039">
        <v>3.3</v>
      </c>
      <c r="Q64039">
        <v>3.1</v>
      </c>
      <c r="R64039">
        <v>1.95</v>
      </c>
      <c r="S64039">
        <v>1.83</v>
      </c>
    </row>
    <row r="64040" spans="1:19" x14ac:dyDescent="0.25">
      <c r="A64040" t="s">
        <v>25419</v>
      </c>
      <c r="B64040" t="s">
        <v>244</v>
      </c>
      <c r="C64040" s="1">
        <v>43337</v>
      </c>
      <c r="D64040">
        <v>6</v>
      </c>
      <c r="E64040" t="s">
        <v>25420</v>
      </c>
      <c r="F64040" t="s">
        <v>25429</v>
      </c>
      <c r="G64040">
        <v>1</v>
      </c>
      <c r="H64040">
        <v>0</v>
      </c>
      <c r="I64040">
        <v>1</v>
      </c>
      <c r="J64040">
        <v>2</v>
      </c>
      <c r="K64040">
        <v>0</v>
      </c>
      <c r="L64040">
        <v>2</v>
      </c>
      <c r="M64040" t="s">
        <v>2577</v>
      </c>
      <c r="N64040" t="s">
        <v>23</v>
      </c>
      <c r="O64040">
        <v>1.83</v>
      </c>
      <c r="P64040">
        <v>3.5</v>
      </c>
      <c r="Q64040">
        <v>3.9</v>
      </c>
      <c r="R64040">
        <v>1.71</v>
      </c>
      <c r="S64040">
        <v>1.71</v>
      </c>
    </row>
    <row r="64041" spans="1:19" x14ac:dyDescent="0.25">
      <c r="A64041" t="s">
        <v>25419</v>
      </c>
      <c r="B64041" t="s">
        <v>244</v>
      </c>
      <c r="C64041" s="1">
        <v>43338</v>
      </c>
      <c r="D64041">
        <v>6</v>
      </c>
      <c r="E64041" t="s">
        <v>25430</v>
      </c>
      <c r="F64041" t="s">
        <v>25426</v>
      </c>
      <c r="G64041">
        <v>3</v>
      </c>
      <c r="H64041">
        <v>1</v>
      </c>
      <c r="I64041">
        <v>4</v>
      </c>
      <c r="J64041">
        <v>3</v>
      </c>
      <c r="K64041">
        <v>3</v>
      </c>
      <c r="L64041">
        <v>6</v>
      </c>
      <c r="M64041" t="s">
        <v>25446</v>
      </c>
      <c r="N64041" t="s">
        <v>12241</v>
      </c>
      <c r="O64041">
        <v>1.59</v>
      </c>
      <c r="P64041">
        <v>4.2</v>
      </c>
      <c r="Q64041">
        <v>4.6500000000000004</v>
      </c>
      <c r="R64041">
        <v>1.44</v>
      </c>
      <c r="S64041">
        <v>1.56</v>
      </c>
    </row>
    <row r="64042" spans="1:19" x14ac:dyDescent="0.25">
      <c r="A64042" t="s">
        <v>25419</v>
      </c>
      <c r="B64042" t="s">
        <v>244</v>
      </c>
      <c r="C64042" s="1">
        <v>43338</v>
      </c>
      <c r="D64042">
        <v>6</v>
      </c>
      <c r="E64042" t="s">
        <v>25421</v>
      </c>
      <c r="F64042" t="s">
        <v>25428</v>
      </c>
      <c r="G64042">
        <v>0</v>
      </c>
      <c r="H64042">
        <v>0</v>
      </c>
      <c r="I64042">
        <v>0</v>
      </c>
      <c r="J64042">
        <v>0</v>
      </c>
      <c r="K64042">
        <v>0</v>
      </c>
      <c r="L64042">
        <v>0</v>
      </c>
      <c r="M64042" t="s">
        <v>23</v>
      </c>
      <c r="N64042" t="s">
        <v>23</v>
      </c>
      <c r="O64042">
        <v>2.95</v>
      </c>
      <c r="P64042">
        <v>3.1</v>
      </c>
      <c r="Q64042">
        <v>2.35</v>
      </c>
      <c r="R64042">
        <v>2.1</v>
      </c>
      <c r="S64042">
        <v>1.95</v>
      </c>
    </row>
    <row r="64043" spans="1:19" x14ac:dyDescent="0.25">
      <c r="A64043" t="s">
        <v>25419</v>
      </c>
      <c r="B64043" t="s">
        <v>244</v>
      </c>
      <c r="C64043" s="1">
        <v>43344</v>
      </c>
      <c r="D64043">
        <v>7</v>
      </c>
      <c r="E64043" t="s">
        <v>25427</v>
      </c>
      <c r="F64043" t="s">
        <v>25430</v>
      </c>
      <c r="G64043">
        <v>0</v>
      </c>
      <c r="H64043">
        <v>0</v>
      </c>
      <c r="I64043">
        <v>0</v>
      </c>
      <c r="J64043">
        <v>0</v>
      </c>
      <c r="K64043">
        <v>1</v>
      </c>
      <c r="L64043">
        <v>1</v>
      </c>
      <c r="M64043" t="s">
        <v>23</v>
      </c>
      <c r="N64043" t="s">
        <v>101</v>
      </c>
      <c r="O64043">
        <v>3.65</v>
      </c>
      <c r="P64043">
        <v>3.95</v>
      </c>
      <c r="Q64043">
        <v>1.8</v>
      </c>
      <c r="R64043">
        <v>1.51</v>
      </c>
      <c r="S64043">
        <v>1.54</v>
      </c>
    </row>
    <row r="64044" spans="1:19" x14ac:dyDescent="0.25">
      <c r="A64044" t="s">
        <v>25419</v>
      </c>
      <c r="B64044" t="s">
        <v>244</v>
      </c>
      <c r="C64044" s="1">
        <v>43344</v>
      </c>
      <c r="D64044">
        <v>7</v>
      </c>
      <c r="E64044" t="s">
        <v>25428</v>
      </c>
      <c r="F64044" t="s">
        <v>25423</v>
      </c>
      <c r="G64044">
        <v>2</v>
      </c>
      <c r="H64044">
        <v>0</v>
      </c>
      <c r="I64044">
        <v>2</v>
      </c>
      <c r="J64044">
        <v>4</v>
      </c>
      <c r="K64044">
        <v>0</v>
      </c>
      <c r="L64044">
        <v>4</v>
      </c>
      <c r="M64044" t="s">
        <v>25447</v>
      </c>
      <c r="N64044" t="s">
        <v>23</v>
      </c>
      <c r="O64044">
        <v>1.17</v>
      </c>
      <c r="P64044">
        <v>6.3</v>
      </c>
      <c r="Q64044">
        <v>13.25</v>
      </c>
      <c r="R64044">
        <v>1.67</v>
      </c>
      <c r="S64044">
        <v>2.75</v>
      </c>
    </row>
    <row r="64045" spans="1:19" x14ac:dyDescent="0.25">
      <c r="A64045" t="s">
        <v>25419</v>
      </c>
      <c r="B64045" t="s">
        <v>244</v>
      </c>
      <c r="C64045" s="1">
        <v>43344</v>
      </c>
      <c r="D64045">
        <v>7</v>
      </c>
      <c r="E64045" t="s">
        <v>25429</v>
      </c>
      <c r="F64045" t="s">
        <v>25432</v>
      </c>
      <c r="G64045">
        <v>1</v>
      </c>
      <c r="H64045">
        <v>0</v>
      </c>
      <c r="I64045">
        <v>1</v>
      </c>
      <c r="J64045">
        <v>2</v>
      </c>
      <c r="K64045">
        <v>0</v>
      </c>
      <c r="L64045">
        <v>2</v>
      </c>
      <c r="M64045" t="s">
        <v>1222</v>
      </c>
      <c r="N64045" t="s">
        <v>23</v>
      </c>
      <c r="O64045">
        <v>2.2000000000000002</v>
      </c>
      <c r="P64045">
        <v>3.35</v>
      </c>
      <c r="Q64045">
        <v>2.95</v>
      </c>
      <c r="R64045">
        <v>2</v>
      </c>
      <c r="S64045">
        <v>1.87</v>
      </c>
    </row>
    <row r="64046" spans="1:19" x14ac:dyDescent="0.25">
      <c r="A64046" t="s">
        <v>25419</v>
      </c>
      <c r="B64046" t="s">
        <v>244</v>
      </c>
      <c r="C64046" s="1">
        <v>43344</v>
      </c>
      <c r="D64046">
        <v>7</v>
      </c>
      <c r="E64046" t="s">
        <v>25425</v>
      </c>
      <c r="F64046" t="s">
        <v>25420</v>
      </c>
      <c r="G64046">
        <v>1</v>
      </c>
      <c r="H64046">
        <v>1</v>
      </c>
      <c r="I64046">
        <v>2</v>
      </c>
      <c r="J64046">
        <v>4</v>
      </c>
      <c r="K64046">
        <v>1</v>
      </c>
      <c r="L64046">
        <v>5</v>
      </c>
      <c r="M64046" t="s">
        <v>25448</v>
      </c>
      <c r="N64046" t="s">
        <v>144</v>
      </c>
      <c r="O64046">
        <v>1.45</v>
      </c>
      <c r="P64046">
        <v>4.2</v>
      </c>
      <c r="Q64046">
        <v>5.95</v>
      </c>
      <c r="R64046">
        <v>1.87</v>
      </c>
      <c r="S64046">
        <v>2.0499999999999998</v>
      </c>
    </row>
    <row r="64047" spans="1:19" x14ac:dyDescent="0.25">
      <c r="A64047" t="s">
        <v>25419</v>
      </c>
      <c r="B64047" t="s">
        <v>244</v>
      </c>
      <c r="C64047" s="1">
        <v>43344</v>
      </c>
      <c r="D64047">
        <v>7</v>
      </c>
      <c r="E64047" t="s">
        <v>25424</v>
      </c>
      <c r="F64047" t="s">
        <v>25433</v>
      </c>
      <c r="G64047">
        <v>3</v>
      </c>
      <c r="H64047">
        <v>0</v>
      </c>
      <c r="I64047">
        <v>3</v>
      </c>
      <c r="J64047">
        <v>5</v>
      </c>
      <c r="K64047">
        <v>0</v>
      </c>
      <c r="L64047">
        <v>5</v>
      </c>
      <c r="M64047" t="s">
        <v>25449</v>
      </c>
      <c r="N64047" t="s">
        <v>23</v>
      </c>
      <c r="O64047">
        <v>1.22</v>
      </c>
      <c r="P64047">
        <v>5.6</v>
      </c>
      <c r="Q64047">
        <v>11</v>
      </c>
      <c r="R64047">
        <v>1.59</v>
      </c>
      <c r="S64047">
        <v>2.15</v>
      </c>
    </row>
    <row r="64048" spans="1:19" x14ac:dyDescent="0.25">
      <c r="A64048" t="s">
        <v>25419</v>
      </c>
      <c r="B64048" t="s">
        <v>244</v>
      </c>
      <c r="C64048" s="1">
        <v>43345</v>
      </c>
      <c r="D64048">
        <v>7</v>
      </c>
      <c r="E64048" t="s">
        <v>25426</v>
      </c>
      <c r="F64048" t="s">
        <v>25421</v>
      </c>
      <c r="G64048">
        <v>0</v>
      </c>
      <c r="H64048">
        <v>0</v>
      </c>
      <c r="I64048">
        <v>0</v>
      </c>
      <c r="J64048">
        <v>1</v>
      </c>
      <c r="K64048">
        <v>0</v>
      </c>
      <c r="L64048">
        <v>1</v>
      </c>
      <c r="M64048" t="s">
        <v>78</v>
      </c>
      <c r="N64048" t="s">
        <v>23</v>
      </c>
      <c r="O64048">
        <v>1.83</v>
      </c>
      <c r="P64048">
        <v>3.7</v>
      </c>
      <c r="Q64048">
        <v>3.75</v>
      </c>
      <c r="R64048">
        <v>1.62</v>
      </c>
      <c r="S64048">
        <v>1.65</v>
      </c>
    </row>
    <row r="64049" spans="1:19" x14ac:dyDescent="0.25">
      <c r="A64049" t="s">
        <v>25419</v>
      </c>
      <c r="B64049" t="s">
        <v>244</v>
      </c>
      <c r="C64049" s="1">
        <v>43358</v>
      </c>
      <c r="D64049">
        <v>8</v>
      </c>
      <c r="E64049" t="s">
        <v>25430</v>
      </c>
      <c r="F64049" t="s">
        <v>25424</v>
      </c>
      <c r="G64049">
        <v>2</v>
      </c>
      <c r="H64049">
        <v>0</v>
      </c>
      <c r="I64049">
        <v>2</v>
      </c>
      <c r="J64049">
        <v>3</v>
      </c>
      <c r="K64049">
        <v>2</v>
      </c>
      <c r="L64049">
        <v>5</v>
      </c>
      <c r="M64049" t="s">
        <v>25450</v>
      </c>
      <c r="N64049" t="s">
        <v>6141</v>
      </c>
      <c r="O64049">
        <v>1.83</v>
      </c>
      <c r="P64049">
        <v>3.6</v>
      </c>
      <c r="Q64049">
        <v>3.9</v>
      </c>
      <c r="R64049">
        <v>1.69</v>
      </c>
      <c r="S64049">
        <v>1.71</v>
      </c>
    </row>
    <row r="64050" spans="1:19" x14ac:dyDescent="0.25">
      <c r="A64050" t="s">
        <v>25419</v>
      </c>
      <c r="B64050" t="s">
        <v>244</v>
      </c>
      <c r="C64050" s="1">
        <v>43358</v>
      </c>
      <c r="D64050">
        <v>8</v>
      </c>
      <c r="E64050" t="s">
        <v>25421</v>
      </c>
      <c r="F64050" t="s">
        <v>25427</v>
      </c>
      <c r="G64050">
        <v>0</v>
      </c>
      <c r="H64050">
        <v>0</v>
      </c>
      <c r="I64050">
        <v>0</v>
      </c>
      <c r="J64050">
        <v>1</v>
      </c>
      <c r="K64050">
        <v>2</v>
      </c>
      <c r="L64050">
        <v>3</v>
      </c>
      <c r="M64050" t="s">
        <v>327</v>
      </c>
      <c r="N64050" t="s">
        <v>3356</v>
      </c>
      <c r="O64050">
        <v>2.1</v>
      </c>
      <c r="P64050">
        <v>3.25</v>
      </c>
      <c r="Q64050">
        <v>3.25</v>
      </c>
      <c r="R64050">
        <v>2</v>
      </c>
      <c r="S64050">
        <v>1.91</v>
      </c>
    </row>
    <row r="64051" spans="1:19" x14ac:dyDescent="0.25">
      <c r="A64051" t="s">
        <v>25419</v>
      </c>
      <c r="B64051" t="s">
        <v>244</v>
      </c>
      <c r="C64051" s="1">
        <v>43358</v>
      </c>
      <c r="D64051">
        <v>8</v>
      </c>
      <c r="E64051" t="s">
        <v>25432</v>
      </c>
      <c r="F64051" t="s">
        <v>25425</v>
      </c>
      <c r="G64051">
        <v>2</v>
      </c>
      <c r="H64051">
        <v>1</v>
      </c>
      <c r="I64051">
        <v>3</v>
      </c>
      <c r="J64051">
        <v>3</v>
      </c>
      <c r="K64051">
        <v>2</v>
      </c>
      <c r="L64051">
        <v>5</v>
      </c>
      <c r="M64051" t="s">
        <v>25451</v>
      </c>
      <c r="N64051" t="s">
        <v>9166</v>
      </c>
      <c r="O64051">
        <v>2.35</v>
      </c>
      <c r="P64051">
        <v>3.25</v>
      </c>
      <c r="Q64051">
        <v>2.8</v>
      </c>
      <c r="R64051">
        <v>1.83</v>
      </c>
      <c r="S64051">
        <v>1.77</v>
      </c>
    </row>
    <row r="64052" spans="1:19" x14ac:dyDescent="0.25">
      <c r="A64052" t="s">
        <v>25419</v>
      </c>
      <c r="B64052" t="s">
        <v>244</v>
      </c>
      <c r="C64052" s="1">
        <v>43358</v>
      </c>
      <c r="D64052">
        <v>8</v>
      </c>
      <c r="E64052" t="s">
        <v>25420</v>
      </c>
      <c r="F64052" t="s">
        <v>25428</v>
      </c>
      <c r="G64052">
        <v>0</v>
      </c>
      <c r="H64052">
        <v>0</v>
      </c>
      <c r="I64052">
        <v>0</v>
      </c>
      <c r="J64052">
        <v>1</v>
      </c>
      <c r="K64052">
        <v>1</v>
      </c>
      <c r="L64052">
        <v>2</v>
      </c>
      <c r="M64052" t="s">
        <v>680</v>
      </c>
      <c r="N64052" t="s">
        <v>105</v>
      </c>
      <c r="O64052">
        <v>3.05</v>
      </c>
      <c r="P64052">
        <v>3.4</v>
      </c>
      <c r="Q64052">
        <v>2.15</v>
      </c>
      <c r="R64052">
        <v>1.74</v>
      </c>
      <c r="S64052">
        <v>1.69</v>
      </c>
    </row>
    <row r="64053" spans="1:19" x14ac:dyDescent="0.25">
      <c r="A64053" t="s">
        <v>25419</v>
      </c>
      <c r="B64053" t="s">
        <v>244</v>
      </c>
      <c r="C64053" s="1">
        <v>43358</v>
      </c>
      <c r="D64053">
        <v>8</v>
      </c>
      <c r="E64053" t="s">
        <v>25423</v>
      </c>
      <c r="F64053" t="s">
        <v>25426</v>
      </c>
      <c r="G64053">
        <v>0</v>
      </c>
      <c r="H64053">
        <v>0</v>
      </c>
      <c r="I64053">
        <v>0</v>
      </c>
      <c r="J64053">
        <v>0</v>
      </c>
      <c r="K64053">
        <v>2</v>
      </c>
      <c r="L64053">
        <v>2</v>
      </c>
      <c r="M64053" t="s">
        <v>23</v>
      </c>
      <c r="N64053" t="s">
        <v>7907</v>
      </c>
      <c r="O64053">
        <v>5.5</v>
      </c>
      <c r="P64053">
        <v>4.3499999999999996</v>
      </c>
      <c r="Q64053">
        <v>1.48</v>
      </c>
      <c r="R64053">
        <v>1.53</v>
      </c>
      <c r="S64053">
        <v>1.69</v>
      </c>
    </row>
    <row r="64054" spans="1:19" x14ac:dyDescent="0.25">
      <c r="A64054" t="s">
        <v>25419</v>
      </c>
      <c r="B64054" t="s">
        <v>244</v>
      </c>
      <c r="C64054" s="1">
        <v>43358</v>
      </c>
      <c r="D64054">
        <v>8</v>
      </c>
      <c r="E64054" t="s">
        <v>25433</v>
      </c>
      <c r="F64054" t="s">
        <v>25429</v>
      </c>
      <c r="G64054">
        <v>0</v>
      </c>
      <c r="H64054">
        <v>1</v>
      </c>
      <c r="I64054">
        <v>1</v>
      </c>
      <c r="J64054">
        <v>2</v>
      </c>
      <c r="K64054">
        <v>1</v>
      </c>
      <c r="L64054">
        <v>3</v>
      </c>
      <c r="M64054" t="s">
        <v>1489</v>
      </c>
      <c r="N64054" t="s">
        <v>96</v>
      </c>
      <c r="O64054">
        <v>2.2999999999999998</v>
      </c>
      <c r="P64054">
        <v>3.1</v>
      </c>
      <c r="Q64054">
        <v>3.05</v>
      </c>
      <c r="R64054">
        <v>1.95</v>
      </c>
      <c r="S64054">
        <v>1.83</v>
      </c>
    </row>
    <row r="64055" spans="1:19" x14ac:dyDescent="0.25">
      <c r="A64055" t="s">
        <v>25419</v>
      </c>
      <c r="B64055" t="s">
        <v>244</v>
      </c>
      <c r="C64055" s="1">
        <v>43365</v>
      </c>
      <c r="D64055">
        <v>9</v>
      </c>
      <c r="E64055" t="s">
        <v>25425</v>
      </c>
      <c r="F64055" t="s">
        <v>25429</v>
      </c>
      <c r="G64055">
        <v>1</v>
      </c>
      <c r="H64055">
        <v>1</v>
      </c>
      <c r="I64055">
        <v>2</v>
      </c>
      <c r="J64055">
        <v>2</v>
      </c>
      <c r="K64055">
        <v>1</v>
      </c>
      <c r="L64055">
        <v>3</v>
      </c>
      <c r="M64055" t="s">
        <v>2798</v>
      </c>
      <c r="N64055" t="s">
        <v>239</v>
      </c>
      <c r="O64055">
        <v>1.62</v>
      </c>
      <c r="P64055">
        <v>3.7</v>
      </c>
      <c r="Q64055">
        <v>5</v>
      </c>
      <c r="R64055">
        <v>1.95</v>
      </c>
      <c r="S64055">
        <v>2.0499999999999998</v>
      </c>
    </row>
    <row r="64056" spans="1:19" x14ac:dyDescent="0.25">
      <c r="A64056" t="s">
        <v>25419</v>
      </c>
      <c r="B64056" t="s">
        <v>244</v>
      </c>
      <c r="C64056" s="1">
        <v>43365</v>
      </c>
      <c r="D64056">
        <v>9</v>
      </c>
      <c r="E64056" t="s">
        <v>25430</v>
      </c>
      <c r="F64056" t="s">
        <v>25433</v>
      </c>
      <c r="G64056">
        <v>2</v>
      </c>
      <c r="H64056">
        <v>1</v>
      </c>
      <c r="I64056">
        <v>3</v>
      </c>
      <c r="J64056">
        <v>2</v>
      </c>
      <c r="K64056">
        <v>1</v>
      </c>
      <c r="L64056">
        <v>3</v>
      </c>
      <c r="M64056" t="s">
        <v>6401</v>
      </c>
      <c r="N64056" t="s">
        <v>221</v>
      </c>
      <c r="O64056">
        <v>1.1399999999999999</v>
      </c>
      <c r="P64056">
        <v>7</v>
      </c>
      <c r="Q64056">
        <v>15.25</v>
      </c>
      <c r="R64056">
        <v>1.5</v>
      </c>
      <c r="S64056">
        <v>2.35</v>
      </c>
    </row>
    <row r="64057" spans="1:19" x14ac:dyDescent="0.25">
      <c r="A64057" t="s">
        <v>25419</v>
      </c>
      <c r="B64057" t="s">
        <v>244</v>
      </c>
      <c r="C64057" s="1">
        <v>43365</v>
      </c>
      <c r="D64057">
        <v>9</v>
      </c>
      <c r="E64057" t="s">
        <v>25427</v>
      </c>
      <c r="F64057" t="s">
        <v>25423</v>
      </c>
      <c r="G64057">
        <v>1</v>
      </c>
      <c r="H64057">
        <v>0</v>
      </c>
      <c r="I64057">
        <v>1</v>
      </c>
      <c r="J64057">
        <v>5</v>
      </c>
      <c r="K64057">
        <v>0</v>
      </c>
      <c r="L64057">
        <v>5</v>
      </c>
      <c r="M64057" t="s">
        <v>25452</v>
      </c>
      <c r="N64057" t="s">
        <v>23</v>
      </c>
      <c r="O64057">
        <v>1.26</v>
      </c>
      <c r="P64057">
        <v>5.35</v>
      </c>
      <c r="Q64057">
        <v>9.25</v>
      </c>
      <c r="R64057">
        <v>1.53</v>
      </c>
      <c r="S64057">
        <v>1.91</v>
      </c>
    </row>
    <row r="64058" spans="1:19" x14ac:dyDescent="0.25">
      <c r="A64058" t="s">
        <v>25419</v>
      </c>
      <c r="B64058" t="s">
        <v>244</v>
      </c>
      <c r="C64058" s="1">
        <v>43365</v>
      </c>
      <c r="D64058">
        <v>9</v>
      </c>
      <c r="E64058" t="s">
        <v>25426</v>
      </c>
      <c r="F64058" t="s">
        <v>25420</v>
      </c>
      <c r="G64058">
        <v>1</v>
      </c>
      <c r="H64058">
        <v>0</v>
      </c>
      <c r="I64058">
        <v>1</v>
      </c>
      <c r="J64058">
        <v>1</v>
      </c>
      <c r="K64058">
        <v>0</v>
      </c>
      <c r="L64058">
        <v>1</v>
      </c>
      <c r="M64058" t="s">
        <v>239</v>
      </c>
      <c r="N64058" t="s">
        <v>23</v>
      </c>
      <c r="O64058">
        <v>1.33</v>
      </c>
      <c r="P64058">
        <v>5</v>
      </c>
      <c r="Q64058">
        <v>7.5</v>
      </c>
      <c r="R64058">
        <v>1.35</v>
      </c>
      <c r="S64058">
        <v>1.61</v>
      </c>
    </row>
    <row r="64059" spans="1:19" x14ac:dyDescent="0.25">
      <c r="A64059" t="s">
        <v>25419</v>
      </c>
      <c r="B64059" t="s">
        <v>244</v>
      </c>
      <c r="C64059" s="1">
        <v>43365</v>
      </c>
      <c r="D64059">
        <v>9</v>
      </c>
      <c r="E64059" t="s">
        <v>25428</v>
      </c>
      <c r="F64059" t="s">
        <v>25432</v>
      </c>
      <c r="G64059">
        <v>2</v>
      </c>
      <c r="H64059">
        <v>0</v>
      </c>
      <c r="I64059">
        <v>2</v>
      </c>
      <c r="J64059">
        <v>3</v>
      </c>
      <c r="K64059">
        <v>0</v>
      </c>
      <c r="L64059">
        <v>3</v>
      </c>
      <c r="M64059" t="s">
        <v>25453</v>
      </c>
      <c r="N64059" t="s">
        <v>23</v>
      </c>
      <c r="O64059">
        <v>1.5</v>
      </c>
      <c r="P64059">
        <v>3.95</v>
      </c>
      <c r="Q64059">
        <v>5.85</v>
      </c>
      <c r="R64059">
        <v>1.91</v>
      </c>
      <c r="S64059">
        <v>2.0499999999999998</v>
      </c>
    </row>
    <row r="64060" spans="1:19" x14ac:dyDescent="0.25">
      <c r="A64060" t="s">
        <v>25419</v>
      </c>
      <c r="B64060" t="s">
        <v>244</v>
      </c>
      <c r="C64060" s="1">
        <v>43368</v>
      </c>
      <c r="D64060">
        <v>1</v>
      </c>
      <c r="E64060" t="s">
        <v>25425</v>
      </c>
      <c r="F64060" t="s">
        <v>25426</v>
      </c>
      <c r="G64060">
        <v>1</v>
      </c>
      <c r="H64060">
        <v>0</v>
      </c>
      <c r="I64060">
        <v>1</v>
      </c>
      <c r="J64060">
        <v>2</v>
      </c>
      <c r="K64060">
        <v>1</v>
      </c>
      <c r="L64060">
        <v>3</v>
      </c>
      <c r="M64060" t="s">
        <v>704</v>
      </c>
      <c r="N64060" t="s">
        <v>115</v>
      </c>
      <c r="O64060">
        <v>3</v>
      </c>
      <c r="P64060">
        <v>3.4</v>
      </c>
      <c r="Q64060">
        <v>2.15</v>
      </c>
      <c r="R64060">
        <v>1.65</v>
      </c>
      <c r="S64060">
        <v>1.62</v>
      </c>
    </row>
    <row r="64061" spans="1:19" x14ac:dyDescent="0.25">
      <c r="A64061" t="s">
        <v>25419</v>
      </c>
      <c r="B64061" t="s">
        <v>244</v>
      </c>
      <c r="C64061" s="1">
        <v>43372</v>
      </c>
      <c r="D64061">
        <v>10</v>
      </c>
      <c r="E64061" t="s">
        <v>25433</v>
      </c>
      <c r="F64061" t="s">
        <v>25425</v>
      </c>
      <c r="G64061">
        <v>1</v>
      </c>
      <c r="H64061">
        <v>1</v>
      </c>
      <c r="I64061">
        <v>2</v>
      </c>
      <c r="J64061">
        <v>2</v>
      </c>
      <c r="K64061">
        <v>1</v>
      </c>
      <c r="L64061">
        <v>3</v>
      </c>
      <c r="M64061" t="s">
        <v>2329</v>
      </c>
      <c r="N64061" t="s">
        <v>164</v>
      </c>
      <c r="O64061">
        <v>4.0999999999999996</v>
      </c>
      <c r="P64061">
        <v>3.7</v>
      </c>
      <c r="Q64061">
        <v>1.77</v>
      </c>
      <c r="R64061">
        <v>1.71</v>
      </c>
      <c r="S64061">
        <v>1.74</v>
      </c>
    </row>
    <row r="64062" spans="1:19" x14ac:dyDescent="0.25">
      <c r="A64062" t="s">
        <v>25419</v>
      </c>
      <c r="B64062" t="s">
        <v>244</v>
      </c>
      <c r="C64062" s="1">
        <v>43372</v>
      </c>
      <c r="D64062">
        <v>10</v>
      </c>
      <c r="E64062" t="s">
        <v>25421</v>
      </c>
      <c r="F64062" t="s">
        <v>25430</v>
      </c>
      <c r="G64062">
        <v>0</v>
      </c>
      <c r="H64062">
        <v>1</v>
      </c>
      <c r="I64062">
        <v>1</v>
      </c>
      <c r="J64062">
        <v>1</v>
      </c>
      <c r="K64062">
        <v>2</v>
      </c>
      <c r="L64062">
        <v>3</v>
      </c>
      <c r="M64062" t="s">
        <v>372</v>
      </c>
      <c r="N64062" t="s">
        <v>4960</v>
      </c>
      <c r="O64062">
        <v>3.2</v>
      </c>
      <c r="P64062">
        <v>3.15</v>
      </c>
      <c r="Q64062">
        <v>2.2000000000000002</v>
      </c>
      <c r="R64062">
        <v>2.1</v>
      </c>
      <c r="S64062">
        <v>2</v>
      </c>
    </row>
    <row r="64063" spans="1:19" x14ac:dyDescent="0.25">
      <c r="A64063" t="s">
        <v>25419</v>
      </c>
      <c r="B64063" t="s">
        <v>244</v>
      </c>
      <c r="C64063" s="1">
        <v>43372</v>
      </c>
      <c r="D64063">
        <v>10</v>
      </c>
      <c r="E64063" t="s">
        <v>25423</v>
      </c>
      <c r="F64063" t="s">
        <v>25424</v>
      </c>
      <c r="G64063">
        <v>0</v>
      </c>
      <c r="H64063">
        <v>0</v>
      </c>
      <c r="I64063">
        <v>0</v>
      </c>
      <c r="J64063">
        <v>1</v>
      </c>
      <c r="K64063">
        <v>2</v>
      </c>
      <c r="L64063">
        <v>3</v>
      </c>
      <c r="M64063" t="s">
        <v>358</v>
      </c>
      <c r="N64063" t="s">
        <v>5749</v>
      </c>
      <c r="O64063">
        <v>6.45</v>
      </c>
      <c r="P64063">
        <v>4.4000000000000004</v>
      </c>
      <c r="Q64063">
        <v>1.41</v>
      </c>
      <c r="R64063">
        <v>1.71</v>
      </c>
      <c r="S64063">
        <v>2</v>
      </c>
    </row>
    <row r="64064" spans="1:19" x14ac:dyDescent="0.25">
      <c r="A64064" t="s">
        <v>25419</v>
      </c>
      <c r="B64064" t="s">
        <v>244</v>
      </c>
      <c r="C64064" s="1">
        <v>43372</v>
      </c>
      <c r="D64064">
        <v>10</v>
      </c>
      <c r="E64064" t="s">
        <v>25429</v>
      </c>
      <c r="F64064" t="s">
        <v>25428</v>
      </c>
      <c r="G64064">
        <v>0</v>
      </c>
      <c r="H64064">
        <v>2</v>
      </c>
      <c r="I64064">
        <v>2</v>
      </c>
      <c r="J64064">
        <v>2</v>
      </c>
      <c r="K64064">
        <v>2</v>
      </c>
      <c r="L64064">
        <v>4</v>
      </c>
      <c r="M64064" t="s">
        <v>82</v>
      </c>
      <c r="N64064" t="s">
        <v>6906</v>
      </c>
      <c r="O64064">
        <v>2.9</v>
      </c>
      <c r="P64064">
        <v>3.25</v>
      </c>
      <c r="Q64064">
        <v>2.2999999999999998</v>
      </c>
      <c r="R64064">
        <v>1.95</v>
      </c>
      <c r="S64064">
        <v>1.87</v>
      </c>
    </row>
    <row r="64065" spans="1:19" x14ac:dyDescent="0.25">
      <c r="A64065" t="s">
        <v>25419</v>
      </c>
      <c r="B64065" t="s">
        <v>244</v>
      </c>
      <c r="C64065" s="1">
        <v>43372</v>
      </c>
      <c r="D64065">
        <v>10</v>
      </c>
      <c r="E64065" t="s">
        <v>25432</v>
      </c>
      <c r="F64065" t="s">
        <v>25426</v>
      </c>
      <c r="G64065">
        <v>2</v>
      </c>
      <c r="H64065">
        <v>0</v>
      </c>
      <c r="I64065">
        <v>2</v>
      </c>
      <c r="J64065">
        <v>2</v>
      </c>
      <c r="K64065">
        <v>0</v>
      </c>
      <c r="L64065">
        <v>2</v>
      </c>
      <c r="M64065" t="s">
        <v>8747</v>
      </c>
      <c r="N64065" t="s">
        <v>23</v>
      </c>
      <c r="O64065">
        <v>3.3</v>
      </c>
      <c r="P64065">
        <v>3.55</v>
      </c>
      <c r="Q64065">
        <v>2</v>
      </c>
      <c r="R64065">
        <v>1.59</v>
      </c>
      <c r="S64065">
        <v>1.59</v>
      </c>
    </row>
    <row r="64066" spans="1:19" x14ac:dyDescent="0.25">
      <c r="A64066" t="s">
        <v>25419</v>
      </c>
      <c r="B64066" t="s">
        <v>244</v>
      </c>
      <c r="C64066" s="1">
        <v>43372</v>
      </c>
      <c r="D64066">
        <v>10</v>
      </c>
      <c r="E64066" t="s">
        <v>25420</v>
      </c>
      <c r="F64066" t="s">
        <v>25427</v>
      </c>
      <c r="G64066">
        <v>1</v>
      </c>
      <c r="H64066">
        <v>2</v>
      </c>
      <c r="I64066">
        <v>3</v>
      </c>
      <c r="J64066">
        <v>1</v>
      </c>
      <c r="K64066">
        <v>2</v>
      </c>
      <c r="L64066">
        <v>3</v>
      </c>
      <c r="M64066" t="s">
        <v>502</v>
      </c>
      <c r="N64066" t="s">
        <v>10033</v>
      </c>
      <c r="O64066">
        <v>3.3</v>
      </c>
      <c r="P64066">
        <v>3.5</v>
      </c>
      <c r="Q64066">
        <v>2</v>
      </c>
      <c r="R64066">
        <v>1.77</v>
      </c>
      <c r="S64066">
        <v>1.74</v>
      </c>
    </row>
    <row r="64067" spans="1:19" x14ac:dyDescent="0.25">
      <c r="A64067" t="s">
        <v>25419</v>
      </c>
      <c r="B64067" t="s">
        <v>244</v>
      </c>
      <c r="C64067" s="1">
        <v>43393</v>
      </c>
      <c r="D64067">
        <v>12</v>
      </c>
      <c r="E64067" t="s">
        <v>25421</v>
      </c>
      <c r="F64067" t="s">
        <v>25423</v>
      </c>
      <c r="G64067">
        <v>2</v>
      </c>
      <c r="H64067">
        <v>1</v>
      </c>
      <c r="I64067">
        <v>3</v>
      </c>
      <c r="J64067">
        <v>4</v>
      </c>
      <c r="K64067">
        <v>1</v>
      </c>
      <c r="L64067">
        <v>5</v>
      </c>
      <c r="M64067" t="s">
        <v>25454</v>
      </c>
      <c r="N64067" t="s">
        <v>113</v>
      </c>
      <c r="O64067">
        <v>1.24</v>
      </c>
      <c r="P64067">
        <v>5.0999999999999996</v>
      </c>
      <c r="Q64067">
        <v>11.5</v>
      </c>
      <c r="R64067">
        <v>1.87</v>
      </c>
      <c r="S64067">
        <v>2.7</v>
      </c>
    </row>
    <row r="64068" spans="1:19" x14ac:dyDescent="0.25">
      <c r="A64068" t="s">
        <v>25419</v>
      </c>
      <c r="B64068" t="s">
        <v>244</v>
      </c>
      <c r="C64068" s="1">
        <v>43393</v>
      </c>
      <c r="D64068">
        <v>12</v>
      </c>
      <c r="E64068" t="s">
        <v>25430</v>
      </c>
      <c r="F64068" t="s">
        <v>25420</v>
      </c>
      <c r="G64068">
        <v>2</v>
      </c>
      <c r="H64068">
        <v>1</v>
      </c>
      <c r="I64068">
        <v>3</v>
      </c>
      <c r="J64068">
        <v>3</v>
      </c>
      <c r="K64068">
        <v>1</v>
      </c>
      <c r="L64068">
        <v>4</v>
      </c>
      <c r="M64068" t="s">
        <v>25455</v>
      </c>
      <c r="N64068" t="s">
        <v>169</v>
      </c>
      <c r="O64068">
        <v>1.19</v>
      </c>
      <c r="P64068">
        <v>6.05</v>
      </c>
      <c r="Q64068">
        <v>12.5</v>
      </c>
      <c r="R64068">
        <v>1.48</v>
      </c>
      <c r="S64068">
        <v>2.1</v>
      </c>
    </row>
    <row r="64069" spans="1:19" x14ac:dyDescent="0.25">
      <c r="A64069" t="s">
        <v>25419</v>
      </c>
      <c r="B64069" t="s">
        <v>244</v>
      </c>
      <c r="C64069" s="1">
        <v>43393</v>
      </c>
      <c r="D64069">
        <v>12</v>
      </c>
      <c r="E64069" t="s">
        <v>25424</v>
      </c>
      <c r="F64069" t="s">
        <v>25432</v>
      </c>
      <c r="G64069">
        <v>1</v>
      </c>
      <c r="H64069">
        <v>2</v>
      </c>
      <c r="I64069">
        <v>3</v>
      </c>
      <c r="J64069">
        <v>3</v>
      </c>
      <c r="K64069">
        <v>2</v>
      </c>
      <c r="L64069">
        <v>5</v>
      </c>
      <c r="M64069" t="s">
        <v>25456</v>
      </c>
      <c r="N64069" t="s">
        <v>10216</v>
      </c>
      <c r="O64069">
        <v>1.24</v>
      </c>
      <c r="P64069">
        <v>5.6</v>
      </c>
      <c r="Q64069">
        <v>10.25</v>
      </c>
      <c r="R64069">
        <v>1.47</v>
      </c>
      <c r="S64069">
        <v>1.91</v>
      </c>
    </row>
    <row r="64070" spans="1:19" x14ac:dyDescent="0.25">
      <c r="A64070" t="s">
        <v>25419</v>
      </c>
      <c r="B64070" t="s">
        <v>244</v>
      </c>
      <c r="C64070" s="1">
        <v>43393</v>
      </c>
      <c r="D64070">
        <v>12</v>
      </c>
      <c r="E64070" t="s">
        <v>25426</v>
      </c>
      <c r="F64070" t="s">
        <v>25425</v>
      </c>
      <c r="G64070">
        <v>0</v>
      </c>
      <c r="H64070">
        <v>1</v>
      </c>
      <c r="I64070">
        <v>1</v>
      </c>
      <c r="J64070">
        <v>0</v>
      </c>
      <c r="K64070">
        <v>1</v>
      </c>
      <c r="L64070">
        <v>1</v>
      </c>
      <c r="M64070" t="s">
        <v>23</v>
      </c>
      <c r="N64070" t="s">
        <v>439</v>
      </c>
      <c r="O64070">
        <v>1.36</v>
      </c>
      <c r="P64070">
        <v>4.8</v>
      </c>
      <c r="Q64070">
        <v>6.7</v>
      </c>
      <c r="R64070">
        <v>1.57</v>
      </c>
      <c r="S64070">
        <v>1.83</v>
      </c>
    </row>
    <row r="64071" spans="1:19" x14ac:dyDescent="0.25">
      <c r="A64071" t="s">
        <v>25419</v>
      </c>
      <c r="B64071" t="s">
        <v>244</v>
      </c>
      <c r="C64071" s="1">
        <v>43393</v>
      </c>
      <c r="D64071">
        <v>12</v>
      </c>
      <c r="E64071" t="s">
        <v>25433</v>
      </c>
      <c r="F64071" t="s">
        <v>25428</v>
      </c>
      <c r="G64071">
        <v>0</v>
      </c>
      <c r="H64071">
        <v>1</v>
      </c>
      <c r="I64071">
        <v>1</v>
      </c>
      <c r="J64071">
        <v>3</v>
      </c>
      <c r="K64071">
        <v>1</v>
      </c>
      <c r="L64071">
        <v>4</v>
      </c>
      <c r="M64071" t="s">
        <v>25457</v>
      </c>
      <c r="N64071" t="s">
        <v>127</v>
      </c>
      <c r="O64071">
        <v>2.7</v>
      </c>
      <c r="P64071">
        <v>3.35</v>
      </c>
      <c r="Q64071">
        <v>2.4</v>
      </c>
      <c r="R64071">
        <v>1.67</v>
      </c>
      <c r="S64071">
        <v>1.65</v>
      </c>
    </row>
    <row r="64072" spans="1:19" x14ac:dyDescent="0.25">
      <c r="A64072" t="s">
        <v>25419</v>
      </c>
      <c r="B64072" t="s">
        <v>244</v>
      </c>
      <c r="C64072" s="1">
        <v>43393</v>
      </c>
      <c r="D64072">
        <v>12</v>
      </c>
      <c r="E64072" t="s">
        <v>25427</v>
      </c>
      <c r="F64072" t="s">
        <v>25429</v>
      </c>
      <c r="G64072">
        <v>1</v>
      </c>
      <c r="H64072">
        <v>0</v>
      </c>
      <c r="I64072">
        <v>1</v>
      </c>
      <c r="J64072">
        <v>2</v>
      </c>
      <c r="K64072">
        <v>2</v>
      </c>
      <c r="L64072">
        <v>4</v>
      </c>
      <c r="M64072" t="s">
        <v>15114</v>
      </c>
      <c r="N64072" t="s">
        <v>5624</v>
      </c>
      <c r="O64072">
        <v>1.31</v>
      </c>
      <c r="P64072">
        <v>5.05</v>
      </c>
      <c r="Q64072">
        <v>8</v>
      </c>
      <c r="R64072">
        <v>1.62</v>
      </c>
      <c r="S64072">
        <v>2.0499999999999998</v>
      </c>
    </row>
    <row r="64073" spans="1:19" x14ac:dyDescent="0.25">
      <c r="A64073" t="s">
        <v>25419</v>
      </c>
      <c r="B64073" t="s">
        <v>244</v>
      </c>
      <c r="C64073" s="1">
        <v>43401</v>
      </c>
      <c r="D64073">
        <v>13</v>
      </c>
      <c r="E64073" t="s">
        <v>25420</v>
      </c>
      <c r="F64073" t="s">
        <v>25421</v>
      </c>
      <c r="G64073">
        <v>0</v>
      </c>
      <c r="H64073">
        <v>0</v>
      </c>
      <c r="I64073">
        <v>0</v>
      </c>
      <c r="J64073">
        <v>1</v>
      </c>
      <c r="K64073">
        <v>1</v>
      </c>
      <c r="L64073">
        <v>2</v>
      </c>
      <c r="M64073" t="s">
        <v>171</v>
      </c>
      <c r="N64073" t="s">
        <v>62</v>
      </c>
      <c r="O64073">
        <v>2.95</v>
      </c>
      <c r="P64073">
        <v>3.25</v>
      </c>
      <c r="Q64073">
        <v>2.25</v>
      </c>
      <c r="R64073">
        <v>1.95</v>
      </c>
      <c r="S64073">
        <v>1.83</v>
      </c>
    </row>
    <row r="64074" spans="1:19" x14ac:dyDescent="0.25">
      <c r="A64074" t="s">
        <v>25419</v>
      </c>
      <c r="B64074" t="s">
        <v>244</v>
      </c>
      <c r="C64074" s="1">
        <v>43407</v>
      </c>
      <c r="D64074">
        <v>14</v>
      </c>
      <c r="E64074" t="s">
        <v>25427</v>
      </c>
      <c r="F64074" t="s">
        <v>25428</v>
      </c>
      <c r="G64074">
        <v>1</v>
      </c>
      <c r="H64074">
        <v>0</v>
      </c>
      <c r="I64074">
        <v>1</v>
      </c>
      <c r="J64074">
        <v>3</v>
      </c>
      <c r="K64074">
        <v>0</v>
      </c>
      <c r="L64074">
        <v>3</v>
      </c>
      <c r="M64074" t="s">
        <v>25458</v>
      </c>
      <c r="N64074" t="s">
        <v>23</v>
      </c>
      <c r="O64074">
        <v>1.83</v>
      </c>
      <c r="P64074">
        <v>3.55</v>
      </c>
      <c r="Q64074">
        <v>3.95</v>
      </c>
      <c r="R64074">
        <v>1.67</v>
      </c>
      <c r="S64074">
        <v>1.69</v>
      </c>
    </row>
    <row r="64075" spans="1:19" x14ac:dyDescent="0.25">
      <c r="A64075" t="s">
        <v>25419</v>
      </c>
      <c r="B64075" t="s">
        <v>244</v>
      </c>
      <c r="C64075" s="1">
        <v>43407</v>
      </c>
      <c r="D64075">
        <v>14</v>
      </c>
      <c r="E64075" t="s">
        <v>25423</v>
      </c>
      <c r="F64075" t="s">
        <v>25420</v>
      </c>
      <c r="G64075">
        <v>0</v>
      </c>
      <c r="H64075">
        <v>0</v>
      </c>
      <c r="I64075">
        <v>0</v>
      </c>
      <c r="J64075">
        <v>3</v>
      </c>
      <c r="K64075">
        <v>0</v>
      </c>
      <c r="L64075">
        <v>3</v>
      </c>
      <c r="M64075" t="s">
        <v>25459</v>
      </c>
      <c r="N64075" t="s">
        <v>23</v>
      </c>
      <c r="O64075">
        <v>2.5</v>
      </c>
      <c r="P64075">
        <v>3.2</v>
      </c>
      <c r="Q64075">
        <v>2.7</v>
      </c>
      <c r="R64075">
        <v>2</v>
      </c>
      <c r="S64075">
        <v>1.87</v>
      </c>
    </row>
    <row r="64076" spans="1:19" x14ac:dyDescent="0.25">
      <c r="A64076" t="s">
        <v>25419</v>
      </c>
      <c r="B64076" t="s">
        <v>244</v>
      </c>
      <c r="C64076" s="1">
        <v>43407</v>
      </c>
      <c r="D64076">
        <v>14</v>
      </c>
      <c r="E64076" t="s">
        <v>25421</v>
      </c>
      <c r="F64076" t="s">
        <v>25432</v>
      </c>
      <c r="G64076">
        <v>1</v>
      </c>
      <c r="H64076">
        <v>0</v>
      </c>
      <c r="I64076">
        <v>1</v>
      </c>
      <c r="J64076">
        <v>2</v>
      </c>
      <c r="K64076">
        <v>0</v>
      </c>
      <c r="L64076">
        <v>2</v>
      </c>
      <c r="M64076" t="s">
        <v>11960</v>
      </c>
      <c r="N64076" t="s">
        <v>23</v>
      </c>
      <c r="O64076">
        <v>1.49</v>
      </c>
      <c r="P64076">
        <v>3.9</v>
      </c>
      <c r="Q64076">
        <v>6.1</v>
      </c>
      <c r="R64076">
        <v>2</v>
      </c>
      <c r="S64076">
        <v>2.25</v>
      </c>
    </row>
    <row r="64077" spans="1:19" x14ac:dyDescent="0.25">
      <c r="A64077" t="s">
        <v>25419</v>
      </c>
      <c r="B64077" t="s">
        <v>244</v>
      </c>
      <c r="C64077" s="1">
        <v>43407</v>
      </c>
      <c r="D64077">
        <v>14</v>
      </c>
      <c r="E64077" t="s">
        <v>25430</v>
      </c>
      <c r="F64077" t="s">
        <v>25429</v>
      </c>
      <c r="G64077">
        <v>3</v>
      </c>
      <c r="H64077">
        <v>0</v>
      </c>
      <c r="I64077">
        <v>3</v>
      </c>
      <c r="J64077">
        <v>6</v>
      </c>
      <c r="K64077">
        <v>0</v>
      </c>
      <c r="L64077">
        <v>6</v>
      </c>
      <c r="M64077" t="s">
        <v>25460</v>
      </c>
      <c r="N64077" t="s">
        <v>23</v>
      </c>
      <c r="O64077">
        <v>1.24</v>
      </c>
      <c r="P64077">
        <v>5.8</v>
      </c>
      <c r="Q64077">
        <v>9.75</v>
      </c>
      <c r="R64077">
        <v>1.51</v>
      </c>
      <c r="S64077">
        <v>2.0499999999999998</v>
      </c>
    </row>
    <row r="64078" spans="1:19" x14ac:dyDescent="0.25">
      <c r="A64078" t="s">
        <v>25419</v>
      </c>
      <c r="B64078" t="s">
        <v>244</v>
      </c>
      <c r="C64078" s="1">
        <v>43407</v>
      </c>
      <c r="D64078">
        <v>14</v>
      </c>
      <c r="E64078" t="s">
        <v>25433</v>
      </c>
      <c r="F64078" t="s">
        <v>25426</v>
      </c>
      <c r="G64078">
        <v>2</v>
      </c>
      <c r="H64078">
        <v>0</v>
      </c>
      <c r="I64078">
        <v>2</v>
      </c>
      <c r="J64078">
        <v>3</v>
      </c>
      <c r="K64078">
        <v>1</v>
      </c>
      <c r="L64078">
        <v>4</v>
      </c>
      <c r="M64078" t="s">
        <v>25461</v>
      </c>
      <c r="N64078" t="s">
        <v>117</v>
      </c>
      <c r="O64078">
        <v>3.4</v>
      </c>
      <c r="P64078">
        <v>3.85</v>
      </c>
      <c r="Q64078">
        <v>1.87</v>
      </c>
      <c r="R64078">
        <v>1.65</v>
      </c>
      <c r="S64078">
        <v>1.67</v>
      </c>
    </row>
    <row r="64079" spans="1:19" x14ac:dyDescent="0.25">
      <c r="A64079" t="s">
        <v>25419</v>
      </c>
      <c r="B64079" t="s">
        <v>244</v>
      </c>
      <c r="C64079" s="1">
        <v>43407</v>
      </c>
      <c r="D64079">
        <v>14</v>
      </c>
      <c r="E64079" t="s">
        <v>25424</v>
      </c>
      <c r="F64079" t="s">
        <v>25425</v>
      </c>
      <c r="G64079">
        <v>1</v>
      </c>
      <c r="H64079">
        <v>0</v>
      </c>
      <c r="I64079">
        <v>1</v>
      </c>
      <c r="J64079">
        <v>1</v>
      </c>
      <c r="K64079">
        <v>0</v>
      </c>
      <c r="L64079">
        <v>1</v>
      </c>
      <c r="M64079" t="s">
        <v>44</v>
      </c>
      <c r="N64079" t="s">
        <v>23</v>
      </c>
      <c r="O64079">
        <v>1.41</v>
      </c>
      <c r="P64079">
        <v>4.5</v>
      </c>
      <c r="Q64079">
        <v>6.35</v>
      </c>
      <c r="R64079">
        <v>1.57</v>
      </c>
      <c r="S64079">
        <v>1.8</v>
      </c>
    </row>
    <row r="64080" spans="1:19" x14ac:dyDescent="0.25">
      <c r="A64080" t="s">
        <v>25419</v>
      </c>
      <c r="B64080" t="s">
        <v>244</v>
      </c>
      <c r="C64080" s="1">
        <v>43414</v>
      </c>
      <c r="D64080">
        <v>15</v>
      </c>
      <c r="E64080" t="s">
        <v>25426</v>
      </c>
      <c r="F64080" t="s">
        <v>25427</v>
      </c>
      <c r="G64080">
        <v>0</v>
      </c>
      <c r="H64080">
        <v>2</v>
      </c>
      <c r="I64080">
        <v>2</v>
      </c>
      <c r="J64080">
        <v>0</v>
      </c>
      <c r="K64080">
        <v>2</v>
      </c>
      <c r="L64080">
        <v>2</v>
      </c>
      <c r="M64080" t="s">
        <v>23</v>
      </c>
      <c r="N64080" t="s">
        <v>6317</v>
      </c>
      <c r="O64080">
        <v>2.25</v>
      </c>
      <c r="P64080">
        <v>3.55</v>
      </c>
      <c r="Q64080">
        <v>2.8</v>
      </c>
      <c r="R64080">
        <v>1.48</v>
      </c>
      <c r="S64080">
        <v>1.48</v>
      </c>
    </row>
    <row r="64081" spans="1:19" x14ac:dyDescent="0.25">
      <c r="A64081" t="s">
        <v>25419</v>
      </c>
      <c r="B64081" t="s">
        <v>244</v>
      </c>
      <c r="C64081" s="1">
        <v>43414</v>
      </c>
      <c r="D64081">
        <v>15</v>
      </c>
      <c r="E64081" t="s">
        <v>25428</v>
      </c>
      <c r="F64081" t="s">
        <v>25424</v>
      </c>
      <c r="G64081">
        <v>0</v>
      </c>
      <c r="H64081">
        <v>0</v>
      </c>
      <c r="I64081">
        <v>0</v>
      </c>
      <c r="J64081">
        <v>0</v>
      </c>
      <c r="K64081">
        <v>1</v>
      </c>
      <c r="L64081">
        <v>1</v>
      </c>
      <c r="M64081" t="s">
        <v>23</v>
      </c>
      <c r="N64081" t="s">
        <v>105</v>
      </c>
      <c r="O64081">
        <v>2.35</v>
      </c>
      <c r="P64081">
        <v>3.35</v>
      </c>
      <c r="Q64081">
        <v>2.8</v>
      </c>
      <c r="R64081">
        <v>1.69</v>
      </c>
      <c r="S64081">
        <v>1.65</v>
      </c>
    </row>
    <row r="64082" spans="1:19" x14ac:dyDescent="0.25">
      <c r="A64082" t="s">
        <v>25419</v>
      </c>
      <c r="B64082" t="s">
        <v>244</v>
      </c>
      <c r="C64082" s="1">
        <v>43414</v>
      </c>
      <c r="D64082">
        <v>15</v>
      </c>
      <c r="E64082" t="s">
        <v>25432</v>
      </c>
      <c r="F64082" t="s">
        <v>25423</v>
      </c>
      <c r="G64082">
        <v>1</v>
      </c>
      <c r="H64082">
        <v>3</v>
      </c>
      <c r="I64082">
        <v>4</v>
      </c>
      <c r="J64082">
        <v>2</v>
      </c>
      <c r="K64082">
        <v>4</v>
      </c>
      <c r="L64082">
        <v>6</v>
      </c>
      <c r="M64082" t="s">
        <v>23498</v>
      </c>
      <c r="N64082" t="s">
        <v>25462</v>
      </c>
      <c r="O64082">
        <v>1.61</v>
      </c>
      <c r="P64082">
        <v>3.8</v>
      </c>
      <c r="Q64082">
        <v>5</v>
      </c>
      <c r="R64082">
        <v>1.77</v>
      </c>
      <c r="S64082">
        <v>1.91</v>
      </c>
    </row>
    <row r="64083" spans="1:19" x14ac:dyDescent="0.25">
      <c r="A64083" t="s">
        <v>25419</v>
      </c>
      <c r="B64083" t="s">
        <v>244</v>
      </c>
      <c r="C64083" s="1">
        <v>43415</v>
      </c>
      <c r="D64083">
        <v>15</v>
      </c>
      <c r="E64083" t="s">
        <v>25429</v>
      </c>
      <c r="F64083" t="s">
        <v>25421</v>
      </c>
      <c r="G64083">
        <v>1</v>
      </c>
      <c r="H64083">
        <v>0</v>
      </c>
      <c r="I64083">
        <v>1</v>
      </c>
      <c r="J64083">
        <v>1</v>
      </c>
      <c r="K64083">
        <v>0</v>
      </c>
      <c r="L64083">
        <v>1</v>
      </c>
      <c r="M64083" t="s">
        <v>266</v>
      </c>
      <c r="N64083" t="s">
        <v>23</v>
      </c>
      <c r="O64083">
        <v>2.85</v>
      </c>
      <c r="P64083">
        <v>3.15</v>
      </c>
      <c r="Q64083">
        <v>2.4</v>
      </c>
      <c r="R64083">
        <v>2.1</v>
      </c>
      <c r="S64083">
        <v>1.95</v>
      </c>
    </row>
    <row r="64084" spans="1:19" x14ac:dyDescent="0.25">
      <c r="A64084" t="s">
        <v>25419</v>
      </c>
      <c r="B64084" t="s">
        <v>244</v>
      </c>
      <c r="C64084" s="1">
        <v>43415</v>
      </c>
      <c r="D64084">
        <v>15</v>
      </c>
      <c r="E64084" t="s">
        <v>25425</v>
      </c>
      <c r="F64084" t="s">
        <v>25430</v>
      </c>
      <c r="G64084">
        <v>0</v>
      </c>
      <c r="H64084">
        <v>2</v>
      </c>
      <c r="I64084">
        <v>2</v>
      </c>
      <c r="J64084">
        <v>1</v>
      </c>
      <c r="K64084">
        <v>2</v>
      </c>
      <c r="L64084">
        <v>3</v>
      </c>
      <c r="M64084" t="s">
        <v>117</v>
      </c>
      <c r="N64084" t="s">
        <v>11273</v>
      </c>
      <c r="O64084">
        <v>4</v>
      </c>
      <c r="P64084">
        <v>3.6</v>
      </c>
      <c r="Q64084">
        <v>1.8</v>
      </c>
      <c r="R64084">
        <v>1.71</v>
      </c>
      <c r="S64084">
        <v>1.74</v>
      </c>
    </row>
    <row r="64085" spans="1:19" x14ac:dyDescent="0.25">
      <c r="A64085" t="s">
        <v>25419</v>
      </c>
      <c r="B64085" t="s">
        <v>244</v>
      </c>
      <c r="C64085" s="1">
        <v>43415</v>
      </c>
      <c r="D64085">
        <v>15</v>
      </c>
      <c r="E64085" t="s">
        <v>25420</v>
      </c>
      <c r="F64085" t="s">
        <v>25433</v>
      </c>
      <c r="G64085">
        <v>0</v>
      </c>
      <c r="H64085">
        <v>0</v>
      </c>
      <c r="I64085">
        <v>0</v>
      </c>
      <c r="J64085">
        <v>0</v>
      </c>
      <c r="K64085">
        <v>1</v>
      </c>
      <c r="L64085">
        <v>1</v>
      </c>
      <c r="M64085" t="s">
        <v>23</v>
      </c>
      <c r="N64085" t="s">
        <v>294</v>
      </c>
      <c r="O64085">
        <v>2.2000000000000002</v>
      </c>
      <c r="P64085">
        <v>3.35</v>
      </c>
      <c r="Q64085">
        <v>2.95</v>
      </c>
      <c r="R64085">
        <v>1.74</v>
      </c>
      <c r="S64085">
        <v>1.69</v>
      </c>
    </row>
    <row r="64086" spans="1:19" x14ac:dyDescent="0.25">
      <c r="A64086" t="s">
        <v>25419</v>
      </c>
      <c r="B64086" t="s">
        <v>244</v>
      </c>
      <c r="C64086" s="1">
        <v>43435</v>
      </c>
      <c r="D64086">
        <v>17</v>
      </c>
      <c r="E64086" t="s">
        <v>25426</v>
      </c>
      <c r="F64086" t="s">
        <v>25430</v>
      </c>
      <c r="G64086">
        <v>0</v>
      </c>
      <c r="H64086">
        <v>2</v>
      </c>
      <c r="I64086">
        <v>2</v>
      </c>
      <c r="J64086">
        <v>0</v>
      </c>
      <c r="K64086">
        <v>3</v>
      </c>
      <c r="L64086">
        <v>3</v>
      </c>
      <c r="M64086" t="s">
        <v>23</v>
      </c>
      <c r="N64086" t="s">
        <v>25463</v>
      </c>
      <c r="O64086">
        <v>4</v>
      </c>
      <c r="P64086">
        <v>3.75</v>
      </c>
      <c r="Q64086">
        <v>1.77</v>
      </c>
      <c r="R64086">
        <v>1.65</v>
      </c>
      <c r="S64086">
        <v>1.71</v>
      </c>
    </row>
    <row r="64087" spans="1:19" x14ac:dyDescent="0.25">
      <c r="A64087" t="s">
        <v>25419</v>
      </c>
      <c r="B64087" t="s">
        <v>244</v>
      </c>
      <c r="C64087" s="1">
        <v>43435</v>
      </c>
      <c r="D64087">
        <v>17</v>
      </c>
      <c r="E64087" t="s">
        <v>25432</v>
      </c>
      <c r="F64087" t="s">
        <v>25433</v>
      </c>
      <c r="G64087">
        <v>1</v>
      </c>
      <c r="H64087">
        <v>1</v>
      </c>
      <c r="I64087">
        <v>2</v>
      </c>
      <c r="J64087">
        <v>1</v>
      </c>
      <c r="K64087">
        <v>1</v>
      </c>
      <c r="L64087">
        <v>2</v>
      </c>
      <c r="M64087" t="s">
        <v>96</v>
      </c>
      <c r="N64087" t="s">
        <v>303</v>
      </c>
      <c r="O64087">
        <v>2.5</v>
      </c>
      <c r="P64087">
        <v>3.2</v>
      </c>
      <c r="Q64087">
        <v>2.65</v>
      </c>
      <c r="R64087">
        <v>1.95</v>
      </c>
      <c r="S64087">
        <v>1.83</v>
      </c>
    </row>
    <row r="64088" spans="1:19" x14ac:dyDescent="0.25">
      <c r="A64088" t="s">
        <v>25419</v>
      </c>
      <c r="B64088" t="s">
        <v>244</v>
      </c>
      <c r="C64088" s="1">
        <v>43435</v>
      </c>
      <c r="D64088">
        <v>17</v>
      </c>
      <c r="E64088" t="s">
        <v>25429</v>
      </c>
      <c r="F64088" t="s">
        <v>25420</v>
      </c>
      <c r="G64088">
        <v>1</v>
      </c>
      <c r="H64088">
        <v>0</v>
      </c>
      <c r="I64088">
        <v>1</v>
      </c>
      <c r="J64088">
        <v>3</v>
      </c>
      <c r="K64088">
        <v>0</v>
      </c>
      <c r="L64088">
        <v>3</v>
      </c>
      <c r="M64088" t="s">
        <v>23528</v>
      </c>
      <c r="N64088" t="s">
        <v>23</v>
      </c>
      <c r="O64088">
        <v>1.77</v>
      </c>
      <c r="P64088">
        <v>3.7</v>
      </c>
      <c r="Q64088">
        <v>3.95</v>
      </c>
      <c r="R64088">
        <v>1.77</v>
      </c>
      <c r="S64088">
        <v>1.8</v>
      </c>
    </row>
    <row r="64089" spans="1:19" x14ac:dyDescent="0.25">
      <c r="A64089" t="s">
        <v>25419</v>
      </c>
      <c r="B64089" t="s">
        <v>244</v>
      </c>
      <c r="C64089" s="1">
        <v>43435</v>
      </c>
      <c r="D64089">
        <v>17</v>
      </c>
      <c r="E64089" t="s">
        <v>25425</v>
      </c>
      <c r="F64089" t="s">
        <v>25423</v>
      </c>
      <c r="G64089">
        <v>1</v>
      </c>
      <c r="H64089">
        <v>0</v>
      </c>
      <c r="I64089">
        <v>1</v>
      </c>
      <c r="J64089">
        <v>1</v>
      </c>
      <c r="K64089">
        <v>0</v>
      </c>
      <c r="L64089">
        <v>1</v>
      </c>
      <c r="M64089" t="s">
        <v>303</v>
      </c>
      <c r="N64089" t="s">
        <v>23</v>
      </c>
      <c r="O64089">
        <v>1.71</v>
      </c>
      <c r="P64089">
        <v>3.7</v>
      </c>
      <c r="Q64089">
        <v>4.3</v>
      </c>
      <c r="R64089">
        <v>1.65</v>
      </c>
      <c r="S64089">
        <v>1.71</v>
      </c>
    </row>
    <row r="64090" spans="1:19" x14ac:dyDescent="0.25">
      <c r="A64090" t="s">
        <v>25419</v>
      </c>
      <c r="B64090" t="s">
        <v>244</v>
      </c>
      <c r="C64090" s="1">
        <v>43435</v>
      </c>
      <c r="D64090">
        <v>17</v>
      </c>
      <c r="E64090" t="s">
        <v>25427</v>
      </c>
      <c r="F64090" t="s">
        <v>25424</v>
      </c>
      <c r="G64090">
        <v>1</v>
      </c>
      <c r="H64090">
        <v>1</v>
      </c>
      <c r="I64090">
        <v>2</v>
      </c>
      <c r="J64090">
        <v>2</v>
      </c>
      <c r="K64090">
        <v>2</v>
      </c>
      <c r="L64090">
        <v>4</v>
      </c>
      <c r="M64090" t="s">
        <v>9361</v>
      </c>
      <c r="N64090" t="s">
        <v>4937</v>
      </c>
      <c r="O64090">
        <v>2.35</v>
      </c>
      <c r="P64090">
        <v>3.35</v>
      </c>
      <c r="Q64090">
        <v>2.75</v>
      </c>
      <c r="R64090">
        <v>1.67</v>
      </c>
      <c r="S64090">
        <v>1.62</v>
      </c>
    </row>
    <row r="64091" spans="1:19" x14ac:dyDescent="0.25">
      <c r="A64091" t="s">
        <v>25419</v>
      </c>
      <c r="B64091" t="s">
        <v>244</v>
      </c>
      <c r="C64091" s="1">
        <v>43436</v>
      </c>
      <c r="D64091">
        <v>17</v>
      </c>
      <c r="E64091" t="s">
        <v>25428</v>
      </c>
      <c r="F64091" t="s">
        <v>25421</v>
      </c>
      <c r="G64091">
        <v>1</v>
      </c>
      <c r="H64091">
        <v>0</v>
      </c>
      <c r="I64091">
        <v>1</v>
      </c>
      <c r="J64091">
        <v>3</v>
      </c>
      <c r="K64091">
        <v>1</v>
      </c>
      <c r="L64091">
        <v>4</v>
      </c>
      <c r="M64091" t="s">
        <v>25464</v>
      </c>
      <c r="N64091" t="s">
        <v>47</v>
      </c>
      <c r="O64091">
        <v>1.83</v>
      </c>
      <c r="P64091">
        <v>3.3</v>
      </c>
      <c r="Q64091">
        <v>4.1500000000000004</v>
      </c>
      <c r="R64091">
        <v>2.15</v>
      </c>
      <c r="S64091">
        <v>2.1</v>
      </c>
    </row>
    <row r="64092" spans="1:19" x14ac:dyDescent="0.25">
      <c r="A64092" t="s">
        <v>25419</v>
      </c>
      <c r="B64092" t="s">
        <v>244</v>
      </c>
      <c r="C64092" s="1">
        <v>43442</v>
      </c>
      <c r="D64092">
        <v>18</v>
      </c>
      <c r="E64092" t="s">
        <v>25423</v>
      </c>
      <c r="F64092" t="s">
        <v>25428</v>
      </c>
      <c r="G64092">
        <v>1</v>
      </c>
      <c r="H64092">
        <v>1</v>
      </c>
      <c r="I64092">
        <v>2</v>
      </c>
      <c r="J64092">
        <v>1</v>
      </c>
      <c r="K64092">
        <v>1</v>
      </c>
      <c r="L64092">
        <v>2</v>
      </c>
      <c r="M64092" t="s">
        <v>74</v>
      </c>
      <c r="N64092" t="s">
        <v>247</v>
      </c>
      <c r="O64092">
        <v>3.3</v>
      </c>
      <c r="P64092">
        <v>3.4</v>
      </c>
      <c r="Q64092">
        <v>2.0499999999999998</v>
      </c>
      <c r="R64092">
        <v>1.83</v>
      </c>
      <c r="S64092">
        <v>1.77</v>
      </c>
    </row>
    <row r="64093" spans="1:19" x14ac:dyDescent="0.25">
      <c r="A64093" t="s">
        <v>25419</v>
      </c>
      <c r="B64093" t="s">
        <v>244</v>
      </c>
      <c r="C64093" s="1">
        <v>43442</v>
      </c>
      <c r="D64093">
        <v>18</v>
      </c>
      <c r="E64093" t="s">
        <v>25420</v>
      </c>
      <c r="F64093" t="s">
        <v>25425</v>
      </c>
      <c r="G64093">
        <v>0</v>
      </c>
      <c r="H64093">
        <v>0</v>
      </c>
      <c r="I64093">
        <v>0</v>
      </c>
      <c r="J64093">
        <v>0</v>
      </c>
      <c r="K64093">
        <v>3</v>
      </c>
      <c r="L64093">
        <v>3</v>
      </c>
      <c r="M64093" t="s">
        <v>23</v>
      </c>
      <c r="N64093" t="s">
        <v>25465</v>
      </c>
      <c r="O64093">
        <v>2.6</v>
      </c>
      <c r="P64093">
        <v>3.2</v>
      </c>
      <c r="Q64093">
        <v>2.5499999999999998</v>
      </c>
      <c r="R64093">
        <v>2.1</v>
      </c>
      <c r="S64093">
        <v>1.91</v>
      </c>
    </row>
    <row r="64094" spans="1:19" x14ac:dyDescent="0.25">
      <c r="A64094" t="s">
        <v>25419</v>
      </c>
      <c r="B64094" t="s">
        <v>244</v>
      </c>
      <c r="C64094" s="1">
        <v>43512</v>
      </c>
      <c r="D64094">
        <v>19</v>
      </c>
      <c r="E64094" t="s">
        <v>25429</v>
      </c>
      <c r="F64094" t="s">
        <v>25433</v>
      </c>
      <c r="G64094">
        <v>1</v>
      </c>
      <c r="H64094">
        <v>0</v>
      </c>
      <c r="I64094">
        <v>1</v>
      </c>
      <c r="J64094">
        <v>1</v>
      </c>
      <c r="K64094">
        <v>0</v>
      </c>
      <c r="L64094">
        <v>1</v>
      </c>
      <c r="M64094" t="s">
        <v>41</v>
      </c>
      <c r="N64094" t="s">
        <v>23</v>
      </c>
      <c r="O64094">
        <v>2.0499999999999998</v>
      </c>
      <c r="P64094">
        <v>3.3</v>
      </c>
      <c r="Q64094">
        <v>3.3</v>
      </c>
      <c r="R64094">
        <v>2.0499999999999998</v>
      </c>
      <c r="S64094">
        <v>1.87</v>
      </c>
    </row>
    <row r="64095" spans="1:19" x14ac:dyDescent="0.25">
      <c r="A64095" t="s">
        <v>25419</v>
      </c>
      <c r="B64095" t="s">
        <v>244</v>
      </c>
      <c r="C64095" s="1">
        <v>43512</v>
      </c>
      <c r="D64095">
        <v>19</v>
      </c>
      <c r="E64095" t="s">
        <v>25425</v>
      </c>
      <c r="F64095" t="s">
        <v>25432</v>
      </c>
      <c r="G64095">
        <v>1</v>
      </c>
      <c r="H64095">
        <v>1</v>
      </c>
      <c r="I64095">
        <v>2</v>
      </c>
      <c r="J64095">
        <v>1</v>
      </c>
      <c r="K64095">
        <v>3</v>
      </c>
      <c r="L64095">
        <v>4</v>
      </c>
      <c r="M64095" t="s">
        <v>24</v>
      </c>
      <c r="N64095" t="s">
        <v>25466</v>
      </c>
      <c r="O64095">
        <v>1.77</v>
      </c>
      <c r="P64095">
        <v>3.45</v>
      </c>
      <c r="Q64095">
        <v>4.3499999999999996</v>
      </c>
      <c r="R64095">
        <v>2.0499999999999998</v>
      </c>
      <c r="S64095">
        <v>1.95</v>
      </c>
    </row>
    <row r="64096" spans="1:19" x14ac:dyDescent="0.25">
      <c r="A64096" t="s">
        <v>25419</v>
      </c>
      <c r="B64096" t="s">
        <v>244</v>
      </c>
      <c r="C64096" s="1">
        <v>43512</v>
      </c>
      <c r="D64096">
        <v>19</v>
      </c>
      <c r="E64096" t="s">
        <v>25428</v>
      </c>
      <c r="F64096" t="s">
        <v>25420</v>
      </c>
      <c r="G64096">
        <v>2</v>
      </c>
      <c r="H64096">
        <v>0</v>
      </c>
      <c r="I64096">
        <v>2</v>
      </c>
      <c r="J64096">
        <v>4</v>
      </c>
      <c r="K64096">
        <v>0</v>
      </c>
      <c r="L64096">
        <v>4</v>
      </c>
      <c r="M64096" t="s">
        <v>25467</v>
      </c>
      <c r="N64096" t="s">
        <v>23</v>
      </c>
      <c r="O64096">
        <v>1.38</v>
      </c>
      <c r="P64096">
        <v>4.5</v>
      </c>
      <c r="Q64096">
        <v>6.8</v>
      </c>
      <c r="R64096">
        <v>1.8</v>
      </c>
      <c r="S64096">
        <v>2</v>
      </c>
    </row>
    <row r="64097" spans="1:19" x14ac:dyDescent="0.25">
      <c r="A64097" t="s">
        <v>25419</v>
      </c>
      <c r="B64097" t="s">
        <v>244</v>
      </c>
      <c r="C64097" s="1">
        <v>43512</v>
      </c>
      <c r="D64097">
        <v>19</v>
      </c>
      <c r="E64097" t="s">
        <v>25426</v>
      </c>
      <c r="F64097" t="s">
        <v>25423</v>
      </c>
      <c r="G64097">
        <v>1</v>
      </c>
      <c r="H64097">
        <v>0</v>
      </c>
      <c r="I64097">
        <v>1</v>
      </c>
      <c r="J64097">
        <v>3</v>
      </c>
      <c r="K64097">
        <v>0</v>
      </c>
      <c r="L64097">
        <v>3</v>
      </c>
      <c r="M64097" t="s">
        <v>25468</v>
      </c>
      <c r="N64097" t="s">
        <v>23</v>
      </c>
      <c r="O64097">
        <v>1.43</v>
      </c>
      <c r="P64097">
        <v>4.55</v>
      </c>
      <c r="Q64097">
        <v>5.75</v>
      </c>
      <c r="R64097">
        <v>1.56</v>
      </c>
      <c r="S64097">
        <v>1.71</v>
      </c>
    </row>
    <row r="64098" spans="1:19" x14ac:dyDescent="0.25">
      <c r="A64098" t="s">
        <v>25419</v>
      </c>
      <c r="B64098" t="s">
        <v>244</v>
      </c>
      <c r="C64098" s="1">
        <v>43512</v>
      </c>
      <c r="D64098">
        <v>19</v>
      </c>
      <c r="E64098" t="s">
        <v>25427</v>
      </c>
      <c r="F64098" t="s">
        <v>25421</v>
      </c>
      <c r="G64098">
        <v>0</v>
      </c>
      <c r="H64098">
        <v>0</v>
      </c>
      <c r="I64098">
        <v>0</v>
      </c>
      <c r="J64098">
        <v>1</v>
      </c>
      <c r="K64098">
        <v>1</v>
      </c>
      <c r="L64098">
        <v>2</v>
      </c>
      <c r="M64098" t="s">
        <v>215</v>
      </c>
      <c r="N64098" t="s">
        <v>423</v>
      </c>
      <c r="O64098">
        <v>1.39</v>
      </c>
      <c r="P64098">
        <v>4.5</v>
      </c>
      <c r="Q64098">
        <v>6.75</v>
      </c>
      <c r="R64098">
        <v>1.69</v>
      </c>
      <c r="S64098">
        <v>1.87</v>
      </c>
    </row>
    <row r="64099" spans="1:19" x14ac:dyDescent="0.25">
      <c r="A64099" t="s">
        <v>25419</v>
      </c>
      <c r="B64099" t="s">
        <v>244</v>
      </c>
      <c r="C64099" s="1">
        <v>43512</v>
      </c>
      <c r="D64099">
        <v>19</v>
      </c>
      <c r="E64099" t="s">
        <v>25424</v>
      </c>
      <c r="F64099" t="s">
        <v>25430</v>
      </c>
      <c r="G64099">
        <v>0</v>
      </c>
      <c r="H64099">
        <v>0</v>
      </c>
      <c r="I64099">
        <v>0</v>
      </c>
      <c r="J64099">
        <v>0</v>
      </c>
      <c r="K64099">
        <v>1</v>
      </c>
      <c r="L64099">
        <v>1</v>
      </c>
      <c r="M64099" t="s">
        <v>23</v>
      </c>
      <c r="N64099" t="s">
        <v>166</v>
      </c>
      <c r="O64099">
        <v>2.85</v>
      </c>
      <c r="P64099">
        <v>3.15</v>
      </c>
      <c r="Q64099">
        <v>2.4</v>
      </c>
      <c r="R64099">
        <v>1.95</v>
      </c>
      <c r="S64099">
        <v>1.8</v>
      </c>
    </row>
    <row r="64100" spans="1:19" x14ac:dyDescent="0.25">
      <c r="A64100" t="s">
        <v>25419</v>
      </c>
      <c r="B64100" t="s">
        <v>244</v>
      </c>
      <c r="C64100" s="1">
        <v>43519</v>
      </c>
      <c r="D64100">
        <v>20</v>
      </c>
      <c r="E64100" t="s">
        <v>25432</v>
      </c>
      <c r="F64100" t="s">
        <v>25428</v>
      </c>
      <c r="G64100">
        <v>0</v>
      </c>
      <c r="H64100">
        <v>0</v>
      </c>
      <c r="I64100">
        <v>0</v>
      </c>
      <c r="J64100">
        <v>0</v>
      </c>
      <c r="K64100">
        <v>1</v>
      </c>
      <c r="L64100">
        <v>1</v>
      </c>
      <c r="M64100" t="s">
        <v>23</v>
      </c>
      <c r="N64100" t="s">
        <v>85</v>
      </c>
      <c r="O64100">
        <v>3.1</v>
      </c>
      <c r="P64100">
        <v>3.35</v>
      </c>
      <c r="Q64100">
        <v>2.15</v>
      </c>
      <c r="R64100">
        <v>1.95</v>
      </c>
      <c r="S64100">
        <v>1.8</v>
      </c>
    </row>
    <row r="64101" spans="1:19" x14ac:dyDescent="0.25">
      <c r="A64101" t="s">
        <v>25419</v>
      </c>
      <c r="B64101" t="s">
        <v>244</v>
      </c>
      <c r="C64101" s="1">
        <v>43519</v>
      </c>
      <c r="D64101">
        <v>20</v>
      </c>
      <c r="E64101" t="s">
        <v>25423</v>
      </c>
      <c r="F64101" t="s">
        <v>25427</v>
      </c>
      <c r="G64101">
        <v>0</v>
      </c>
      <c r="H64101">
        <v>1</v>
      </c>
      <c r="I64101">
        <v>1</v>
      </c>
      <c r="J64101">
        <v>0</v>
      </c>
      <c r="K64101">
        <v>1</v>
      </c>
      <c r="L64101">
        <v>1</v>
      </c>
      <c r="M64101" t="s">
        <v>23</v>
      </c>
      <c r="N64101" t="s">
        <v>177</v>
      </c>
      <c r="O64101">
        <v>3.45</v>
      </c>
      <c r="P64101">
        <v>3.6</v>
      </c>
      <c r="Q64101">
        <v>1.91</v>
      </c>
      <c r="R64101">
        <v>1.74</v>
      </c>
      <c r="S64101">
        <v>1.67</v>
      </c>
    </row>
    <row r="64102" spans="1:19" x14ac:dyDescent="0.25">
      <c r="A64102" t="s">
        <v>25419</v>
      </c>
      <c r="B64102" t="s">
        <v>244</v>
      </c>
      <c r="C64102" s="1">
        <v>43519</v>
      </c>
      <c r="D64102">
        <v>20</v>
      </c>
      <c r="E64102" t="s">
        <v>25420</v>
      </c>
      <c r="F64102" t="s">
        <v>25426</v>
      </c>
      <c r="G64102">
        <v>1</v>
      </c>
      <c r="H64102">
        <v>0</v>
      </c>
      <c r="I64102">
        <v>1</v>
      </c>
      <c r="J64102">
        <v>3</v>
      </c>
      <c r="K64102">
        <v>0</v>
      </c>
      <c r="L64102">
        <v>3</v>
      </c>
      <c r="M64102" t="s">
        <v>25469</v>
      </c>
      <c r="N64102" t="s">
        <v>23</v>
      </c>
      <c r="O64102">
        <v>4.0999999999999996</v>
      </c>
      <c r="P64102">
        <v>3.7</v>
      </c>
      <c r="Q64102">
        <v>1.74</v>
      </c>
      <c r="R64102">
        <v>1.8</v>
      </c>
      <c r="S64102">
        <v>1.77</v>
      </c>
    </row>
    <row r="64103" spans="1:19" x14ac:dyDescent="0.25">
      <c r="A64103" t="s">
        <v>25419</v>
      </c>
      <c r="B64103" t="s">
        <v>244</v>
      </c>
      <c r="C64103" s="1">
        <v>43519</v>
      </c>
      <c r="D64103">
        <v>20</v>
      </c>
      <c r="E64103" t="s">
        <v>25433</v>
      </c>
      <c r="F64103" t="s">
        <v>25430</v>
      </c>
      <c r="G64103">
        <v>0</v>
      </c>
      <c r="H64103">
        <v>1</v>
      </c>
      <c r="I64103">
        <v>1</v>
      </c>
      <c r="J64103">
        <v>0</v>
      </c>
      <c r="K64103">
        <v>1</v>
      </c>
      <c r="L64103">
        <v>1</v>
      </c>
      <c r="M64103" t="s">
        <v>23</v>
      </c>
      <c r="N64103" t="s">
        <v>84</v>
      </c>
      <c r="O64103">
        <v>5.5</v>
      </c>
      <c r="P64103">
        <v>4.3</v>
      </c>
      <c r="Q64103">
        <v>1.49</v>
      </c>
      <c r="R64103">
        <v>1.87</v>
      </c>
      <c r="S64103">
        <v>2.0499999999999998</v>
      </c>
    </row>
    <row r="64104" spans="1:19" x14ac:dyDescent="0.25">
      <c r="A64104" t="s">
        <v>25419</v>
      </c>
      <c r="B64104" t="s">
        <v>244</v>
      </c>
      <c r="C64104" s="1">
        <v>43519</v>
      </c>
      <c r="D64104">
        <v>20</v>
      </c>
      <c r="E64104" t="s">
        <v>25421</v>
      </c>
      <c r="F64104" t="s">
        <v>25424</v>
      </c>
      <c r="G64104">
        <v>1</v>
      </c>
      <c r="H64104">
        <v>1</v>
      </c>
      <c r="I64104">
        <v>2</v>
      </c>
      <c r="J64104">
        <v>3</v>
      </c>
      <c r="K64104">
        <v>1</v>
      </c>
      <c r="L64104">
        <v>4</v>
      </c>
      <c r="M64104" t="s">
        <v>25470</v>
      </c>
      <c r="N64104" t="s">
        <v>69</v>
      </c>
      <c r="O64104">
        <v>3.3</v>
      </c>
      <c r="P64104">
        <v>3.35</v>
      </c>
      <c r="Q64104">
        <v>2.1</v>
      </c>
      <c r="R64104">
        <v>2.0499999999999998</v>
      </c>
      <c r="S64104">
        <v>1.87</v>
      </c>
    </row>
    <row r="64105" spans="1:19" x14ac:dyDescent="0.25">
      <c r="A64105" t="s">
        <v>25419</v>
      </c>
      <c r="B64105" t="s">
        <v>244</v>
      </c>
      <c r="C64105" s="1">
        <v>43519</v>
      </c>
      <c r="D64105">
        <v>20</v>
      </c>
      <c r="E64105" t="s">
        <v>25429</v>
      </c>
      <c r="F64105" t="s">
        <v>25425</v>
      </c>
      <c r="G64105">
        <v>0</v>
      </c>
      <c r="H64105">
        <v>0</v>
      </c>
      <c r="I64105">
        <v>0</v>
      </c>
      <c r="J64105">
        <v>0</v>
      </c>
      <c r="K64105">
        <v>0</v>
      </c>
      <c r="L64105">
        <v>0</v>
      </c>
      <c r="M64105" t="s">
        <v>23</v>
      </c>
      <c r="N64105" t="s">
        <v>23</v>
      </c>
      <c r="O64105">
        <v>2</v>
      </c>
      <c r="P64105">
        <v>3.4</v>
      </c>
      <c r="Q64105">
        <v>3.45</v>
      </c>
      <c r="R64105">
        <v>1.87</v>
      </c>
      <c r="S64105">
        <v>1.83</v>
      </c>
    </row>
    <row r="64106" spans="1:19" x14ac:dyDescent="0.25">
      <c r="A64106" t="s">
        <v>25419</v>
      </c>
      <c r="B64106" t="s">
        <v>244</v>
      </c>
      <c r="C64106" s="1">
        <v>43526</v>
      </c>
      <c r="D64106">
        <v>21</v>
      </c>
      <c r="E64106" t="s">
        <v>25425</v>
      </c>
      <c r="F64106" t="s">
        <v>25433</v>
      </c>
      <c r="G64106">
        <v>0</v>
      </c>
      <c r="H64106">
        <v>2</v>
      </c>
      <c r="I64106">
        <v>2</v>
      </c>
      <c r="J64106">
        <v>0</v>
      </c>
      <c r="K64106">
        <v>2</v>
      </c>
      <c r="L64106">
        <v>2</v>
      </c>
      <c r="M64106" t="s">
        <v>23</v>
      </c>
      <c r="N64106" t="s">
        <v>25471</v>
      </c>
      <c r="O64106">
        <v>2.0499999999999998</v>
      </c>
      <c r="P64106">
        <v>3.35</v>
      </c>
      <c r="Q64106">
        <v>3.3</v>
      </c>
      <c r="R64106">
        <v>1.87</v>
      </c>
      <c r="S64106">
        <v>1.74</v>
      </c>
    </row>
    <row r="64107" spans="1:19" x14ac:dyDescent="0.25">
      <c r="A64107" t="s">
        <v>25419</v>
      </c>
      <c r="B64107" t="s">
        <v>244</v>
      </c>
      <c r="C64107" s="1">
        <v>43526</v>
      </c>
      <c r="D64107">
        <v>21</v>
      </c>
      <c r="E64107" t="s">
        <v>25428</v>
      </c>
      <c r="F64107" t="s">
        <v>25429</v>
      </c>
      <c r="G64107">
        <v>0</v>
      </c>
      <c r="H64107">
        <v>0</v>
      </c>
      <c r="I64107">
        <v>0</v>
      </c>
      <c r="J64107">
        <v>0</v>
      </c>
      <c r="K64107">
        <v>0</v>
      </c>
      <c r="L64107">
        <v>0</v>
      </c>
      <c r="M64107" t="s">
        <v>23</v>
      </c>
      <c r="N64107" t="s">
        <v>23</v>
      </c>
      <c r="O64107">
        <v>1.69</v>
      </c>
      <c r="P64107">
        <v>3.65</v>
      </c>
      <c r="Q64107">
        <v>4.45</v>
      </c>
      <c r="R64107">
        <v>1.87</v>
      </c>
      <c r="S64107">
        <v>1.87</v>
      </c>
    </row>
    <row r="64108" spans="1:19" x14ac:dyDescent="0.25">
      <c r="A64108" t="s">
        <v>25419</v>
      </c>
      <c r="B64108" t="s">
        <v>244</v>
      </c>
      <c r="C64108" s="1">
        <v>43526</v>
      </c>
      <c r="D64108">
        <v>21</v>
      </c>
      <c r="E64108" t="s">
        <v>25426</v>
      </c>
      <c r="F64108" t="s">
        <v>25432</v>
      </c>
      <c r="G64108">
        <v>1</v>
      </c>
      <c r="H64108">
        <v>0</v>
      </c>
      <c r="I64108">
        <v>1</v>
      </c>
      <c r="J64108">
        <v>1</v>
      </c>
      <c r="K64108">
        <v>1</v>
      </c>
      <c r="L64108">
        <v>2</v>
      </c>
      <c r="M64108" t="s">
        <v>31</v>
      </c>
      <c r="N64108" t="s">
        <v>131</v>
      </c>
      <c r="O64108">
        <v>1.54</v>
      </c>
      <c r="P64108">
        <v>4</v>
      </c>
      <c r="Q64108">
        <v>5.25</v>
      </c>
      <c r="R64108">
        <v>1.74</v>
      </c>
      <c r="S64108">
        <v>1.8</v>
      </c>
    </row>
    <row r="64109" spans="1:19" x14ac:dyDescent="0.25">
      <c r="A64109" t="s">
        <v>25419</v>
      </c>
      <c r="B64109" t="s">
        <v>244</v>
      </c>
      <c r="C64109" s="1">
        <v>43526</v>
      </c>
      <c r="D64109">
        <v>21</v>
      </c>
      <c r="E64109" t="s">
        <v>25427</v>
      </c>
      <c r="F64109" t="s">
        <v>25420</v>
      </c>
      <c r="G64109">
        <v>1</v>
      </c>
      <c r="H64109">
        <v>1</v>
      </c>
      <c r="I64109">
        <v>2</v>
      </c>
      <c r="J64109">
        <v>2</v>
      </c>
      <c r="K64109">
        <v>1</v>
      </c>
      <c r="L64109">
        <v>3</v>
      </c>
      <c r="M64109" t="s">
        <v>21536</v>
      </c>
      <c r="N64109" t="s">
        <v>112</v>
      </c>
      <c r="O64109">
        <v>1.25</v>
      </c>
      <c r="P64109">
        <v>5.65</v>
      </c>
      <c r="Q64109">
        <v>9.25</v>
      </c>
      <c r="R64109">
        <v>1.53</v>
      </c>
      <c r="S64109">
        <v>2</v>
      </c>
    </row>
    <row r="64110" spans="1:19" x14ac:dyDescent="0.25">
      <c r="A64110" t="s">
        <v>25419</v>
      </c>
      <c r="B64110" t="s">
        <v>244</v>
      </c>
      <c r="C64110" s="1">
        <v>43526</v>
      </c>
      <c r="D64110">
        <v>21</v>
      </c>
      <c r="E64110" t="s">
        <v>25424</v>
      </c>
      <c r="F64110" t="s">
        <v>25423</v>
      </c>
      <c r="G64110">
        <v>0</v>
      </c>
      <c r="H64110">
        <v>0</v>
      </c>
      <c r="I64110">
        <v>0</v>
      </c>
      <c r="J64110">
        <v>1</v>
      </c>
      <c r="K64110">
        <v>0</v>
      </c>
      <c r="L64110">
        <v>1</v>
      </c>
      <c r="M64110" t="s">
        <v>324</v>
      </c>
      <c r="N64110" t="s">
        <v>23</v>
      </c>
      <c r="O64110">
        <v>1.26</v>
      </c>
      <c r="P64110">
        <v>5.25</v>
      </c>
      <c r="Q64110">
        <v>9.75</v>
      </c>
      <c r="R64110">
        <v>1.71</v>
      </c>
      <c r="S64110">
        <v>2.2000000000000002</v>
      </c>
    </row>
    <row r="64111" spans="1:19" x14ac:dyDescent="0.25">
      <c r="A64111" t="s">
        <v>25419</v>
      </c>
      <c r="B64111" t="s">
        <v>244</v>
      </c>
      <c r="C64111" s="1">
        <v>43527</v>
      </c>
      <c r="D64111">
        <v>21</v>
      </c>
      <c r="E64111" t="s">
        <v>25430</v>
      </c>
      <c r="F64111" t="s">
        <v>25421</v>
      </c>
      <c r="G64111">
        <v>0</v>
      </c>
      <c r="H64111">
        <v>0</v>
      </c>
      <c r="I64111">
        <v>0</v>
      </c>
      <c r="J64111">
        <v>2</v>
      </c>
      <c r="K64111">
        <v>0</v>
      </c>
      <c r="L64111">
        <v>2</v>
      </c>
      <c r="M64111" t="s">
        <v>757</v>
      </c>
      <c r="N64111" t="s">
        <v>23</v>
      </c>
      <c r="O64111">
        <v>1.28</v>
      </c>
      <c r="P64111">
        <v>5.0999999999999996</v>
      </c>
      <c r="Q64111">
        <v>9</v>
      </c>
      <c r="R64111">
        <v>1.8</v>
      </c>
      <c r="S64111">
        <v>2.25</v>
      </c>
    </row>
    <row r="64112" spans="1:19" x14ac:dyDescent="0.25">
      <c r="A64112" t="s">
        <v>25419</v>
      </c>
      <c r="B64112" t="s">
        <v>244</v>
      </c>
      <c r="C64112" s="1">
        <v>43533</v>
      </c>
      <c r="D64112">
        <v>22</v>
      </c>
      <c r="E64112" t="s">
        <v>25425</v>
      </c>
      <c r="F64112" t="s">
        <v>25428</v>
      </c>
      <c r="G64112">
        <v>0</v>
      </c>
      <c r="H64112">
        <v>0</v>
      </c>
      <c r="I64112">
        <v>0</v>
      </c>
      <c r="J64112">
        <v>0</v>
      </c>
      <c r="K64112">
        <v>0</v>
      </c>
      <c r="L64112">
        <v>0</v>
      </c>
      <c r="M64112" t="s">
        <v>23</v>
      </c>
      <c r="N64112" t="s">
        <v>23</v>
      </c>
      <c r="O64112">
        <v>2.6</v>
      </c>
      <c r="P64112">
        <v>3.25</v>
      </c>
      <c r="Q64112">
        <v>2.5499999999999998</v>
      </c>
      <c r="R64112">
        <v>1.95</v>
      </c>
      <c r="S64112">
        <v>1.74</v>
      </c>
    </row>
    <row r="64113" spans="1:19" x14ac:dyDescent="0.25">
      <c r="A64113" t="s">
        <v>25419</v>
      </c>
      <c r="B64113" t="s">
        <v>244</v>
      </c>
      <c r="C64113" s="1">
        <v>43533</v>
      </c>
      <c r="D64113">
        <v>22</v>
      </c>
      <c r="E64113" t="s">
        <v>25429</v>
      </c>
      <c r="F64113" t="s">
        <v>25426</v>
      </c>
      <c r="G64113">
        <v>3</v>
      </c>
      <c r="H64113">
        <v>1</v>
      </c>
      <c r="I64113">
        <v>4</v>
      </c>
      <c r="J64113">
        <v>4</v>
      </c>
      <c r="K64113">
        <v>2</v>
      </c>
      <c r="L64113">
        <v>6</v>
      </c>
      <c r="M64113" t="s">
        <v>25472</v>
      </c>
      <c r="N64113" t="s">
        <v>2596</v>
      </c>
      <c r="O64113">
        <v>2.2999999999999998</v>
      </c>
      <c r="P64113">
        <v>3.3</v>
      </c>
      <c r="Q64113">
        <v>2.8</v>
      </c>
      <c r="R64113">
        <v>1.77</v>
      </c>
      <c r="S64113">
        <v>1.62</v>
      </c>
    </row>
    <row r="64114" spans="1:19" x14ac:dyDescent="0.25">
      <c r="A64114" t="s">
        <v>25419</v>
      </c>
      <c r="B64114" t="s">
        <v>244</v>
      </c>
      <c r="C64114" s="1">
        <v>43533</v>
      </c>
      <c r="D64114">
        <v>22</v>
      </c>
      <c r="E64114" t="s">
        <v>25432</v>
      </c>
      <c r="F64114" t="s">
        <v>25427</v>
      </c>
      <c r="G64114">
        <v>0</v>
      </c>
      <c r="H64114">
        <v>1</v>
      </c>
      <c r="I64114">
        <v>1</v>
      </c>
      <c r="J64114">
        <v>0</v>
      </c>
      <c r="K64114">
        <v>2</v>
      </c>
      <c r="L64114">
        <v>2</v>
      </c>
      <c r="M64114" t="s">
        <v>23</v>
      </c>
      <c r="N64114" t="s">
        <v>10080</v>
      </c>
      <c r="O64114">
        <v>3</v>
      </c>
      <c r="P64114">
        <v>3.2</v>
      </c>
      <c r="Q64114">
        <v>2.25</v>
      </c>
      <c r="R64114">
        <v>1.91</v>
      </c>
      <c r="S64114">
        <v>1.71</v>
      </c>
    </row>
    <row r="64115" spans="1:19" x14ac:dyDescent="0.25">
      <c r="A64115" t="s">
        <v>25419</v>
      </c>
      <c r="B64115" t="s">
        <v>244</v>
      </c>
      <c r="C64115" s="1">
        <v>43533</v>
      </c>
      <c r="D64115">
        <v>22</v>
      </c>
      <c r="E64115" t="s">
        <v>25420</v>
      </c>
      <c r="F64115" t="s">
        <v>25424</v>
      </c>
      <c r="G64115">
        <v>1</v>
      </c>
      <c r="H64115">
        <v>0</v>
      </c>
      <c r="I64115">
        <v>1</v>
      </c>
      <c r="J64115">
        <v>1</v>
      </c>
      <c r="K64115">
        <v>2</v>
      </c>
      <c r="L64115">
        <v>3</v>
      </c>
      <c r="M64115" t="s">
        <v>127</v>
      </c>
      <c r="N64115" t="s">
        <v>3635</v>
      </c>
      <c r="O64115">
        <v>4.55</v>
      </c>
      <c r="P64115">
        <v>3.65</v>
      </c>
      <c r="Q64115">
        <v>1.69</v>
      </c>
      <c r="R64115">
        <v>1.8</v>
      </c>
      <c r="S64115">
        <v>1.83</v>
      </c>
    </row>
    <row r="64116" spans="1:19" x14ac:dyDescent="0.25">
      <c r="A64116" t="s">
        <v>25419</v>
      </c>
      <c r="B64116" t="s">
        <v>244</v>
      </c>
      <c r="C64116" s="1">
        <v>43533</v>
      </c>
      <c r="D64116">
        <v>22</v>
      </c>
      <c r="E64116" t="s">
        <v>25433</v>
      </c>
      <c r="F64116" t="s">
        <v>25421</v>
      </c>
      <c r="G64116">
        <v>0</v>
      </c>
      <c r="H64116">
        <v>0</v>
      </c>
      <c r="I64116">
        <v>0</v>
      </c>
      <c r="J64116">
        <v>3</v>
      </c>
      <c r="K64116">
        <v>1</v>
      </c>
      <c r="L64116">
        <v>4</v>
      </c>
      <c r="M64116" t="s">
        <v>25473</v>
      </c>
      <c r="N64116" t="s">
        <v>105</v>
      </c>
      <c r="O64116">
        <v>3.4</v>
      </c>
      <c r="P64116">
        <v>3.2</v>
      </c>
      <c r="Q64116">
        <v>2.0499999999999998</v>
      </c>
      <c r="R64116">
        <v>2</v>
      </c>
      <c r="S64116">
        <v>1.83</v>
      </c>
    </row>
    <row r="64117" spans="1:19" x14ac:dyDescent="0.25">
      <c r="A64117" t="s">
        <v>25419</v>
      </c>
      <c r="B64117" t="s">
        <v>244</v>
      </c>
      <c r="C64117" s="1">
        <v>43533</v>
      </c>
      <c r="D64117">
        <v>22</v>
      </c>
      <c r="E64117" t="s">
        <v>25423</v>
      </c>
      <c r="F64117" t="s">
        <v>25430</v>
      </c>
      <c r="G64117">
        <v>1</v>
      </c>
      <c r="H64117">
        <v>1</v>
      </c>
      <c r="I64117">
        <v>2</v>
      </c>
      <c r="J64117">
        <v>1</v>
      </c>
      <c r="K64117">
        <v>2</v>
      </c>
      <c r="L64117">
        <v>3</v>
      </c>
      <c r="M64117" t="s">
        <v>143</v>
      </c>
      <c r="N64117" t="s">
        <v>10691</v>
      </c>
      <c r="O64117">
        <v>7.5</v>
      </c>
      <c r="P64117">
        <v>4.7</v>
      </c>
      <c r="Q64117">
        <v>1.35</v>
      </c>
      <c r="R64117">
        <v>1.65</v>
      </c>
      <c r="S64117">
        <v>2</v>
      </c>
    </row>
    <row r="64118" spans="1:19" x14ac:dyDescent="0.25">
      <c r="A64118" t="s">
        <v>25419</v>
      </c>
      <c r="B64118" t="s">
        <v>244</v>
      </c>
      <c r="C64118" s="1">
        <v>43540</v>
      </c>
      <c r="D64118">
        <v>1</v>
      </c>
      <c r="E64118" t="s">
        <v>25433</v>
      </c>
      <c r="F64118" t="s">
        <v>25430</v>
      </c>
      <c r="G64118">
        <v>0</v>
      </c>
      <c r="H64118">
        <v>2</v>
      </c>
      <c r="I64118">
        <v>2</v>
      </c>
      <c r="J64118">
        <v>1</v>
      </c>
      <c r="K64118">
        <v>4</v>
      </c>
      <c r="L64118">
        <v>5</v>
      </c>
      <c r="M64118" t="s">
        <v>409</v>
      </c>
      <c r="N64118" t="s">
        <v>25474</v>
      </c>
      <c r="O64118">
        <v>7.25</v>
      </c>
      <c r="P64118">
        <v>4.45</v>
      </c>
      <c r="Q64118">
        <v>1.37</v>
      </c>
      <c r="R64118">
        <v>1.74</v>
      </c>
      <c r="S64118">
        <v>2</v>
      </c>
    </row>
    <row r="64119" spans="1:19" x14ac:dyDescent="0.25">
      <c r="A64119" t="s">
        <v>25419</v>
      </c>
      <c r="B64119" t="s">
        <v>244</v>
      </c>
      <c r="C64119" s="1">
        <v>43540</v>
      </c>
      <c r="D64119">
        <v>1</v>
      </c>
      <c r="E64119" t="s">
        <v>25427</v>
      </c>
      <c r="F64119" t="s">
        <v>25429</v>
      </c>
      <c r="G64119">
        <v>1</v>
      </c>
      <c r="H64119">
        <v>0</v>
      </c>
      <c r="I64119">
        <v>1</v>
      </c>
      <c r="J64119">
        <v>4</v>
      </c>
      <c r="K64119">
        <v>0</v>
      </c>
      <c r="L64119">
        <v>4</v>
      </c>
      <c r="M64119" t="s">
        <v>25475</v>
      </c>
      <c r="N64119" t="s">
        <v>23</v>
      </c>
      <c r="O64119">
        <v>1.61</v>
      </c>
      <c r="P64119">
        <v>3.65</v>
      </c>
      <c r="Q64119">
        <v>5.2</v>
      </c>
      <c r="R64119">
        <v>1.71</v>
      </c>
      <c r="S64119">
        <v>1.71</v>
      </c>
    </row>
    <row r="64120" spans="1:19" x14ac:dyDescent="0.25">
      <c r="A64120" t="s">
        <v>25419</v>
      </c>
      <c r="B64120" t="s">
        <v>244</v>
      </c>
      <c r="C64120" s="1">
        <v>43540</v>
      </c>
      <c r="D64120">
        <v>1</v>
      </c>
      <c r="E64120" t="s">
        <v>25432</v>
      </c>
      <c r="F64120" t="s">
        <v>25425</v>
      </c>
      <c r="G64120">
        <v>1</v>
      </c>
      <c r="H64120">
        <v>0</v>
      </c>
      <c r="I64120">
        <v>1</v>
      </c>
      <c r="J64120">
        <v>1</v>
      </c>
      <c r="K64120">
        <v>1</v>
      </c>
      <c r="L64120">
        <v>2</v>
      </c>
      <c r="M64120" t="s">
        <v>112</v>
      </c>
      <c r="N64120" t="s">
        <v>132</v>
      </c>
      <c r="O64120">
        <v>2.0499999999999998</v>
      </c>
      <c r="P64120">
        <v>3.25</v>
      </c>
      <c r="Q64120">
        <v>3.35</v>
      </c>
      <c r="R64120">
        <v>2.1</v>
      </c>
      <c r="S64120">
        <v>1.91</v>
      </c>
    </row>
    <row r="64121" spans="1:19" x14ac:dyDescent="0.25">
      <c r="A64121" t="s">
        <v>25419</v>
      </c>
      <c r="B64121" t="s">
        <v>244</v>
      </c>
      <c r="C64121" s="1">
        <v>43540</v>
      </c>
      <c r="D64121">
        <v>1</v>
      </c>
      <c r="E64121" t="s">
        <v>25420</v>
      </c>
      <c r="F64121" t="s">
        <v>25423</v>
      </c>
      <c r="G64121">
        <v>2</v>
      </c>
      <c r="H64121">
        <v>1</v>
      </c>
      <c r="I64121">
        <v>3</v>
      </c>
      <c r="J64121">
        <v>3</v>
      </c>
      <c r="K64121">
        <v>2</v>
      </c>
      <c r="L64121">
        <v>5</v>
      </c>
      <c r="M64121" t="s">
        <v>25476</v>
      </c>
      <c r="N64121" t="s">
        <v>7571</v>
      </c>
      <c r="O64121">
        <v>2.15</v>
      </c>
      <c r="P64121">
        <v>3.2</v>
      </c>
      <c r="Q64121">
        <v>3.2</v>
      </c>
      <c r="R64121">
        <v>1.8</v>
      </c>
      <c r="S64121">
        <v>1.67</v>
      </c>
    </row>
    <row r="64122" spans="1:19" x14ac:dyDescent="0.25">
      <c r="A64122" t="s">
        <v>25419</v>
      </c>
      <c r="B64122" t="s">
        <v>244</v>
      </c>
      <c r="C64122" s="1">
        <v>43540</v>
      </c>
      <c r="D64122">
        <v>1</v>
      </c>
      <c r="E64122" t="s">
        <v>25426</v>
      </c>
      <c r="F64122" t="s">
        <v>25421</v>
      </c>
      <c r="G64122">
        <v>0</v>
      </c>
      <c r="H64122">
        <v>1</v>
      </c>
      <c r="I64122">
        <v>1</v>
      </c>
      <c r="J64122">
        <v>0</v>
      </c>
      <c r="K64122">
        <v>1</v>
      </c>
      <c r="L64122">
        <v>1</v>
      </c>
      <c r="M64122" t="s">
        <v>23</v>
      </c>
      <c r="N64122" t="s">
        <v>507</v>
      </c>
      <c r="O64122">
        <v>2.25</v>
      </c>
      <c r="P64122">
        <v>3.25</v>
      </c>
      <c r="Q64122">
        <v>2.95</v>
      </c>
      <c r="R64122">
        <v>1.91</v>
      </c>
      <c r="S64122">
        <v>1.71</v>
      </c>
    </row>
    <row r="64123" spans="1:19" x14ac:dyDescent="0.25">
      <c r="A64123" t="s">
        <v>25419</v>
      </c>
      <c r="B64123" t="s">
        <v>244</v>
      </c>
      <c r="C64123" s="1">
        <v>43541</v>
      </c>
      <c r="D64123">
        <v>1</v>
      </c>
      <c r="E64123" t="s">
        <v>25424</v>
      </c>
      <c r="F64123" t="s">
        <v>25428</v>
      </c>
      <c r="G64123">
        <v>0</v>
      </c>
      <c r="H64123">
        <v>1</v>
      </c>
      <c r="I64123">
        <v>1</v>
      </c>
      <c r="J64123">
        <v>1</v>
      </c>
      <c r="K64123">
        <v>1</v>
      </c>
      <c r="L64123">
        <v>2</v>
      </c>
      <c r="M64123" t="s">
        <v>149</v>
      </c>
      <c r="N64123" t="s">
        <v>169</v>
      </c>
      <c r="O64123">
        <v>1.69</v>
      </c>
      <c r="P64123">
        <v>3.6</v>
      </c>
      <c r="Q64123">
        <v>4.5999999999999996</v>
      </c>
      <c r="R64123">
        <v>1.91</v>
      </c>
      <c r="S64123">
        <v>1.87</v>
      </c>
    </row>
    <row r="64124" spans="1:19" x14ac:dyDescent="0.25">
      <c r="A64124" t="s">
        <v>25419</v>
      </c>
      <c r="B64124" t="s">
        <v>244</v>
      </c>
      <c r="C64124" s="1">
        <v>43554</v>
      </c>
      <c r="D64124">
        <v>2</v>
      </c>
      <c r="E64124" t="s">
        <v>25428</v>
      </c>
      <c r="F64124" t="s">
        <v>25427</v>
      </c>
      <c r="G64124">
        <v>0</v>
      </c>
      <c r="H64124">
        <v>1</v>
      </c>
      <c r="I64124">
        <v>1</v>
      </c>
      <c r="J64124">
        <v>1</v>
      </c>
      <c r="K64124">
        <v>1</v>
      </c>
      <c r="L64124">
        <v>2</v>
      </c>
      <c r="M64124" t="s">
        <v>145</v>
      </c>
      <c r="N64124" t="s">
        <v>143</v>
      </c>
      <c r="O64124">
        <v>2.15</v>
      </c>
      <c r="P64124">
        <v>3.35</v>
      </c>
      <c r="Q64124">
        <v>3.05</v>
      </c>
      <c r="R64124">
        <v>1.91</v>
      </c>
      <c r="S64124">
        <v>1.74</v>
      </c>
    </row>
    <row r="64125" spans="1:19" x14ac:dyDescent="0.25">
      <c r="A64125" t="s">
        <v>25419</v>
      </c>
      <c r="B64125" t="s">
        <v>244</v>
      </c>
      <c r="C64125" s="1">
        <v>43554</v>
      </c>
      <c r="D64125">
        <v>2</v>
      </c>
      <c r="E64125" t="s">
        <v>25425</v>
      </c>
      <c r="F64125" t="s">
        <v>25426</v>
      </c>
      <c r="G64125">
        <v>1</v>
      </c>
      <c r="H64125">
        <v>1</v>
      </c>
      <c r="I64125">
        <v>2</v>
      </c>
      <c r="J64125">
        <v>2</v>
      </c>
      <c r="K64125">
        <v>2</v>
      </c>
      <c r="L64125">
        <v>4</v>
      </c>
      <c r="M64125" t="s">
        <v>1351</v>
      </c>
      <c r="N64125" t="s">
        <v>6076</v>
      </c>
      <c r="O64125">
        <v>2.2999999999999998</v>
      </c>
      <c r="P64125">
        <v>3.3</v>
      </c>
      <c r="Q64125">
        <v>2.85</v>
      </c>
      <c r="R64125">
        <v>1.8</v>
      </c>
      <c r="S64125">
        <v>1.67</v>
      </c>
    </row>
    <row r="64126" spans="1:19" x14ac:dyDescent="0.25">
      <c r="A64126" t="s">
        <v>25419</v>
      </c>
      <c r="B64126" t="s">
        <v>244</v>
      </c>
      <c r="C64126" s="1">
        <v>43554</v>
      </c>
      <c r="D64126">
        <v>2</v>
      </c>
      <c r="E64126" t="s">
        <v>25421</v>
      </c>
      <c r="F64126" t="s">
        <v>25420</v>
      </c>
      <c r="G64126">
        <v>0</v>
      </c>
      <c r="H64126">
        <v>0</v>
      </c>
      <c r="I64126">
        <v>0</v>
      </c>
      <c r="J64126">
        <v>0</v>
      </c>
      <c r="K64126">
        <v>1</v>
      </c>
      <c r="L64126">
        <v>1</v>
      </c>
      <c r="M64126" t="s">
        <v>23</v>
      </c>
      <c r="N64126" t="s">
        <v>215</v>
      </c>
      <c r="O64126">
        <v>1.57</v>
      </c>
      <c r="P64126">
        <v>3.85</v>
      </c>
      <c r="Q64126">
        <v>5.3</v>
      </c>
      <c r="R64126">
        <v>1.91</v>
      </c>
      <c r="S64126">
        <v>1.95</v>
      </c>
    </row>
    <row r="64127" spans="1:19" x14ac:dyDescent="0.25">
      <c r="A64127" t="s">
        <v>25419</v>
      </c>
      <c r="B64127" t="s">
        <v>244</v>
      </c>
      <c r="C64127" s="1">
        <v>43554</v>
      </c>
      <c r="D64127">
        <v>2</v>
      </c>
      <c r="E64127" t="s">
        <v>25423</v>
      </c>
      <c r="F64127" t="s">
        <v>25432</v>
      </c>
      <c r="G64127">
        <v>0</v>
      </c>
      <c r="H64127">
        <v>0</v>
      </c>
      <c r="I64127">
        <v>0</v>
      </c>
      <c r="J64127">
        <v>0</v>
      </c>
      <c r="K64127">
        <v>0</v>
      </c>
      <c r="L64127">
        <v>0</v>
      </c>
      <c r="M64127" t="s">
        <v>23</v>
      </c>
      <c r="N64127" t="s">
        <v>23</v>
      </c>
      <c r="O64127">
        <v>2.2999999999999998</v>
      </c>
      <c r="P64127">
        <v>3.25</v>
      </c>
      <c r="Q64127">
        <v>2.9</v>
      </c>
      <c r="R64127">
        <v>1.95</v>
      </c>
      <c r="S64127">
        <v>1.74</v>
      </c>
    </row>
    <row r="64128" spans="1:19" x14ac:dyDescent="0.25">
      <c r="A64128" t="s">
        <v>25419</v>
      </c>
      <c r="B64128" t="s">
        <v>244</v>
      </c>
      <c r="C64128" s="1">
        <v>43554</v>
      </c>
      <c r="D64128">
        <v>2</v>
      </c>
      <c r="E64128" t="s">
        <v>25429</v>
      </c>
      <c r="F64128" t="s">
        <v>25433</v>
      </c>
      <c r="G64128">
        <v>2</v>
      </c>
      <c r="H64128">
        <v>0</v>
      </c>
      <c r="I64128">
        <v>2</v>
      </c>
      <c r="J64128">
        <v>2</v>
      </c>
      <c r="K64128">
        <v>0</v>
      </c>
      <c r="L64128">
        <v>2</v>
      </c>
      <c r="M64128" t="s">
        <v>742</v>
      </c>
      <c r="N64128" t="s">
        <v>23</v>
      </c>
      <c r="O64128">
        <v>1.74</v>
      </c>
      <c r="P64128">
        <v>3.6</v>
      </c>
      <c r="Q64128">
        <v>4.25</v>
      </c>
      <c r="R64128">
        <v>2</v>
      </c>
      <c r="S64128">
        <v>1.91</v>
      </c>
    </row>
    <row r="64129" spans="1:19" x14ac:dyDescent="0.25">
      <c r="A64129" t="s">
        <v>25419</v>
      </c>
      <c r="B64129" t="s">
        <v>244</v>
      </c>
      <c r="C64129" s="1">
        <v>43568</v>
      </c>
      <c r="D64129">
        <v>4</v>
      </c>
      <c r="E64129" t="s">
        <v>25433</v>
      </c>
      <c r="F64129" t="s">
        <v>25424</v>
      </c>
      <c r="G64129">
        <v>0</v>
      </c>
      <c r="H64129">
        <v>3</v>
      </c>
      <c r="I64129">
        <v>3</v>
      </c>
      <c r="J64129">
        <v>0</v>
      </c>
      <c r="K64129">
        <v>5</v>
      </c>
      <c r="L64129">
        <v>5</v>
      </c>
      <c r="M64129" t="s">
        <v>23</v>
      </c>
      <c r="N64129" t="s">
        <v>25477</v>
      </c>
      <c r="O64129">
        <v>3.85</v>
      </c>
      <c r="P64129">
        <v>3.7</v>
      </c>
      <c r="Q64129">
        <v>1.8</v>
      </c>
      <c r="R64129">
        <v>1.83</v>
      </c>
      <c r="S64129">
        <v>1.8</v>
      </c>
    </row>
    <row r="64130" spans="1:19" x14ac:dyDescent="0.25">
      <c r="A64130" t="s">
        <v>25419</v>
      </c>
      <c r="B64130" t="s">
        <v>244</v>
      </c>
      <c r="C64130" s="1">
        <v>43568</v>
      </c>
      <c r="D64130">
        <v>4</v>
      </c>
      <c r="E64130" t="s">
        <v>25428</v>
      </c>
      <c r="F64130" t="s">
        <v>25429</v>
      </c>
      <c r="G64130">
        <v>0</v>
      </c>
      <c r="H64130">
        <v>0</v>
      </c>
      <c r="I64130">
        <v>0</v>
      </c>
      <c r="J64130">
        <v>1</v>
      </c>
      <c r="K64130">
        <v>0</v>
      </c>
      <c r="L64130">
        <v>1</v>
      </c>
      <c r="M64130" t="s">
        <v>68</v>
      </c>
      <c r="N64130" t="s">
        <v>23</v>
      </c>
      <c r="O64130">
        <v>1.67</v>
      </c>
      <c r="P64130">
        <v>3.8</v>
      </c>
      <c r="Q64130">
        <v>4.5</v>
      </c>
      <c r="R64130">
        <v>1.83</v>
      </c>
      <c r="S64130">
        <v>1.83</v>
      </c>
    </row>
    <row r="64131" spans="1:19" x14ac:dyDescent="0.25">
      <c r="A64131" t="s">
        <v>25419</v>
      </c>
      <c r="B64131" t="s">
        <v>244</v>
      </c>
      <c r="C64131" s="1">
        <v>43568</v>
      </c>
      <c r="D64131">
        <v>4</v>
      </c>
      <c r="E64131" t="s">
        <v>25423</v>
      </c>
      <c r="F64131" t="s">
        <v>25425</v>
      </c>
      <c r="G64131">
        <v>2</v>
      </c>
      <c r="H64131">
        <v>0</v>
      </c>
      <c r="I64131">
        <v>2</v>
      </c>
      <c r="J64131">
        <v>4</v>
      </c>
      <c r="K64131">
        <v>1</v>
      </c>
      <c r="L64131">
        <v>5</v>
      </c>
      <c r="M64131" t="s">
        <v>25478</v>
      </c>
      <c r="N64131" t="s">
        <v>193</v>
      </c>
      <c r="O64131">
        <v>2.4500000000000002</v>
      </c>
      <c r="P64131">
        <v>3.2</v>
      </c>
      <c r="Q64131">
        <v>2.75</v>
      </c>
      <c r="R64131">
        <v>1.91</v>
      </c>
      <c r="S64131">
        <v>1.71</v>
      </c>
    </row>
    <row r="64132" spans="1:19" x14ac:dyDescent="0.25">
      <c r="A64132" t="s">
        <v>25419</v>
      </c>
      <c r="B64132" t="s">
        <v>244</v>
      </c>
      <c r="C64132" s="1">
        <v>43568</v>
      </c>
      <c r="D64132">
        <v>4</v>
      </c>
      <c r="E64132" t="s">
        <v>25426</v>
      </c>
      <c r="F64132" t="s">
        <v>25420</v>
      </c>
      <c r="G64132">
        <v>0</v>
      </c>
      <c r="H64132">
        <v>0</v>
      </c>
      <c r="I64132">
        <v>0</v>
      </c>
      <c r="J64132">
        <v>1</v>
      </c>
      <c r="K64132">
        <v>0</v>
      </c>
      <c r="L64132">
        <v>1</v>
      </c>
      <c r="M64132" t="s">
        <v>211</v>
      </c>
      <c r="N64132" t="s">
        <v>23</v>
      </c>
      <c r="O64132">
        <v>1.49</v>
      </c>
      <c r="P64132">
        <v>4.1500000000000004</v>
      </c>
      <c r="Q64132">
        <v>5.7</v>
      </c>
      <c r="R64132">
        <v>1.67</v>
      </c>
      <c r="S64132">
        <v>1.8</v>
      </c>
    </row>
    <row r="64133" spans="1:19" x14ac:dyDescent="0.25">
      <c r="A64133" t="s">
        <v>25419</v>
      </c>
      <c r="B64133" t="s">
        <v>244</v>
      </c>
      <c r="C64133" s="1">
        <v>43568</v>
      </c>
      <c r="D64133">
        <v>4</v>
      </c>
      <c r="E64133" t="s">
        <v>25432</v>
      </c>
      <c r="F64133" t="s">
        <v>25421</v>
      </c>
      <c r="G64133">
        <v>0</v>
      </c>
      <c r="H64133">
        <v>0</v>
      </c>
      <c r="I64133">
        <v>0</v>
      </c>
      <c r="J64133">
        <v>0</v>
      </c>
      <c r="K64133">
        <v>0</v>
      </c>
      <c r="L64133">
        <v>0</v>
      </c>
      <c r="M64133" t="s">
        <v>23</v>
      </c>
      <c r="N64133" t="s">
        <v>23</v>
      </c>
      <c r="O64133">
        <v>2.4</v>
      </c>
      <c r="P64133">
        <v>3.15</v>
      </c>
      <c r="Q64133">
        <v>2.8</v>
      </c>
      <c r="R64133">
        <v>2.25</v>
      </c>
      <c r="S64133">
        <v>2</v>
      </c>
    </row>
    <row r="64134" spans="1:19" x14ac:dyDescent="0.25">
      <c r="A64134" t="s">
        <v>25419</v>
      </c>
      <c r="B64134" t="s">
        <v>244</v>
      </c>
      <c r="C64134" s="1">
        <v>43569</v>
      </c>
      <c r="D64134">
        <v>4</v>
      </c>
      <c r="E64134" t="s">
        <v>25427</v>
      </c>
      <c r="F64134" t="s">
        <v>25430</v>
      </c>
      <c r="G64134">
        <v>0</v>
      </c>
      <c r="H64134">
        <v>2</v>
      </c>
      <c r="I64134">
        <v>2</v>
      </c>
      <c r="J64134">
        <v>0</v>
      </c>
      <c r="K64134">
        <v>3</v>
      </c>
      <c r="L64134">
        <v>3</v>
      </c>
      <c r="M64134" t="s">
        <v>23</v>
      </c>
      <c r="N64134" t="s">
        <v>25479</v>
      </c>
      <c r="O64134">
        <v>3.35</v>
      </c>
      <c r="P64134">
        <v>3.45</v>
      </c>
      <c r="Q64134">
        <v>2</v>
      </c>
      <c r="R64134">
        <v>1.71</v>
      </c>
      <c r="S64134">
        <v>1.62</v>
      </c>
    </row>
    <row r="64135" spans="1:19" x14ac:dyDescent="0.25">
      <c r="A64135" t="s">
        <v>25419</v>
      </c>
      <c r="B64135" t="s">
        <v>244</v>
      </c>
      <c r="C64135" s="1">
        <v>43575</v>
      </c>
      <c r="D64135">
        <v>5</v>
      </c>
      <c r="E64135" t="s">
        <v>25427</v>
      </c>
      <c r="F64135" t="s">
        <v>25433</v>
      </c>
      <c r="G64135">
        <v>0</v>
      </c>
      <c r="H64135">
        <v>1</v>
      </c>
      <c r="I64135">
        <v>1</v>
      </c>
      <c r="J64135">
        <v>1</v>
      </c>
      <c r="K64135">
        <v>2</v>
      </c>
      <c r="L64135">
        <v>3</v>
      </c>
      <c r="M64135" t="s">
        <v>294</v>
      </c>
      <c r="N64135" t="s">
        <v>2646</v>
      </c>
      <c r="O64135">
        <v>1.34</v>
      </c>
      <c r="P64135">
        <v>5</v>
      </c>
      <c r="Q64135">
        <v>7</v>
      </c>
      <c r="R64135">
        <v>1.47</v>
      </c>
      <c r="S64135">
        <v>1.71</v>
      </c>
    </row>
    <row r="64136" spans="1:19" x14ac:dyDescent="0.25">
      <c r="A64136" t="s">
        <v>25419</v>
      </c>
      <c r="B64136" t="s">
        <v>244</v>
      </c>
      <c r="C64136" s="1">
        <v>43575</v>
      </c>
      <c r="D64136">
        <v>5</v>
      </c>
      <c r="E64136" t="s">
        <v>25429</v>
      </c>
      <c r="F64136" t="s">
        <v>25424</v>
      </c>
      <c r="G64136">
        <v>0</v>
      </c>
      <c r="H64136">
        <v>0</v>
      </c>
      <c r="I64136">
        <v>0</v>
      </c>
      <c r="J64136">
        <v>0</v>
      </c>
      <c r="K64136">
        <v>2</v>
      </c>
      <c r="L64136">
        <v>2</v>
      </c>
      <c r="M64136" t="s">
        <v>23</v>
      </c>
      <c r="N64136" t="s">
        <v>2569</v>
      </c>
      <c r="O64136">
        <v>3.05</v>
      </c>
      <c r="P64136">
        <v>3.3</v>
      </c>
      <c r="Q64136">
        <v>2.2000000000000002</v>
      </c>
      <c r="R64136">
        <v>1.87</v>
      </c>
      <c r="S64136">
        <v>1.71</v>
      </c>
    </row>
    <row r="64137" spans="1:19" x14ac:dyDescent="0.25">
      <c r="A64137" t="s">
        <v>25419</v>
      </c>
      <c r="B64137" t="s">
        <v>244</v>
      </c>
      <c r="C64137" s="1">
        <v>43575</v>
      </c>
      <c r="D64137">
        <v>5</v>
      </c>
      <c r="E64137" t="s">
        <v>25421</v>
      </c>
      <c r="F64137" t="s">
        <v>25423</v>
      </c>
      <c r="G64137">
        <v>0</v>
      </c>
      <c r="H64137">
        <v>0</v>
      </c>
      <c r="I64137">
        <v>0</v>
      </c>
      <c r="J64137">
        <v>0</v>
      </c>
      <c r="K64137">
        <v>1</v>
      </c>
      <c r="L64137">
        <v>1</v>
      </c>
      <c r="M64137" t="s">
        <v>23</v>
      </c>
      <c r="N64137" t="s">
        <v>62</v>
      </c>
      <c r="O64137">
        <v>1.53</v>
      </c>
      <c r="P64137">
        <v>3.95</v>
      </c>
      <c r="Q64137">
        <v>5.5</v>
      </c>
      <c r="R64137">
        <v>1.91</v>
      </c>
      <c r="S64137">
        <v>2</v>
      </c>
    </row>
    <row r="64138" spans="1:19" x14ac:dyDescent="0.25">
      <c r="A64138" t="s">
        <v>25419</v>
      </c>
      <c r="B64138" t="s">
        <v>244</v>
      </c>
      <c r="C64138" s="1">
        <v>43575</v>
      </c>
      <c r="D64138">
        <v>5</v>
      </c>
      <c r="E64138" t="s">
        <v>25432</v>
      </c>
      <c r="F64138" t="s">
        <v>25426</v>
      </c>
      <c r="G64138">
        <v>0</v>
      </c>
      <c r="H64138">
        <v>0</v>
      </c>
      <c r="I64138">
        <v>0</v>
      </c>
      <c r="J64138">
        <v>0</v>
      </c>
      <c r="K64138">
        <v>0</v>
      </c>
      <c r="L64138">
        <v>0</v>
      </c>
      <c r="M64138" t="s">
        <v>23</v>
      </c>
      <c r="N64138" t="s">
        <v>23</v>
      </c>
      <c r="O64138">
        <v>2.4</v>
      </c>
      <c r="P64138">
        <v>3.2</v>
      </c>
      <c r="Q64138">
        <v>2.75</v>
      </c>
      <c r="R64138">
        <v>1.91</v>
      </c>
      <c r="S64138">
        <v>1.71</v>
      </c>
    </row>
    <row r="64139" spans="1:19" x14ac:dyDescent="0.25">
      <c r="A64139" t="s">
        <v>25419</v>
      </c>
      <c r="B64139" t="s">
        <v>244</v>
      </c>
      <c r="C64139" s="1">
        <v>43575</v>
      </c>
      <c r="D64139">
        <v>5</v>
      </c>
      <c r="E64139" t="s">
        <v>25425</v>
      </c>
      <c r="F64139" t="s">
        <v>25420</v>
      </c>
      <c r="G64139">
        <v>1</v>
      </c>
      <c r="H64139">
        <v>2</v>
      </c>
      <c r="I64139">
        <v>3</v>
      </c>
      <c r="J64139">
        <v>2</v>
      </c>
      <c r="K64139">
        <v>2</v>
      </c>
      <c r="L64139">
        <v>4</v>
      </c>
      <c r="M64139" t="s">
        <v>5006</v>
      </c>
      <c r="N64139" t="s">
        <v>25480</v>
      </c>
      <c r="O64139">
        <v>1.91</v>
      </c>
      <c r="P64139">
        <v>3.45</v>
      </c>
      <c r="Q64139">
        <v>3.65</v>
      </c>
      <c r="R64139">
        <v>1.87</v>
      </c>
      <c r="S64139">
        <v>1.77</v>
      </c>
    </row>
    <row r="64140" spans="1:19" x14ac:dyDescent="0.25">
      <c r="A64140" t="s">
        <v>25419</v>
      </c>
      <c r="B64140" t="s">
        <v>244</v>
      </c>
      <c r="C64140" s="1">
        <v>43576</v>
      </c>
      <c r="D64140">
        <v>5</v>
      </c>
      <c r="E64140" t="s">
        <v>25430</v>
      </c>
      <c r="F64140" t="s">
        <v>25428</v>
      </c>
      <c r="G64140">
        <v>1</v>
      </c>
      <c r="H64140">
        <v>0</v>
      </c>
      <c r="I64140">
        <v>1</v>
      </c>
      <c r="J64140">
        <v>3</v>
      </c>
      <c r="K64140">
        <v>2</v>
      </c>
      <c r="L64140">
        <v>5</v>
      </c>
      <c r="M64140" t="s">
        <v>25481</v>
      </c>
      <c r="N64140" t="s">
        <v>2679</v>
      </c>
      <c r="O64140">
        <v>1.56</v>
      </c>
      <c r="P64140">
        <v>4</v>
      </c>
      <c r="Q64140">
        <v>5.2</v>
      </c>
      <c r="R64140">
        <v>1.67</v>
      </c>
      <c r="S64140">
        <v>1.71</v>
      </c>
    </row>
    <row r="64141" spans="1:19" x14ac:dyDescent="0.25">
      <c r="A64141" t="s">
        <v>25419</v>
      </c>
      <c r="B64141" t="s">
        <v>244</v>
      </c>
      <c r="C64141" s="1">
        <v>43581</v>
      </c>
      <c r="D64141">
        <v>6</v>
      </c>
      <c r="E64141" t="s">
        <v>25425</v>
      </c>
      <c r="F64141" t="s">
        <v>25432</v>
      </c>
      <c r="G64141">
        <v>2</v>
      </c>
      <c r="H64141">
        <v>2</v>
      </c>
      <c r="I64141">
        <v>4</v>
      </c>
      <c r="J64141">
        <v>2</v>
      </c>
      <c r="K64141">
        <v>2</v>
      </c>
      <c r="L64141">
        <v>4</v>
      </c>
      <c r="M64141" t="s">
        <v>1692</v>
      </c>
      <c r="N64141" t="s">
        <v>11701</v>
      </c>
      <c r="O64141">
        <v>2.35</v>
      </c>
      <c r="P64141">
        <v>3.15</v>
      </c>
      <c r="Q64141">
        <v>2.85</v>
      </c>
      <c r="R64141">
        <v>2</v>
      </c>
      <c r="S64141">
        <v>1.77</v>
      </c>
    </row>
    <row r="64142" spans="1:19" x14ac:dyDescent="0.25">
      <c r="A64142" t="s">
        <v>25419</v>
      </c>
      <c r="B64142" t="s">
        <v>244</v>
      </c>
      <c r="C64142" s="1">
        <v>43582</v>
      </c>
      <c r="D64142">
        <v>6</v>
      </c>
      <c r="E64142" t="s">
        <v>25420</v>
      </c>
      <c r="F64142" t="s">
        <v>25421</v>
      </c>
      <c r="G64142">
        <v>0</v>
      </c>
      <c r="H64142">
        <v>0</v>
      </c>
      <c r="I64142">
        <v>0</v>
      </c>
      <c r="J64142">
        <v>1</v>
      </c>
      <c r="K64142">
        <v>1</v>
      </c>
      <c r="L64142">
        <v>2</v>
      </c>
      <c r="M64142" t="s">
        <v>131</v>
      </c>
      <c r="N64142" t="s">
        <v>68</v>
      </c>
      <c r="O64142">
        <v>2.4500000000000002</v>
      </c>
      <c r="P64142">
        <v>2.8</v>
      </c>
      <c r="Q64142">
        <v>3.05</v>
      </c>
      <c r="R64142">
        <v>2.4500000000000002</v>
      </c>
      <c r="S64142">
        <v>2</v>
      </c>
    </row>
    <row r="64143" spans="1:19" x14ac:dyDescent="0.25">
      <c r="A64143" t="s">
        <v>25419</v>
      </c>
      <c r="B64143" t="s">
        <v>244</v>
      </c>
      <c r="C64143" s="1">
        <v>43582</v>
      </c>
      <c r="D64143">
        <v>6</v>
      </c>
      <c r="E64143" t="s">
        <v>25423</v>
      </c>
      <c r="F64143" t="s">
        <v>25426</v>
      </c>
      <c r="G64143">
        <v>1</v>
      </c>
      <c r="H64143">
        <v>0</v>
      </c>
      <c r="I64143">
        <v>1</v>
      </c>
      <c r="J64143">
        <v>4</v>
      </c>
      <c r="K64143">
        <v>0</v>
      </c>
      <c r="L64143">
        <v>4</v>
      </c>
      <c r="M64143" t="s">
        <v>25482</v>
      </c>
      <c r="N64143" t="s">
        <v>23</v>
      </c>
      <c r="O64143">
        <v>2.4</v>
      </c>
      <c r="P64143">
        <v>3.2</v>
      </c>
      <c r="Q64143">
        <v>2.75</v>
      </c>
      <c r="R64143">
        <v>1.87</v>
      </c>
      <c r="S64143">
        <v>1.71</v>
      </c>
    </row>
    <row r="64144" spans="1:19" x14ac:dyDescent="0.25">
      <c r="A64144" t="s">
        <v>25419</v>
      </c>
      <c r="B64144" t="s">
        <v>244</v>
      </c>
      <c r="C64144" s="1">
        <v>43582</v>
      </c>
      <c r="D64144">
        <v>6</v>
      </c>
      <c r="E64144" t="s">
        <v>25429</v>
      </c>
      <c r="F64144" t="s">
        <v>25427</v>
      </c>
      <c r="G64144">
        <v>2</v>
      </c>
      <c r="H64144">
        <v>0</v>
      </c>
      <c r="I64144">
        <v>2</v>
      </c>
      <c r="J64144">
        <v>2</v>
      </c>
      <c r="K64144">
        <v>1</v>
      </c>
      <c r="L64144">
        <v>3</v>
      </c>
      <c r="M64144" t="s">
        <v>459</v>
      </c>
      <c r="N64144" t="s">
        <v>381</v>
      </c>
      <c r="O64144">
        <v>2.4500000000000002</v>
      </c>
      <c r="P64144">
        <v>3.2</v>
      </c>
      <c r="Q64144">
        <v>2.75</v>
      </c>
      <c r="R64144">
        <v>1.91</v>
      </c>
      <c r="S64144">
        <v>1.74</v>
      </c>
    </row>
    <row r="64145" spans="1:19" x14ac:dyDescent="0.25">
      <c r="A64145" t="s">
        <v>25419</v>
      </c>
      <c r="B64145" t="s">
        <v>244</v>
      </c>
      <c r="C64145" s="1">
        <v>43583</v>
      </c>
      <c r="D64145">
        <v>6</v>
      </c>
      <c r="E64145" t="s">
        <v>25428</v>
      </c>
      <c r="F64145" t="s">
        <v>25433</v>
      </c>
      <c r="G64145">
        <v>1</v>
      </c>
      <c r="H64145">
        <v>0</v>
      </c>
      <c r="I64145">
        <v>1</v>
      </c>
      <c r="J64145">
        <v>1</v>
      </c>
      <c r="K64145">
        <v>0</v>
      </c>
      <c r="L64145">
        <v>1</v>
      </c>
      <c r="M64145" t="s">
        <v>439</v>
      </c>
      <c r="N64145" t="s">
        <v>23</v>
      </c>
      <c r="O64145">
        <v>1.54</v>
      </c>
      <c r="P64145">
        <v>3.8</v>
      </c>
      <c r="Q64145">
        <v>5.65</v>
      </c>
      <c r="R64145">
        <v>1.95</v>
      </c>
      <c r="S64145">
        <v>1.95</v>
      </c>
    </row>
    <row r="64146" spans="1:19" x14ac:dyDescent="0.25">
      <c r="A64146" t="s">
        <v>25419</v>
      </c>
      <c r="B64146" t="s">
        <v>244</v>
      </c>
      <c r="C64146" s="1">
        <v>43589</v>
      </c>
      <c r="D64146">
        <v>7</v>
      </c>
      <c r="E64146" t="s">
        <v>25433</v>
      </c>
      <c r="F64146" t="s">
        <v>25429</v>
      </c>
      <c r="G64146">
        <v>1</v>
      </c>
      <c r="H64146">
        <v>1</v>
      </c>
      <c r="I64146">
        <v>2</v>
      </c>
      <c r="J64146">
        <v>2</v>
      </c>
      <c r="K64146">
        <v>2</v>
      </c>
      <c r="L64146">
        <v>4</v>
      </c>
      <c r="M64146" t="s">
        <v>11997</v>
      </c>
      <c r="N64146" t="s">
        <v>2012</v>
      </c>
      <c r="O64146">
        <v>2.4500000000000002</v>
      </c>
      <c r="P64146">
        <v>3.05</v>
      </c>
      <c r="Q64146">
        <v>2.8</v>
      </c>
      <c r="R64146">
        <v>1.95</v>
      </c>
      <c r="S64146">
        <v>1.74</v>
      </c>
    </row>
    <row r="64147" spans="1:19" x14ac:dyDescent="0.25">
      <c r="A64147" t="s">
        <v>25419</v>
      </c>
      <c r="B64147" t="s">
        <v>244</v>
      </c>
      <c r="C64147" s="1">
        <v>43589</v>
      </c>
      <c r="D64147">
        <v>7</v>
      </c>
      <c r="E64147" t="s">
        <v>25423</v>
      </c>
      <c r="F64147" t="s">
        <v>25421</v>
      </c>
      <c r="G64147">
        <v>0</v>
      </c>
      <c r="H64147">
        <v>0</v>
      </c>
      <c r="I64147">
        <v>0</v>
      </c>
      <c r="J64147">
        <v>2</v>
      </c>
      <c r="K64147">
        <v>0</v>
      </c>
      <c r="L64147">
        <v>2</v>
      </c>
      <c r="M64147" t="s">
        <v>6095</v>
      </c>
      <c r="N64147" t="s">
        <v>23</v>
      </c>
      <c r="O64147">
        <v>2.0499999999999998</v>
      </c>
      <c r="P64147">
        <v>3</v>
      </c>
      <c r="Q64147">
        <v>3.6</v>
      </c>
      <c r="R64147">
        <v>2.4</v>
      </c>
      <c r="S64147">
        <v>2.0499999999999998</v>
      </c>
    </row>
    <row r="64148" spans="1:19" x14ac:dyDescent="0.25">
      <c r="A64148" t="s">
        <v>25419</v>
      </c>
      <c r="B64148" t="s">
        <v>244</v>
      </c>
      <c r="C64148" s="1">
        <v>43589</v>
      </c>
      <c r="D64148">
        <v>7</v>
      </c>
      <c r="E64148" t="s">
        <v>25426</v>
      </c>
      <c r="F64148" t="s">
        <v>25425</v>
      </c>
      <c r="G64148">
        <v>1</v>
      </c>
      <c r="H64148">
        <v>1</v>
      </c>
      <c r="I64148">
        <v>2</v>
      </c>
      <c r="J64148">
        <v>1</v>
      </c>
      <c r="K64148">
        <v>4</v>
      </c>
      <c r="L64148">
        <v>5</v>
      </c>
      <c r="M64148" t="s">
        <v>122</v>
      </c>
      <c r="N64148" t="s">
        <v>7070</v>
      </c>
      <c r="O64148">
        <v>1.61</v>
      </c>
      <c r="P64148">
        <v>3.85</v>
      </c>
      <c r="Q64148">
        <v>4.9000000000000004</v>
      </c>
      <c r="R64148">
        <v>1.71</v>
      </c>
      <c r="S64148">
        <v>1.77</v>
      </c>
    </row>
    <row r="64149" spans="1:19" x14ac:dyDescent="0.25">
      <c r="A64149" t="s">
        <v>25419</v>
      </c>
      <c r="B64149" t="s">
        <v>244</v>
      </c>
      <c r="C64149" s="1">
        <v>43589</v>
      </c>
      <c r="D64149">
        <v>7</v>
      </c>
      <c r="E64149" t="s">
        <v>25432</v>
      </c>
      <c r="F64149" t="s">
        <v>25420</v>
      </c>
      <c r="G64149">
        <v>0</v>
      </c>
      <c r="H64149">
        <v>0</v>
      </c>
      <c r="I64149">
        <v>0</v>
      </c>
      <c r="J64149">
        <v>0</v>
      </c>
      <c r="K64149">
        <v>1</v>
      </c>
      <c r="L64149">
        <v>1</v>
      </c>
      <c r="M64149" t="s">
        <v>23</v>
      </c>
      <c r="N64149" t="s">
        <v>62</v>
      </c>
      <c r="O64149">
        <v>2.0499999999999998</v>
      </c>
      <c r="P64149">
        <v>3.25</v>
      </c>
      <c r="Q64149">
        <v>3.45</v>
      </c>
      <c r="R64149">
        <v>2.0499999999999998</v>
      </c>
      <c r="S64149">
        <v>1.87</v>
      </c>
    </row>
    <row r="64150" spans="1:19" x14ac:dyDescent="0.25">
      <c r="A64150" t="s">
        <v>25419</v>
      </c>
      <c r="B64150" t="s">
        <v>244</v>
      </c>
      <c r="C64150" s="1">
        <v>43590</v>
      </c>
      <c r="D64150">
        <v>7</v>
      </c>
      <c r="E64150" t="s">
        <v>25428</v>
      </c>
      <c r="F64150" t="s">
        <v>25430</v>
      </c>
      <c r="G64150">
        <v>2</v>
      </c>
      <c r="H64150">
        <v>1</v>
      </c>
      <c r="I64150">
        <v>3</v>
      </c>
      <c r="J64150">
        <v>3</v>
      </c>
      <c r="K64150">
        <v>2</v>
      </c>
      <c r="L64150">
        <v>5</v>
      </c>
      <c r="M64150" t="s">
        <v>25483</v>
      </c>
      <c r="N64150" t="s">
        <v>3112</v>
      </c>
      <c r="O64150">
        <v>2.9</v>
      </c>
      <c r="P64150">
        <v>3</v>
      </c>
      <c r="Q64150">
        <v>2.4500000000000002</v>
      </c>
      <c r="R64150">
        <v>2</v>
      </c>
      <c r="S64150">
        <v>1.77</v>
      </c>
    </row>
    <row r="64151" spans="1:19" x14ac:dyDescent="0.25">
      <c r="A64151" t="s">
        <v>25419</v>
      </c>
      <c r="B64151" t="s">
        <v>244</v>
      </c>
      <c r="C64151" s="1">
        <v>43590</v>
      </c>
      <c r="D64151">
        <v>7</v>
      </c>
      <c r="E64151" t="s">
        <v>25427</v>
      </c>
      <c r="F64151" t="s">
        <v>25424</v>
      </c>
      <c r="G64151">
        <v>0</v>
      </c>
      <c r="H64151">
        <v>1</v>
      </c>
      <c r="I64151">
        <v>1</v>
      </c>
      <c r="J64151">
        <v>1</v>
      </c>
      <c r="K64151">
        <v>2</v>
      </c>
      <c r="L64151">
        <v>3</v>
      </c>
      <c r="M64151" t="s">
        <v>126</v>
      </c>
      <c r="N64151" t="s">
        <v>10881</v>
      </c>
      <c r="O64151">
        <v>4.0999999999999996</v>
      </c>
      <c r="P64151">
        <v>3.8</v>
      </c>
      <c r="Q64151">
        <v>1.69</v>
      </c>
      <c r="R64151">
        <v>1.61</v>
      </c>
      <c r="S64151">
        <v>1.61</v>
      </c>
    </row>
    <row r="64152" spans="1:19" x14ac:dyDescent="0.25">
      <c r="A64152" t="s">
        <v>25419</v>
      </c>
      <c r="B64152" t="s">
        <v>244</v>
      </c>
      <c r="C64152" s="1">
        <v>43603</v>
      </c>
      <c r="D64152">
        <v>9</v>
      </c>
      <c r="E64152" t="s">
        <v>25429</v>
      </c>
      <c r="F64152" t="s">
        <v>25430</v>
      </c>
      <c r="G64152">
        <v>2</v>
      </c>
      <c r="H64152">
        <v>1</v>
      </c>
      <c r="I64152">
        <v>3</v>
      </c>
      <c r="J64152">
        <v>3</v>
      </c>
      <c r="K64152">
        <v>3</v>
      </c>
      <c r="L64152">
        <v>6</v>
      </c>
      <c r="M64152" t="s">
        <v>25484</v>
      </c>
      <c r="N64152" t="s">
        <v>25485</v>
      </c>
      <c r="O64152">
        <v>4.9000000000000004</v>
      </c>
      <c r="P64152">
        <v>4</v>
      </c>
      <c r="Q64152">
        <v>1.57</v>
      </c>
      <c r="R64152">
        <v>1.51</v>
      </c>
      <c r="S64152">
        <v>1.54</v>
      </c>
    </row>
    <row r="64153" spans="1:19" x14ac:dyDescent="0.25">
      <c r="A64153" t="s">
        <v>25419</v>
      </c>
      <c r="B64153" t="s">
        <v>244</v>
      </c>
      <c r="C64153" s="1">
        <v>43603</v>
      </c>
      <c r="D64153">
        <v>9</v>
      </c>
      <c r="E64153" t="s">
        <v>25433</v>
      </c>
      <c r="F64153" t="s">
        <v>25427</v>
      </c>
      <c r="G64153">
        <v>1</v>
      </c>
      <c r="H64153">
        <v>3</v>
      </c>
      <c r="I64153">
        <v>4</v>
      </c>
      <c r="J64153">
        <v>2</v>
      </c>
      <c r="K64153">
        <v>3</v>
      </c>
      <c r="L64153">
        <v>5</v>
      </c>
      <c r="M64153" t="s">
        <v>4391</v>
      </c>
      <c r="N64153" t="s">
        <v>25486</v>
      </c>
      <c r="O64153">
        <v>3.65</v>
      </c>
      <c r="P64153">
        <v>3.7</v>
      </c>
      <c r="Q64153">
        <v>1.83</v>
      </c>
      <c r="R64153">
        <v>1.62</v>
      </c>
      <c r="S64153">
        <v>1.61</v>
      </c>
    </row>
    <row r="64154" spans="1:19" x14ac:dyDescent="0.25">
      <c r="A64154" t="s">
        <v>25419</v>
      </c>
      <c r="B64154" t="s">
        <v>244</v>
      </c>
      <c r="C64154" s="1">
        <v>43603</v>
      </c>
      <c r="D64154">
        <v>9</v>
      </c>
      <c r="E64154" t="s">
        <v>25428</v>
      </c>
      <c r="F64154" t="s">
        <v>25424</v>
      </c>
      <c r="G64154">
        <v>1</v>
      </c>
      <c r="H64154">
        <v>0</v>
      </c>
      <c r="I64154">
        <v>1</v>
      </c>
      <c r="J64154">
        <v>1</v>
      </c>
      <c r="K64154">
        <v>0</v>
      </c>
      <c r="L64154">
        <v>1</v>
      </c>
      <c r="M64154" t="s">
        <v>164</v>
      </c>
      <c r="N64154" t="s">
        <v>23</v>
      </c>
      <c r="O64154">
        <v>1.95</v>
      </c>
      <c r="P64154">
        <v>3.45</v>
      </c>
      <c r="Q64154">
        <v>3.5</v>
      </c>
      <c r="R64154">
        <v>1.74</v>
      </c>
      <c r="S64154">
        <v>1.65</v>
      </c>
    </row>
    <row r="64155" spans="1:19" x14ac:dyDescent="0.25">
      <c r="A64155" t="s">
        <v>25419</v>
      </c>
      <c r="B64155" t="s">
        <v>244</v>
      </c>
      <c r="C64155" s="1">
        <v>43603</v>
      </c>
      <c r="D64155">
        <v>9</v>
      </c>
      <c r="E64155" t="s">
        <v>25423</v>
      </c>
      <c r="F64155" t="s">
        <v>25420</v>
      </c>
      <c r="G64155">
        <v>2</v>
      </c>
      <c r="H64155">
        <v>0</v>
      </c>
      <c r="I64155">
        <v>2</v>
      </c>
      <c r="J64155">
        <v>3</v>
      </c>
      <c r="K64155">
        <v>1</v>
      </c>
      <c r="L64155">
        <v>4</v>
      </c>
      <c r="M64155" t="s">
        <v>25487</v>
      </c>
      <c r="N64155" t="s">
        <v>81</v>
      </c>
      <c r="O64155">
        <v>2.6</v>
      </c>
      <c r="P64155">
        <v>3.5</v>
      </c>
      <c r="Q64155">
        <v>2.4</v>
      </c>
      <c r="R64155">
        <v>1.67</v>
      </c>
      <c r="S64155">
        <v>1.59</v>
      </c>
    </row>
    <row r="64156" spans="1:19" x14ac:dyDescent="0.25">
      <c r="A64156" t="s">
        <v>25419</v>
      </c>
      <c r="B64156" t="s">
        <v>244</v>
      </c>
      <c r="C64156" s="1">
        <v>43603</v>
      </c>
      <c r="D64156">
        <v>9</v>
      </c>
      <c r="E64156" t="s">
        <v>25425</v>
      </c>
      <c r="F64156" t="s">
        <v>25421</v>
      </c>
      <c r="G64156">
        <v>0</v>
      </c>
      <c r="H64156">
        <v>0</v>
      </c>
      <c r="I64156">
        <v>0</v>
      </c>
      <c r="J64156">
        <v>0</v>
      </c>
      <c r="K64156">
        <v>1</v>
      </c>
      <c r="L64156">
        <v>1</v>
      </c>
      <c r="M64156" t="s">
        <v>23</v>
      </c>
      <c r="N64156" t="s">
        <v>166</v>
      </c>
      <c r="O64156">
        <v>2.2999999999999998</v>
      </c>
      <c r="P64156">
        <v>3.4</v>
      </c>
      <c r="Q64156">
        <v>2.8</v>
      </c>
      <c r="R64156">
        <v>1.69</v>
      </c>
      <c r="S64156">
        <v>1.59</v>
      </c>
    </row>
    <row r="64157" spans="1:19" x14ac:dyDescent="0.25">
      <c r="A64157" t="s">
        <v>25419</v>
      </c>
      <c r="B64157" t="s">
        <v>244</v>
      </c>
      <c r="C64157" s="1">
        <v>43603</v>
      </c>
      <c r="D64157">
        <v>9</v>
      </c>
      <c r="E64157" t="s">
        <v>25426</v>
      </c>
      <c r="F64157" t="s">
        <v>25432</v>
      </c>
      <c r="G64157">
        <v>2</v>
      </c>
      <c r="H64157">
        <v>0</v>
      </c>
      <c r="I64157">
        <v>2</v>
      </c>
      <c r="J64157">
        <v>4</v>
      </c>
      <c r="K64157">
        <v>0</v>
      </c>
      <c r="L64157">
        <v>4</v>
      </c>
      <c r="M64157" t="s">
        <v>25488</v>
      </c>
      <c r="N64157" t="s">
        <v>23</v>
      </c>
      <c r="O64157">
        <v>1.87</v>
      </c>
      <c r="P64157">
        <v>3.55</v>
      </c>
      <c r="Q64157">
        <v>3.7</v>
      </c>
      <c r="R64157">
        <v>2.1</v>
      </c>
      <c r="S64157">
        <v>1.95</v>
      </c>
    </row>
    <row r="64158" spans="1:19" x14ac:dyDescent="0.25">
      <c r="A64158" t="s">
        <v>25419</v>
      </c>
      <c r="B64158" t="s">
        <v>244</v>
      </c>
      <c r="C64158" s="1">
        <v>43609</v>
      </c>
      <c r="D64158">
        <v>10</v>
      </c>
      <c r="E64158" t="s">
        <v>25420</v>
      </c>
      <c r="F64158" t="s">
        <v>25425</v>
      </c>
      <c r="G64158">
        <v>1</v>
      </c>
      <c r="H64158">
        <v>0</v>
      </c>
      <c r="I64158">
        <v>1</v>
      </c>
      <c r="J64158">
        <v>1</v>
      </c>
      <c r="K64158">
        <v>0</v>
      </c>
      <c r="L64158">
        <v>1</v>
      </c>
      <c r="M64158" t="s">
        <v>270</v>
      </c>
      <c r="N64158" t="s">
        <v>23</v>
      </c>
      <c r="O64158">
        <v>1.57</v>
      </c>
      <c r="P64158">
        <v>4.0999999999999996</v>
      </c>
      <c r="Q64158">
        <v>4.8</v>
      </c>
      <c r="R64158">
        <v>1.57</v>
      </c>
      <c r="S64158">
        <v>1.62</v>
      </c>
    </row>
    <row r="64159" spans="1:19" x14ac:dyDescent="0.25">
      <c r="A64159" t="s">
        <v>25419</v>
      </c>
      <c r="B64159" t="s">
        <v>244</v>
      </c>
      <c r="C64159" s="1">
        <v>43609</v>
      </c>
      <c r="D64159">
        <v>10</v>
      </c>
      <c r="E64159" t="s">
        <v>25427</v>
      </c>
      <c r="F64159" t="s">
        <v>25428</v>
      </c>
      <c r="G64159">
        <v>1</v>
      </c>
      <c r="H64159">
        <v>1</v>
      </c>
      <c r="I64159">
        <v>2</v>
      </c>
      <c r="J64159">
        <v>4</v>
      </c>
      <c r="K64159">
        <v>2</v>
      </c>
      <c r="L64159">
        <v>6</v>
      </c>
      <c r="M64159" t="s">
        <v>25489</v>
      </c>
      <c r="N64159" t="s">
        <v>7823</v>
      </c>
      <c r="O64159">
        <v>1.8</v>
      </c>
      <c r="P64159">
        <v>3.75</v>
      </c>
      <c r="Q64159">
        <v>3.75</v>
      </c>
      <c r="R64159">
        <v>1.49</v>
      </c>
      <c r="S64159">
        <v>1.49</v>
      </c>
    </row>
    <row r="64160" spans="1:19" x14ac:dyDescent="0.25">
      <c r="A64160" t="s">
        <v>25419</v>
      </c>
      <c r="B64160" t="s">
        <v>244</v>
      </c>
      <c r="C64160" s="1">
        <v>43609</v>
      </c>
      <c r="D64160">
        <v>10</v>
      </c>
      <c r="E64160" t="s">
        <v>25424</v>
      </c>
      <c r="F64160" t="s">
        <v>25429</v>
      </c>
      <c r="G64160">
        <v>3</v>
      </c>
      <c r="H64160">
        <v>0</v>
      </c>
      <c r="I64160">
        <v>3</v>
      </c>
      <c r="J64160">
        <v>5</v>
      </c>
      <c r="K64160">
        <v>0</v>
      </c>
      <c r="L64160">
        <v>5</v>
      </c>
      <c r="M64160" t="s">
        <v>25490</v>
      </c>
      <c r="N64160" t="s">
        <v>23</v>
      </c>
      <c r="O64160">
        <v>1.33</v>
      </c>
      <c r="P64160">
        <v>5.0999999999999996</v>
      </c>
      <c r="Q64160">
        <v>7.25</v>
      </c>
      <c r="R64160">
        <v>1.38</v>
      </c>
      <c r="S64160">
        <v>1.59</v>
      </c>
    </row>
    <row r="64161" spans="1:19" x14ac:dyDescent="0.25">
      <c r="A64161" t="s">
        <v>25419</v>
      </c>
      <c r="B64161" t="s">
        <v>244</v>
      </c>
      <c r="C64161" s="1">
        <v>43609</v>
      </c>
      <c r="D64161">
        <v>10</v>
      </c>
      <c r="E64161" t="s">
        <v>25430</v>
      </c>
      <c r="F64161" t="s">
        <v>25433</v>
      </c>
      <c r="G64161">
        <v>1</v>
      </c>
      <c r="H64161">
        <v>0</v>
      </c>
      <c r="I64161">
        <v>1</v>
      </c>
      <c r="J64161">
        <v>3</v>
      </c>
      <c r="K64161">
        <v>1</v>
      </c>
      <c r="L64161">
        <v>4</v>
      </c>
      <c r="M64161" t="s">
        <v>25491</v>
      </c>
      <c r="N64161" t="s">
        <v>423</v>
      </c>
      <c r="O64161">
        <v>1.1399999999999999</v>
      </c>
      <c r="P64161">
        <v>7.5</v>
      </c>
      <c r="Q64161">
        <v>13.75</v>
      </c>
      <c r="R64161">
        <v>1.22</v>
      </c>
      <c r="S64161">
        <v>1.71</v>
      </c>
    </row>
    <row r="64162" spans="1:19" x14ac:dyDescent="0.25">
      <c r="A64162" t="s">
        <v>25419</v>
      </c>
      <c r="B64162" t="s">
        <v>244</v>
      </c>
      <c r="C64162" s="1">
        <v>43609</v>
      </c>
      <c r="D64162">
        <v>10</v>
      </c>
      <c r="E64162" t="s">
        <v>25432</v>
      </c>
      <c r="F64162" t="s">
        <v>25423</v>
      </c>
      <c r="G64162">
        <v>0</v>
      </c>
      <c r="H64162">
        <v>0</v>
      </c>
      <c r="I64162">
        <v>0</v>
      </c>
      <c r="J64162">
        <v>1</v>
      </c>
      <c r="K64162">
        <v>0</v>
      </c>
      <c r="L64162">
        <v>1</v>
      </c>
      <c r="M64162" t="s">
        <v>463</v>
      </c>
      <c r="N64162" t="s">
        <v>23</v>
      </c>
      <c r="O64162">
        <v>2.6</v>
      </c>
      <c r="P64162">
        <v>3.4</v>
      </c>
      <c r="Q64162">
        <v>2.4500000000000002</v>
      </c>
      <c r="R64162">
        <v>1.67</v>
      </c>
      <c r="S64162">
        <v>1.57</v>
      </c>
    </row>
    <row r="64163" spans="1:19" x14ac:dyDescent="0.25">
      <c r="A64163" t="s">
        <v>25419</v>
      </c>
      <c r="B64163" t="s">
        <v>244</v>
      </c>
      <c r="C64163" s="1">
        <v>43609</v>
      </c>
      <c r="D64163">
        <v>10</v>
      </c>
      <c r="E64163" t="s">
        <v>25421</v>
      </c>
      <c r="F64163" t="s">
        <v>25426</v>
      </c>
      <c r="G64163">
        <v>0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 t="s">
        <v>23</v>
      </c>
      <c r="N64163" t="s">
        <v>23</v>
      </c>
      <c r="O64163">
        <v>3.25</v>
      </c>
      <c r="P64163">
        <v>3.55</v>
      </c>
      <c r="Q64163">
        <v>2</v>
      </c>
      <c r="R64163">
        <v>1.65</v>
      </c>
      <c r="S64163">
        <v>1.59</v>
      </c>
    </row>
    <row r="64164" spans="1:19" x14ac:dyDescent="0.25">
      <c r="A64164" t="s">
        <v>25419</v>
      </c>
      <c r="B64164" t="s">
        <v>471</v>
      </c>
      <c r="C64164" s="1">
        <v>43666</v>
      </c>
      <c r="D64164">
        <v>1</v>
      </c>
      <c r="E64164" t="s">
        <v>25429</v>
      </c>
      <c r="F64164" t="s">
        <v>25427</v>
      </c>
      <c r="G64164">
        <v>0</v>
      </c>
      <c r="H64164">
        <v>3</v>
      </c>
      <c r="I64164">
        <v>3</v>
      </c>
      <c r="J64164">
        <v>0</v>
      </c>
      <c r="K64164">
        <v>3</v>
      </c>
      <c r="L64164">
        <v>3</v>
      </c>
      <c r="M64164" t="s">
        <v>23</v>
      </c>
      <c r="N64164" t="s">
        <v>10807</v>
      </c>
      <c r="O64164">
        <v>3.35</v>
      </c>
      <c r="P64164">
        <v>3.5</v>
      </c>
      <c r="Q64164">
        <v>2</v>
      </c>
      <c r="R64164">
        <v>1.8</v>
      </c>
      <c r="S64164">
        <v>1.71</v>
      </c>
    </row>
    <row r="64165" spans="1:19" x14ac:dyDescent="0.25">
      <c r="A64165" t="s">
        <v>25419</v>
      </c>
      <c r="B64165" t="s">
        <v>471</v>
      </c>
      <c r="C64165" s="1">
        <v>43666</v>
      </c>
      <c r="D64165">
        <v>1</v>
      </c>
      <c r="E64165" t="s">
        <v>25423</v>
      </c>
      <c r="F64165" t="s">
        <v>25426</v>
      </c>
      <c r="G64165">
        <v>0</v>
      </c>
      <c r="H64165">
        <v>1</v>
      </c>
      <c r="I64165">
        <v>1</v>
      </c>
      <c r="J64165">
        <v>3</v>
      </c>
      <c r="K64165">
        <v>1</v>
      </c>
      <c r="L64165">
        <v>4</v>
      </c>
      <c r="M64165" t="s">
        <v>25492</v>
      </c>
      <c r="N64165" t="s">
        <v>111</v>
      </c>
      <c r="O64165">
        <v>2.85</v>
      </c>
      <c r="P64165">
        <v>3.25</v>
      </c>
      <c r="Q64165">
        <v>2.35</v>
      </c>
      <c r="R64165">
        <v>1.8</v>
      </c>
      <c r="S64165">
        <v>1.65</v>
      </c>
    </row>
    <row r="64166" spans="1:19" x14ac:dyDescent="0.25">
      <c r="A64166" t="s">
        <v>25419</v>
      </c>
      <c r="B64166" t="s">
        <v>471</v>
      </c>
      <c r="C64166" s="1">
        <v>43666</v>
      </c>
      <c r="D64166">
        <v>1</v>
      </c>
      <c r="E64166" t="s">
        <v>25493</v>
      </c>
      <c r="F64166" t="s">
        <v>25430</v>
      </c>
      <c r="G64166">
        <v>0</v>
      </c>
      <c r="H64166">
        <v>1</v>
      </c>
      <c r="I64166">
        <v>1</v>
      </c>
      <c r="J64166">
        <v>1</v>
      </c>
      <c r="K64166">
        <v>3</v>
      </c>
      <c r="L64166">
        <v>4</v>
      </c>
      <c r="M64166" t="s">
        <v>423</v>
      </c>
      <c r="N64166" t="s">
        <v>25494</v>
      </c>
      <c r="O64166">
        <v>6.3</v>
      </c>
      <c r="P64166">
        <v>4.3</v>
      </c>
      <c r="Q64166">
        <v>1.43</v>
      </c>
      <c r="R64166">
        <v>1.74</v>
      </c>
      <c r="S64166">
        <v>1.95</v>
      </c>
    </row>
    <row r="64167" spans="1:19" x14ac:dyDescent="0.25">
      <c r="A64167" t="s">
        <v>25419</v>
      </c>
      <c r="B64167" t="s">
        <v>471</v>
      </c>
      <c r="C64167" s="1">
        <v>43667</v>
      </c>
      <c r="D64167">
        <v>1</v>
      </c>
      <c r="E64167" t="s">
        <v>25428</v>
      </c>
      <c r="F64167" t="s">
        <v>25425</v>
      </c>
      <c r="G64167">
        <v>0</v>
      </c>
      <c r="H64167">
        <v>0</v>
      </c>
      <c r="I64167">
        <v>0</v>
      </c>
      <c r="J64167">
        <v>1</v>
      </c>
      <c r="K64167">
        <v>0</v>
      </c>
      <c r="L64167">
        <v>1</v>
      </c>
      <c r="M64167" t="s">
        <v>145</v>
      </c>
      <c r="N64167" t="s">
        <v>23</v>
      </c>
      <c r="O64167">
        <v>1.44</v>
      </c>
      <c r="P64167">
        <v>4.2</v>
      </c>
      <c r="Q64167">
        <v>6.25</v>
      </c>
      <c r="R64167">
        <v>1.77</v>
      </c>
      <c r="S64167">
        <v>1.91</v>
      </c>
    </row>
    <row r="64168" spans="1:19" x14ac:dyDescent="0.25">
      <c r="A64168" t="s">
        <v>25419</v>
      </c>
      <c r="B64168" t="s">
        <v>471</v>
      </c>
      <c r="C64168" s="1">
        <v>43667</v>
      </c>
      <c r="D64168">
        <v>1</v>
      </c>
      <c r="E64168" t="s">
        <v>25421</v>
      </c>
      <c r="F64168" t="s">
        <v>25433</v>
      </c>
      <c r="G64168">
        <v>1</v>
      </c>
      <c r="H64168">
        <v>0</v>
      </c>
      <c r="I64168">
        <v>1</v>
      </c>
      <c r="J64168">
        <v>2</v>
      </c>
      <c r="K64168">
        <v>0</v>
      </c>
      <c r="L64168">
        <v>2</v>
      </c>
      <c r="M64168" t="s">
        <v>1597</v>
      </c>
      <c r="N64168" t="s">
        <v>23</v>
      </c>
      <c r="O64168">
        <v>2</v>
      </c>
      <c r="P64168">
        <v>3.25</v>
      </c>
      <c r="Q64168">
        <v>3.5</v>
      </c>
      <c r="R64168">
        <v>1.83</v>
      </c>
      <c r="S64168">
        <v>1.69</v>
      </c>
    </row>
    <row r="64169" spans="1:19" x14ac:dyDescent="0.25">
      <c r="A64169" t="s">
        <v>25419</v>
      </c>
      <c r="B64169" t="s">
        <v>471</v>
      </c>
      <c r="C64169" s="1">
        <v>43667</v>
      </c>
      <c r="D64169">
        <v>1</v>
      </c>
      <c r="E64169" t="s">
        <v>25420</v>
      </c>
      <c r="F64169" t="s">
        <v>25424</v>
      </c>
      <c r="G64169">
        <v>1</v>
      </c>
      <c r="H64169">
        <v>0</v>
      </c>
      <c r="I64169">
        <v>1</v>
      </c>
      <c r="J64169">
        <v>1</v>
      </c>
      <c r="K64169">
        <v>2</v>
      </c>
      <c r="L64169">
        <v>3</v>
      </c>
      <c r="M64169" t="s">
        <v>439</v>
      </c>
      <c r="N64169" t="s">
        <v>252</v>
      </c>
      <c r="O64169">
        <v>3.8</v>
      </c>
      <c r="P64169">
        <v>3.65</v>
      </c>
      <c r="Q64169">
        <v>1.83</v>
      </c>
      <c r="R64169">
        <v>1.71</v>
      </c>
      <c r="S64169">
        <v>1.67</v>
      </c>
    </row>
    <row r="64170" spans="1:19" x14ac:dyDescent="0.25">
      <c r="A64170" t="s">
        <v>25419</v>
      </c>
      <c r="B64170" t="s">
        <v>471</v>
      </c>
      <c r="C64170" s="1">
        <v>43673</v>
      </c>
      <c r="D64170">
        <v>2</v>
      </c>
      <c r="E64170" t="s">
        <v>25425</v>
      </c>
      <c r="F64170" t="s">
        <v>25420</v>
      </c>
      <c r="G64170">
        <v>0</v>
      </c>
      <c r="H64170">
        <v>1</v>
      </c>
      <c r="I64170">
        <v>1</v>
      </c>
      <c r="J64170">
        <v>0</v>
      </c>
      <c r="K64170">
        <v>1</v>
      </c>
      <c r="L64170">
        <v>1</v>
      </c>
      <c r="M64170" t="s">
        <v>23</v>
      </c>
      <c r="N64170" t="s">
        <v>143</v>
      </c>
      <c r="O64170">
        <v>2.2999999999999998</v>
      </c>
      <c r="P64170">
        <v>3.25</v>
      </c>
      <c r="Q64170">
        <v>2.85</v>
      </c>
      <c r="R64170">
        <v>1.95</v>
      </c>
      <c r="S64170">
        <v>1.74</v>
      </c>
    </row>
    <row r="64171" spans="1:19" x14ac:dyDescent="0.25">
      <c r="A64171" t="s">
        <v>25419</v>
      </c>
      <c r="B64171" t="s">
        <v>471</v>
      </c>
      <c r="C64171" s="1">
        <v>43673</v>
      </c>
      <c r="D64171">
        <v>2</v>
      </c>
      <c r="E64171" t="s">
        <v>25426</v>
      </c>
      <c r="F64171" t="s">
        <v>25428</v>
      </c>
      <c r="G64171">
        <v>1</v>
      </c>
      <c r="H64171">
        <v>1</v>
      </c>
      <c r="I64171">
        <v>2</v>
      </c>
      <c r="J64171">
        <v>1</v>
      </c>
      <c r="K64171">
        <v>1</v>
      </c>
      <c r="L64171">
        <v>2</v>
      </c>
      <c r="M64171" t="s">
        <v>122</v>
      </c>
      <c r="N64171" t="s">
        <v>177</v>
      </c>
      <c r="O64171">
        <v>2.2999999999999998</v>
      </c>
      <c r="P64171">
        <v>3.35</v>
      </c>
      <c r="Q64171">
        <v>2.85</v>
      </c>
      <c r="R64171">
        <v>1.77</v>
      </c>
      <c r="S64171">
        <v>1.62</v>
      </c>
    </row>
    <row r="64172" spans="1:19" x14ac:dyDescent="0.25">
      <c r="A64172" t="s">
        <v>25419</v>
      </c>
      <c r="B64172" t="s">
        <v>471</v>
      </c>
      <c r="C64172" s="1">
        <v>43673</v>
      </c>
      <c r="D64172">
        <v>2</v>
      </c>
      <c r="E64172" t="s">
        <v>25433</v>
      </c>
      <c r="F64172" t="s">
        <v>25423</v>
      </c>
      <c r="G64172">
        <v>0</v>
      </c>
      <c r="H64172">
        <v>0</v>
      </c>
      <c r="I64172">
        <v>0</v>
      </c>
      <c r="J64172">
        <v>2</v>
      </c>
      <c r="K64172">
        <v>1</v>
      </c>
      <c r="L64172">
        <v>3</v>
      </c>
      <c r="M64172" t="s">
        <v>3935</v>
      </c>
      <c r="N64172" t="s">
        <v>85</v>
      </c>
      <c r="O64172">
        <v>2.25</v>
      </c>
      <c r="P64172">
        <v>3.35</v>
      </c>
      <c r="Q64172">
        <v>2.9</v>
      </c>
      <c r="R64172">
        <v>1.8</v>
      </c>
      <c r="S64172">
        <v>1.67</v>
      </c>
    </row>
    <row r="64173" spans="1:19" x14ac:dyDescent="0.25">
      <c r="A64173" t="s">
        <v>25419</v>
      </c>
      <c r="B64173" t="s">
        <v>471</v>
      </c>
      <c r="C64173" s="1">
        <v>43673</v>
      </c>
      <c r="D64173">
        <v>2</v>
      </c>
      <c r="E64173" t="s">
        <v>25430</v>
      </c>
      <c r="F64173" t="s">
        <v>25429</v>
      </c>
      <c r="G64173">
        <v>2</v>
      </c>
      <c r="H64173">
        <v>0</v>
      </c>
      <c r="I64173">
        <v>2</v>
      </c>
      <c r="J64173">
        <v>3</v>
      </c>
      <c r="K64173">
        <v>0</v>
      </c>
      <c r="L64173">
        <v>3</v>
      </c>
      <c r="M64173" t="s">
        <v>25495</v>
      </c>
      <c r="N64173" t="s">
        <v>23</v>
      </c>
      <c r="O64173">
        <v>1.1299999999999999</v>
      </c>
      <c r="P64173">
        <v>7.25</v>
      </c>
      <c r="Q64173">
        <v>14.75</v>
      </c>
      <c r="R64173">
        <v>1.4</v>
      </c>
      <c r="S64173">
        <v>2.0499999999999998</v>
      </c>
    </row>
    <row r="64174" spans="1:19" x14ac:dyDescent="0.25">
      <c r="A64174" t="s">
        <v>25419</v>
      </c>
      <c r="B64174" t="s">
        <v>471</v>
      </c>
      <c r="C64174" s="1">
        <v>43700</v>
      </c>
      <c r="D64174">
        <v>6</v>
      </c>
      <c r="E64174" t="s">
        <v>25423</v>
      </c>
      <c r="F64174" t="s">
        <v>25420</v>
      </c>
      <c r="G64174">
        <v>1</v>
      </c>
      <c r="H64174">
        <v>1</v>
      </c>
      <c r="I64174">
        <v>2</v>
      </c>
      <c r="J64174">
        <v>1</v>
      </c>
      <c r="K64174">
        <v>3</v>
      </c>
      <c r="L64174">
        <v>4</v>
      </c>
      <c r="M64174" t="s">
        <v>388</v>
      </c>
      <c r="N64174" t="s">
        <v>25496</v>
      </c>
      <c r="O64174">
        <v>2</v>
      </c>
      <c r="P64174">
        <v>3.35</v>
      </c>
      <c r="Q64174">
        <v>3.45</v>
      </c>
      <c r="R64174">
        <v>1.77</v>
      </c>
      <c r="S64174">
        <v>1.65</v>
      </c>
    </row>
    <row r="64175" spans="1:19" x14ac:dyDescent="0.25">
      <c r="A64175" t="s">
        <v>25419</v>
      </c>
      <c r="B64175" t="s">
        <v>471</v>
      </c>
      <c r="C64175" s="1">
        <v>43708</v>
      </c>
      <c r="D64175">
        <v>7</v>
      </c>
      <c r="E64175" t="s">
        <v>25420</v>
      </c>
      <c r="F64175" t="s">
        <v>25428</v>
      </c>
      <c r="G64175">
        <v>3</v>
      </c>
      <c r="H64175">
        <v>0</v>
      </c>
      <c r="I64175">
        <v>3</v>
      </c>
      <c r="J64175">
        <v>4</v>
      </c>
      <c r="K64175">
        <v>2</v>
      </c>
      <c r="L64175">
        <v>6</v>
      </c>
      <c r="M64175" t="s">
        <v>25497</v>
      </c>
      <c r="N64175" t="s">
        <v>1578</v>
      </c>
      <c r="O64175">
        <v>2.85</v>
      </c>
      <c r="P64175">
        <v>3.2</v>
      </c>
      <c r="Q64175">
        <v>2.35</v>
      </c>
      <c r="R64175">
        <v>2</v>
      </c>
      <c r="S64175">
        <v>1.77</v>
      </c>
    </row>
    <row r="64176" spans="1:19" x14ac:dyDescent="0.25">
      <c r="A64176" t="s">
        <v>25419</v>
      </c>
      <c r="B64176" t="s">
        <v>471</v>
      </c>
      <c r="C64176" s="1">
        <v>43708</v>
      </c>
      <c r="D64176">
        <v>7</v>
      </c>
      <c r="E64176" t="s">
        <v>25433</v>
      </c>
      <c r="F64176" t="s">
        <v>25493</v>
      </c>
      <c r="G64176">
        <v>1</v>
      </c>
      <c r="H64176">
        <v>2</v>
      </c>
      <c r="I64176">
        <v>3</v>
      </c>
      <c r="J64176">
        <v>3</v>
      </c>
      <c r="K64176">
        <v>3</v>
      </c>
      <c r="L64176">
        <v>6</v>
      </c>
      <c r="M64176" t="s">
        <v>25498</v>
      </c>
      <c r="N64176" t="s">
        <v>13780</v>
      </c>
      <c r="O64176">
        <v>1.65</v>
      </c>
      <c r="P64176">
        <v>3.8</v>
      </c>
      <c r="Q64176">
        <v>4.7</v>
      </c>
      <c r="R64176">
        <v>1.77</v>
      </c>
      <c r="S64176">
        <v>1.77</v>
      </c>
    </row>
    <row r="64177" spans="1:19" x14ac:dyDescent="0.25">
      <c r="A64177" t="s">
        <v>25419</v>
      </c>
      <c r="B64177" t="s">
        <v>471</v>
      </c>
      <c r="C64177" s="1">
        <v>43708</v>
      </c>
      <c r="D64177">
        <v>7</v>
      </c>
      <c r="E64177" t="s">
        <v>25427</v>
      </c>
      <c r="F64177" t="s">
        <v>25423</v>
      </c>
      <c r="G64177">
        <v>1</v>
      </c>
      <c r="H64177">
        <v>0</v>
      </c>
      <c r="I64177">
        <v>1</v>
      </c>
      <c r="J64177">
        <v>5</v>
      </c>
      <c r="K64177">
        <v>0</v>
      </c>
      <c r="L64177">
        <v>5</v>
      </c>
      <c r="M64177" t="s">
        <v>25499</v>
      </c>
      <c r="N64177" t="s">
        <v>23</v>
      </c>
      <c r="O64177">
        <v>1.29</v>
      </c>
      <c r="P64177">
        <v>5.4</v>
      </c>
      <c r="Q64177">
        <v>8</v>
      </c>
      <c r="R64177">
        <v>1.32</v>
      </c>
      <c r="S64177">
        <v>1.57</v>
      </c>
    </row>
    <row r="64178" spans="1:19" x14ac:dyDescent="0.25">
      <c r="A64178" t="s">
        <v>25419</v>
      </c>
      <c r="B64178" t="s">
        <v>471</v>
      </c>
      <c r="C64178" s="1">
        <v>43726</v>
      </c>
      <c r="D64178">
        <v>9</v>
      </c>
      <c r="E64178" t="s">
        <v>25421</v>
      </c>
      <c r="F64178" t="s">
        <v>25423</v>
      </c>
      <c r="G64178">
        <v>0</v>
      </c>
      <c r="H64178">
        <v>0</v>
      </c>
      <c r="I64178">
        <v>0</v>
      </c>
      <c r="J64178">
        <v>0</v>
      </c>
      <c r="K64178">
        <v>0</v>
      </c>
      <c r="L64178">
        <v>0</v>
      </c>
      <c r="M64178" t="s">
        <v>23</v>
      </c>
      <c r="N64178" t="s">
        <v>23</v>
      </c>
      <c r="O64178">
        <v>1.44</v>
      </c>
      <c r="P64178">
        <v>4.4000000000000004</v>
      </c>
      <c r="Q64178">
        <v>5.85</v>
      </c>
      <c r="R64178">
        <v>1.61</v>
      </c>
      <c r="S64178">
        <v>1.74</v>
      </c>
    </row>
    <row r="64179" spans="1:19" x14ac:dyDescent="0.25">
      <c r="A64179" t="s">
        <v>25419</v>
      </c>
      <c r="B64179" t="s">
        <v>471</v>
      </c>
      <c r="C64179" s="1">
        <v>43736</v>
      </c>
      <c r="D64179">
        <v>10</v>
      </c>
      <c r="E64179" t="s">
        <v>25433</v>
      </c>
      <c r="F64179" t="s">
        <v>25426</v>
      </c>
      <c r="G64179">
        <v>0</v>
      </c>
      <c r="H64179">
        <v>1</v>
      </c>
      <c r="I64179">
        <v>1</v>
      </c>
      <c r="J64179">
        <v>1</v>
      </c>
      <c r="K64179">
        <v>1</v>
      </c>
      <c r="L64179">
        <v>2</v>
      </c>
      <c r="M64179" t="s">
        <v>101</v>
      </c>
      <c r="N64179" t="s">
        <v>111</v>
      </c>
      <c r="O64179">
        <v>3.6</v>
      </c>
      <c r="P64179">
        <v>3.7</v>
      </c>
      <c r="Q64179">
        <v>1.87</v>
      </c>
      <c r="R64179">
        <v>1.62</v>
      </c>
      <c r="S64179">
        <v>1.59</v>
      </c>
    </row>
    <row r="64180" spans="1:19" x14ac:dyDescent="0.25">
      <c r="A64180" t="s">
        <v>25419</v>
      </c>
      <c r="B64180" t="s">
        <v>471</v>
      </c>
      <c r="C64180" s="1">
        <v>43736</v>
      </c>
      <c r="D64180">
        <v>10</v>
      </c>
      <c r="E64180" t="s">
        <v>25423</v>
      </c>
      <c r="F64180" t="s">
        <v>25493</v>
      </c>
      <c r="G64180">
        <v>0</v>
      </c>
      <c r="H64180">
        <v>0</v>
      </c>
      <c r="I64180">
        <v>0</v>
      </c>
      <c r="J64180">
        <v>1</v>
      </c>
      <c r="K64180">
        <v>0</v>
      </c>
      <c r="L64180">
        <v>1</v>
      </c>
      <c r="M64180" t="s">
        <v>131</v>
      </c>
      <c r="N64180" t="s">
        <v>23</v>
      </c>
      <c r="O64180">
        <v>1.91</v>
      </c>
      <c r="P64180">
        <v>3.6</v>
      </c>
      <c r="Q64180">
        <v>3.45</v>
      </c>
      <c r="R64180">
        <v>1.67</v>
      </c>
      <c r="S64180">
        <v>1.61</v>
      </c>
    </row>
    <row r="64181" spans="1:19" x14ac:dyDescent="0.25">
      <c r="A64181" t="s">
        <v>25419</v>
      </c>
      <c r="B64181" t="s">
        <v>471</v>
      </c>
      <c r="C64181" s="1">
        <v>43736</v>
      </c>
      <c r="D64181">
        <v>10</v>
      </c>
      <c r="E64181" t="s">
        <v>25429</v>
      </c>
      <c r="F64181" t="s">
        <v>25428</v>
      </c>
      <c r="G64181">
        <v>0</v>
      </c>
      <c r="H64181">
        <v>0</v>
      </c>
      <c r="I64181">
        <v>0</v>
      </c>
      <c r="J64181">
        <v>0</v>
      </c>
      <c r="K64181">
        <v>1</v>
      </c>
      <c r="L64181">
        <v>1</v>
      </c>
      <c r="M64181" t="s">
        <v>23</v>
      </c>
      <c r="N64181" t="s">
        <v>171</v>
      </c>
      <c r="O64181">
        <v>2.2000000000000002</v>
      </c>
      <c r="P64181">
        <v>3.25</v>
      </c>
      <c r="Q64181">
        <v>3.05</v>
      </c>
      <c r="R64181">
        <v>2</v>
      </c>
      <c r="S64181">
        <v>1.8</v>
      </c>
    </row>
    <row r="64182" spans="1:19" x14ac:dyDescent="0.25">
      <c r="A64182" t="s">
        <v>25419</v>
      </c>
      <c r="B64182" t="s">
        <v>471</v>
      </c>
      <c r="C64182" s="1">
        <v>43736</v>
      </c>
      <c r="D64182">
        <v>10</v>
      </c>
      <c r="E64182" t="s">
        <v>25430</v>
      </c>
      <c r="F64182" t="s">
        <v>25425</v>
      </c>
      <c r="G64182">
        <v>2</v>
      </c>
      <c r="H64182">
        <v>0</v>
      </c>
      <c r="I64182">
        <v>2</v>
      </c>
      <c r="J64182">
        <v>5</v>
      </c>
      <c r="K64182">
        <v>0</v>
      </c>
      <c r="L64182">
        <v>5</v>
      </c>
      <c r="M64182" t="s">
        <v>25500</v>
      </c>
      <c r="N64182" t="s">
        <v>23</v>
      </c>
      <c r="O64182">
        <v>1.18</v>
      </c>
      <c r="P64182">
        <v>6.65</v>
      </c>
      <c r="Q64182">
        <v>11.75</v>
      </c>
      <c r="R64182">
        <v>1.38</v>
      </c>
      <c r="S64182">
        <v>1.91</v>
      </c>
    </row>
    <row r="64183" spans="1:19" x14ac:dyDescent="0.25">
      <c r="A64183" t="s">
        <v>25419</v>
      </c>
      <c r="B64183" t="s">
        <v>471</v>
      </c>
      <c r="C64183" s="1">
        <v>43737</v>
      </c>
      <c r="D64183">
        <v>10</v>
      </c>
      <c r="E64183" t="s">
        <v>25424</v>
      </c>
      <c r="F64183" t="s">
        <v>25427</v>
      </c>
      <c r="G64183">
        <v>1</v>
      </c>
      <c r="H64183">
        <v>0</v>
      </c>
      <c r="I64183">
        <v>1</v>
      </c>
      <c r="J64183">
        <v>1</v>
      </c>
      <c r="K64183">
        <v>0</v>
      </c>
      <c r="L64183">
        <v>1</v>
      </c>
      <c r="M64183" t="s">
        <v>177</v>
      </c>
      <c r="N64183" t="s">
        <v>23</v>
      </c>
      <c r="O64183">
        <v>1.91</v>
      </c>
      <c r="P64183">
        <v>3.55</v>
      </c>
      <c r="Q64183">
        <v>3.55</v>
      </c>
      <c r="R64183">
        <v>1.65</v>
      </c>
      <c r="S64183">
        <v>1.61</v>
      </c>
    </row>
    <row r="64184" spans="1:19" x14ac:dyDescent="0.25">
      <c r="A64184" t="s">
        <v>25419</v>
      </c>
      <c r="B64184" t="s">
        <v>471</v>
      </c>
      <c r="C64184" s="1">
        <v>43737</v>
      </c>
      <c r="D64184">
        <v>10</v>
      </c>
      <c r="E64184" t="s">
        <v>25420</v>
      </c>
      <c r="F64184" t="s">
        <v>25421</v>
      </c>
      <c r="G64184">
        <v>0</v>
      </c>
      <c r="H64184">
        <v>3</v>
      </c>
      <c r="I64184">
        <v>3</v>
      </c>
      <c r="J64184">
        <v>1</v>
      </c>
      <c r="K64184">
        <v>3</v>
      </c>
      <c r="L64184">
        <v>4</v>
      </c>
      <c r="M64184" t="s">
        <v>131</v>
      </c>
      <c r="N64184" t="s">
        <v>25501</v>
      </c>
      <c r="O64184">
        <v>2.7</v>
      </c>
      <c r="P64184">
        <v>3.25</v>
      </c>
      <c r="Q64184">
        <v>2.4500000000000002</v>
      </c>
      <c r="R64184">
        <v>2.0499999999999998</v>
      </c>
      <c r="S64184">
        <v>1.87</v>
      </c>
    </row>
    <row r="64185" spans="1:19" x14ac:dyDescent="0.25">
      <c r="A64185" t="s">
        <v>25419</v>
      </c>
      <c r="B64185" t="s">
        <v>471</v>
      </c>
      <c r="C64185" s="1">
        <v>43743</v>
      </c>
      <c r="D64185">
        <v>11</v>
      </c>
      <c r="E64185" t="s">
        <v>25421</v>
      </c>
      <c r="F64185" t="s">
        <v>25424</v>
      </c>
      <c r="G64185">
        <v>0</v>
      </c>
      <c r="H64185">
        <v>1</v>
      </c>
      <c r="I64185">
        <v>1</v>
      </c>
      <c r="J64185">
        <v>1</v>
      </c>
      <c r="K64185">
        <v>2</v>
      </c>
      <c r="L64185">
        <v>3</v>
      </c>
      <c r="M64185" t="s">
        <v>327</v>
      </c>
      <c r="N64185" t="s">
        <v>114</v>
      </c>
      <c r="O64185">
        <v>2.6</v>
      </c>
      <c r="P64185">
        <v>3.2</v>
      </c>
      <c r="Q64185">
        <v>2.5499999999999998</v>
      </c>
      <c r="R64185">
        <v>2</v>
      </c>
      <c r="S64185">
        <v>1.77</v>
      </c>
    </row>
    <row r="64186" spans="1:19" x14ac:dyDescent="0.25">
      <c r="A64186" t="s">
        <v>25419</v>
      </c>
      <c r="B64186" t="s">
        <v>471</v>
      </c>
      <c r="C64186" s="1">
        <v>43743</v>
      </c>
      <c r="D64186">
        <v>11</v>
      </c>
      <c r="E64186" t="s">
        <v>25425</v>
      </c>
      <c r="F64186" t="s">
        <v>25423</v>
      </c>
      <c r="G64186">
        <v>0</v>
      </c>
      <c r="H64186">
        <v>2</v>
      </c>
      <c r="I64186">
        <v>2</v>
      </c>
      <c r="J64186">
        <v>1</v>
      </c>
      <c r="K64186">
        <v>4</v>
      </c>
      <c r="L64186">
        <v>5</v>
      </c>
      <c r="M64186" t="s">
        <v>463</v>
      </c>
      <c r="N64186" t="s">
        <v>25502</v>
      </c>
      <c r="O64186">
        <v>2.25</v>
      </c>
      <c r="P64186">
        <v>3.25</v>
      </c>
      <c r="Q64186">
        <v>2.95</v>
      </c>
      <c r="R64186">
        <v>2</v>
      </c>
      <c r="S64186">
        <v>1.8</v>
      </c>
    </row>
    <row r="64187" spans="1:19" x14ac:dyDescent="0.25">
      <c r="A64187" t="s">
        <v>25419</v>
      </c>
      <c r="B64187" t="s">
        <v>471</v>
      </c>
      <c r="C64187" s="1">
        <v>43743</v>
      </c>
      <c r="D64187">
        <v>11</v>
      </c>
      <c r="E64187" t="s">
        <v>25493</v>
      </c>
      <c r="F64187" t="s">
        <v>25429</v>
      </c>
      <c r="G64187">
        <v>1</v>
      </c>
      <c r="H64187">
        <v>1</v>
      </c>
      <c r="I64187">
        <v>2</v>
      </c>
      <c r="J64187">
        <v>2</v>
      </c>
      <c r="K64187">
        <v>2</v>
      </c>
      <c r="L64187">
        <v>4</v>
      </c>
      <c r="M64187" t="s">
        <v>1265</v>
      </c>
      <c r="N64187" t="s">
        <v>6530</v>
      </c>
      <c r="O64187">
        <v>2.85</v>
      </c>
      <c r="P64187">
        <v>3.25</v>
      </c>
      <c r="Q64187">
        <v>2.2999999999999998</v>
      </c>
      <c r="R64187">
        <v>1.91</v>
      </c>
      <c r="S64187">
        <v>1.74</v>
      </c>
    </row>
    <row r="64188" spans="1:19" x14ac:dyDescent="0.25">
      <c r="A64188" t="s">
        <v>25419</v>
      </c>
      <c r="B64188" t="s">
        <v>471</v>
      </c>
      <c r="C64188" s="1">
        <v>43743</v>
      </c>
      <c r="D64188">
        <v>11</v>
      </c>
      <c r="E64188" t="s">
        <v>25427</v>
      </c>
      <c r="F64188" t="s">
        <v>25433</v>
      </c>
      <c r="G64188">
        <v>1</v>
      </c>
      <c r="H64188">
        <v>0</v>
      </c>
      <c r="I64188">
        <v>1</v>
      </c>
      <c r="J64188">
        <v>1</v>
      </c>
      <c r="K64188">
        <v>0</v>
      </c>
      <c r="L64188">
        <v>1</v>
      </c>
      <c r="M64188" t="s">
        <v>247</v>
      </c>
      <c r="N64188" t="s">
        <v>23</v>
      </c>
      <c r="O64188">
        <v>1.21</v>
      </c>
      <c r="P64188">
        <v>6.1</v>
      </c>
      <c r="Q64188">
        <v>10</v>
      </c>
      <c r="R64188">
        <v>1.43</v>
      </c>
      <c r="S64188">
        <v>2</v>
      </c>
    </row>
    <row r="64189" spans="1:19" x14ac:dyDescent="0.25">
      <c r="A64189" t="s">
        <v>25419</v>
      </c>
      <c r="B64189" t="s">
        <v>471</v>
      </c>
      <c r="C64189" s="1">
        <v>43744</v>
      </c>
      <c r="D64189">
        <v>11</v>
      </c>
      <c r="E64189" t="s">
        <v>25426</v>
      </c>
      <c r="F64189" t="s">
        <v>25420</v>
      </c>
      <c r="G64189">
        <v>1</v>
      </c>
      <c r="H64189">
        <v>1</v>
      </c>
      <c r="I64189">
        <v>2</v>
      </c>
      <c r="J64189">
        <v>2</v>
      </c>
      <c r="K64189">
        <v>2</v>
      </c>
      <c r="L64189">
        <v>4</v>
      </c>
      <c r="M64189" t="s">
        <v>4913</v>
      </c>
      <c r="N64189" t="s">
        <v>3349</v>
      </c>
      <c r="O64189">
        <v>1.56</v>
      </c>
      <c r="P64189">
        <v>4</v>
      </c>
      <c r="Q64189">
        <v>5.2</v>
      </c>
      <c r="R64189">
        <v>1.8</v>
      </c>
      <c r="S64189">
        <v>1.83</v>
      </c>
    </row>
    <row r="64190" spans="1:19" x14ac:dyDescent="0.25">
      <c r="A64190" t="s">
        <v>25419</v>
      </c>
      <c r="B64190" t="s">
        <v>471</v>
      </c>
      <c r="C64190" s="1">
        <v>43744</v>
      </c>
      <c r="D64190">
        <v>11</v>
      </c>
      <c r="E64190" t="s">
        <v>25428</v>
      </c>
      <c r="F64190" t="s">
        <v>25430</v>
      </c>
      <c r="G64190">
        <v>1</v>
      </c>
      <c r="H64190">
        <v>0</v>
      </c>
      <c r="I64190">
        <v>1</v>
      </c>
      <c r="J64190">
        <v>1</v>
      </c>
      <c r="K64190">
        <v>1</v>
      </c>
      <c r="L64190">
        <v>2</v>
      </c>
      <c r="M64190" t="s">
        <v>205</v>
      </c>
      <c r="N64190" t="s">
        <v>207</v>
      </c>
      <c r="O64190">
        <v>4.45</v>
      </c>
      <c r="P64190">
        <v>3.6</v>
      </c>
      <c r="Q64190">
        <v>1.71</v>
      </c>
      <c r="R64190">
        <v>1.8</v>
      </c>
      <c r="S64190">
        <v>1.77</v>
      </c>
    </row>
    <row r="64191" spans="1:19" x14ac:dyDescent="0.25">
      <c r="A64191" t="s">
        <v>25419</v>
      </c>
      <c r="B64191" t="s">
        <v>471</v>
      </c>
      <c r="C64191" s="1">
        <v>43757</v>
      </c>
      <c r="D64191">
        <v>12</v>
      </c>
      <c r="E64191" t="s">
        <v>25430</v>
      </c>
      <c r="F64191" t="s">
        <v>25493</v>
      </c>
      <c r="G64191">
        <v>1</v>
      </c>
      <c r="H64191">
        <v>0</v>
      </c>
      <c r="I64191">
        <v>1</v>
      </c>
      <c r="J64191">
        <v>2</v>
      </c>
      <c r="K64191">
        <v>1</v>
      </c>
      <c r="L64191">
        <v>3</v>
      </c>
      <c r="M64191" t="s">
        <v>628</v>
      </c>
      <c r="N64191" t="s">
        <v>62</v>
      </c>
      <c r="O64191">
        <v>1.0900000000000001</v>
      </c>
      <c r="P64191">
        <v>8.75</v>
      </c>
      <c r="Q64191">
        <v>17.5</v>
      </c>
      <c r="R64191">
        <v>1.26</v>
      </c>
      <c r="S64191">
        <v>1.91</v>
      </c>
    </row>
    <row r="64192" spans="1:19" x14ac:dyDescent="0.25">
      <c r="A64192" t="s">
        <v>25419</v>
      </c>
      <c r="B64192" t="s">
        <v>471</v>
      </c>
      <c r="C64192" s="1">
        <v>43757</v>
      </c>
      <c r="D64192">
        <v>12</v>
      </c>
      <c r="E64192" t="s">
        <v>25427</v>
      </c>
      <c r="F64192" t="s">
        <v>25429</v>
      </c>
      <c r="G64192">
        <v>1</v>
      </c>
      <c r="H64192">
        <v>1</v>
      </c>
      <c r="I64192">
        <v>2</v>
      </c>
      <c r="J64192">
        <v>1</v>
      </c>
      <c r="K64192">
        <v>1</v>
      </c>
      <c r="L64192">
        <v>2</v>
      </c>
      <c r="M64192" t="s">
        <v>84</v>
      </c>
      <c r="N64192" t="s">
        <v>74</v>
      </c>
      <c r="O64192">
        <v>1.24</v>
      </c>
      <c r="P64192">
        <v>5.3</v>
      </c>
      <c r="Q64192">
        <v>10.75</v>
      </c>
      <c r="R64192">
        <v>1.65</v>
      </c>
      <c r="S64192">
        <v>2.0499999999999998</v>
      </c>
    </row>
    <row r="64193" spans="1:19" x14ac:dyDescent="0.25">
      <c r="A64193" t="s">
        <v>25419</v>
      </c>
      <c r="B64193" t="s">
        <v>471</v>
      </c>
      <c r="C64193" s="1">
        <v>43757</v>
      </c>
      <c r="D64193">
        <v>12</v>
      </c>
      <c r="E64193" t="s">
        <v>25425</v>
      </c>
      <c r="F64193" t="s">
        <v>25428</v>
      </c>
      <c r="G64193">
        <v>0</v>
      </c>
      <c r="H64193">
        <v>1</v>
      </c>
      <c r="I64193">
        <v>1</v>
      </c>
      <c r="J64193">
        <v>1</v>
      </c>
      <c r="K64193">
        <v>2</v>
      </c>
      <c r="L64193">
        <v>3</v>
      </c>
      <c r="M64193" t="s">
        <v>201</v>
      </c>
      <c r="N64193" t="s">
        <v>9090</v>
      </c>
      <c r="O64193">
        <v>3.1</v>
      </c>
      <c r="P64193">
        <v>3.2</v>
      </c>
      <c r="Q64193">
        <v>2.2000000000000002</v>
      </c>
      <c r="R64193">
        <v>2.25</v>
      </c>
      <c r="S64193">
        <v>2</v>
      </c>
    </row>
    <row r="64194" spans="1:19" x14ac:dyDescent="0.25">
      <c r="A64194" t="s">
        <v>25419</v>
      </c>
      <c r="B64194" t="s">
        <v>471</v>
      </c>
      <c r="C64194" s="1">
        <v>43757</v>
      </c>
      <c r="D64194">
        <v>12</v>
      </c>
      <c r="E64194" t="s">
        <v>25433</v>
      </c>
      <c r="F64194" t="s">
        <v>25421</v>
      </c>
      <c r="G64194">
        <v>1</v>
      </c>
      <c r="H64194">
        <v>0</v>
      </c>
      <c r="I64194">
        <v>1</v>
      </c>
      <c r="J64194">
        <v>2</v>
      </c>
      <c r="K64194">
        <v>1</v>
      </c>
      <c r="L64194">
        <v>3</v>
      </c>
      <c r="M64194" t="s">
        <v>2065</v>
      </c>
      <c r="N64194" t="s">
        <v>275</v>
      </c>
      <c r="O64194">
        <v>3.2</v>
      </c>
      <c r="P64194">
        <v>3.25</v>
      </c>
      <c r="Q64194">
        <v>2.15</v>
      </c>
      <c r="R64194">
        <v>2.1</v>
      </c>
      <c r="S64194">
        <v>1.87</v>
      </c>
    </row>
    <row r="64195" spans="1:19" x14ac:dyDescent="0.25">
      <c r="A64195" t="s">
        <v>25419</v>
      </c>
      <c r="B64195" t="s">
        <v>471</v>
      </c>
      <c r="C64195" s="1">
        <v>43758</v>
      </c>
      <c r="D64195">
        <v>12</v>
      </c>
      <c r="E64195" t="s">
        <v>25426</v>
      </c>
      <c r="F64195" t="s">
        <v>25423</v>
      </c>
      <c r="G64195">
        <v>1</v>
      </c>
      <c r="H64195">
        <v>1</v>
      </c>
      <c r="I64195">
        <v>2</v>
      </c>
      <c r="J64195">
        <v>2</v>
      </c>
      <c r="K64195">
        <v>3</v>
      </c>
      <c r="L64195">
        <v>5</v>
      </c>
      <c r="M64195" t="s">
        <v>9058</v>
      </c>
      <c r="N64195" t="s">
        <v>25503</v>
      </c>
      <c r="O64195">
        <v>1.53</v>
      </c>
      <c r="P64195">
        <v>4.0999999999999996</v>
      </c>
      <c r="Q64195">
        <v>5.35</v>
      </c>
      <c r="R64195">
        <v>1.56</v>
      </c>
      <c r="S64195">
        <v>1.65</v>
      </c>
    </row>
    <row r="64196" spans="1:19" x14ac:dyDescent="0.25">
      <c r="A64196" t="s">
        <v>25419</v>
      </c>
      <c r="B64196" t="s">
        <v>471</v>
      </c>
      <c r="C64196" s="1">
        <v>43758</v>
      </c>
      <c r="D64196">
        <v>12</v>
      </c>
      <c r="E64196" t="s">
        <v>25424</v>
      </c>
      <c r="F64196" t="s">
        <v>25420</v>
      </c>
      <c r="G64196">
        <v>1</v>
      </c>
      <c r="H64196">
        <v>0</v>
      </c>
      <c r="I64196">
        <v>1</v>
      </c>
      <c r="J64196">
        <v>2</v>
      </c>
      <c r="K64196">
        <v>1</v>
      </c>
      <c r="L64196">
        <v>3</v>
      </c>
      <c r="M64196" t="s">
        <v>8183</v>
      </c>
      <c r="N64196" t="s">
        <v>254</v>
      </c>
      <c r="O64196">
        <v>1.41</v>
      </c>
      <c r="P64196">
        <v>4.2</v>
      </c>
      <c r="Q64196">
        <v>6.85</v>
      </c>
      <c r="R64196">
        <v>1.69</v>
      </c>
      <c r="S64196">
        <v>1.83</v>
      </c>
    </row>
    <row r="64197" spans="1:19" x14ac:dyDescent="0.25">
      <c r="A64197" t="s">
        <v>25419</v>
      </c>
      <c r="B64197" t="s">
        <v>471</v>
      </c>
      <c r="C64197" s="1">
        <v>43764</v>
      </c>
      <c r="D64197">
        <v>13</v>
      </c>
      <c r="E64197" t="s">
        <v>25428</v>
      </c>
      <c r="F64197" t="s">
        <v>25426</v>
      </c>
      <c r="G64197">
        <v>1</v>
      </c>
      <c r="H64197">
        <v>1</v>
      </c>
      <c r="I64197">
        <v>2</v>
      </c>
      <c r="J64197">
        <v>2</v>
      </c>
      <c r="K64197">
        <v>2</v>
      </c>
      <c r="L64197">
        <v>4</v>
      </c>
      <c r="M64197" t="s">
        <v>614</v>
      </c>
      <c r="N64197" t="s">
        <v>8350</v>
      </c>
      <c r="O64197">
        <v>2.2999999999999998</v>
      </c>
      <c r="P64197">
        <v>3.45</v>
      </c>
      <c r="Q64197">
        <v>2.75</v>
      </c>
      <c r="R64197">
        <v>1.71</v>
      </c>
      <c r="S64197">
        <v>1.59</v>
      </c>
    </row>
    <row r="64198" spans="1:19" x14ac:dyDescent="0.25">
      <c r="A64198" t="s">
        <v>25419</v>
      </c>
      <c r="B64198" t="s">
        <v>471</v>
      </c>
      <c r="C64198" s="1">
        <v>43764</v>
      </c>
      <c r="D64198">
        <v>13</v>
      </c>
      <c r="E64198" t="s">
        <v>25420</v>
      </c>
      <c r="F64198" t="s">
        <v>25425</v>
      </c>
      <c r="G64198">
        <v>0</v>
      </c>
      <c r="H64198">
        <v>0</v>
      </c>
      <c r="I64198">
        <v>0</v>
      </c>
      <c r="J64198">
        <v>1</v>
      </c>
      <c r="K64198">
        <v>0</v>
      </c>
      <c r="L64198">
        <v>1</v>
      </c>
      <c r="M64198" t="s">
        <v>372</v>
      </c>
      <c r="N64198" t="s">
        <v>23</v>
      </c>
      <c r="O64198">
        <v>1.8</v>
      </c>
      <c r="P64198">
        <v>3.65</v>
      </c>
      <c r="Q64198">
        <v>3.9</v>
      </c>
      <c r="R64198">
        <v>1.95</v>
      </c>
      <c r="S64198">
        <v>1.87</v>
      </c>
    </row>
    <row r="64199" spans="1:19" x14ac:dyDescent="0.25">
      <c r="A64199" t="s">
        <v>25419</v>
      </c>
      <c r="B64199" t="s">
        <v>471</v>
      </c>
      <c r="C64199" s="1">
        <v>43764</v>
      </c>
      <c r="D64199">
        <v>13</v>
      </c>
      <c r="E64199" t="s">
        <v>25493</v>
      </c>
      <c r="F64199" t="s">
        <v>25424</v>
      </c>
      <c r="G64199">
        <v>0</v>
      </c>
      <c r="H64199">
        <v>0</v>
      </c>
      <c r="I64199">
        <v>0</v>
      </c>
      <c r="J64199">
        <v>0</v>
      </c>
      <c r="K64199">
        <v>2</v>
      </c>
      <c r="L64199">
        <v>2</v>
      </c>
      <c r="M64199" t="s">
        <v>23</v>
      </c>
      <c r="N64199" t="s">
        <v>3113</v>
      </c>
      <c r="O64199">
        <v>6.35</v>
      </c>
      <c r="P64199">
        <v>4.45</v>
      </c>
      <c r="Q64199">
        <v>1.41</v>
      </c>
      <c r="R64199">
        <v>1.57</v>
      </c>
      <c r="S64199">
        <v>1.8</v>
      </c>
    </row>
    <row r="64200" spans="1:19" x14ac:dyDescent="0.25">
      <c r="A64200" t="s">
        <v>25419</v>
      </c>
      <c r="B64200" t="s">
        <v>471</v>
      </c>
      <c r="C64200" s="1">
        <v>43764</v>
      </c>
      <c r="D64200">
        <v>13</v>
      </c>
      <c r="E64200" t="s">
        <v>25423</v>
      </c>
      <c r="F64200" t="s">
        <v>25433</v>
      </c>
      <c r="G64200">
        <v>0</v>
      </c>
      <c r="H64200">
        <v>0</v>
      </c>
      <c r="I64200">
        <v>0</v>
      </c>
      <c r="J64200">
        <v>0</v>
      </c>
      <c r="K64200">
        <v>1</v>
      </c>
      <c r="L64200">
        <v>1</v>
      </c>
      <c r="M64200" t="s">
        <v>23</v>
      </c>
      <c r="N64200" t="s">
        <v>166</v>
      </c>
      <c r="O64200">
        <v>1.95</v>
      </c>
      <c r="P64200">
        <v>3.45</v>
      </c>
      <c r="Q64200">
        <v>3.5</v>
      </c>
      <c r="R64200">
        <v>1.91</v>
      </c>
      <c r="S64200">
        <v>1.77</v>
      </c>
    </row>
    <row r="64201" spans="1:19" x14ac:dyDescent="0.25">
      <c r="A64201" t="s">
        <v>25419</v>
      </c>
      <c r="B64201" t="s">
        <v>471</v>
      </c>
      <c r="C64201" s="1">
        <v>43765</v>
      </c>
      <c r="D64201">
        <v>13</v>
      </c>
      <c r="E64201" t="s">
        <v>25429</v>
      </c>
      <c r="F64201" t="s">
        <v>25430</v>
      </c>
      <c r="G64201">
        <v>0</v>
      </c>
      <c r="H64201">
        <v>1</v>
      </c>
      <c r="I64201">
        <v>1</v>
      </c>
      <c r="J64201">
        <v>0</v>
      </c>
      <c r="K64201">
        <v>1</v>
      </c>
      <c r="L64201">
        <v>1</v>
      </c>
      <c r="M64201" t="s">
        <v>23</v>
      </c>
      <c r="N64201" t="s">
        <v>141</v>
      </c>
      <c r="O64201">
        <v>5.15</v>
      </c>
      <c r="P64201">
        <v>3.85</v>
      </c>
      <c r="Q64201">
        <v>1.57</v>
      </c>
      <c r="R64201">
        <v>1.65</v>
      </c>
      <c r="S64201">
        <v>1.71</v>
      </c>
    </row>
    <row r="64202" spans="1:19" x14ac:dyDescent="0.25">
      <c r="A64202" t="s">
        <v>25419</v>
      </c>
      <c r="B64202" t="s">
        <v>471</v>
      </c>
      <c r="C64202" s="1">
        <v>43765</v>
      </c>
      <c r="D64202">
        <v>13</v>
      </c>
      <c r="E64202" t="s">
        <v>25421</v>
      </c>
      <c r="F64202" t="s">
        <v>25427</v>
      </c>
      <c r="G64202">
        <v>0</v>
      </c>
      <c r="H64202">
        <v>1</v>
      </c>
      <c r="I64202">
        <v>1</v>
      </c>
      <c r="J64202">
        <v>0</v>
      </c>
      <c r="K64202">
        <v>1</v>
      </c>
      <c r="L64202">
        <v>1</v>
      </c>
      <c r="M64202" t="s">
        <v>23</v>
      </c>
      <c r="N64202" t="s">
        <v>127</v>
      </c>
      <c r="O64202">
        <v>2.35</v>
      </c>
      <c r="P64202">
        <v>3.15</v>
      </c>
      <c r="Q64202">
        <v>2.9</v>
      </c>
      <c r="R64202">
        <v>2.0499999999999998</v>
      </c>
      <c r="S64202">
        <v>1.8</v>
      </c>
    </row>
    <row r="64203" spans="1:19" x14ac:dyDescent="0.25">
      <c r="A64203" t="s">
        <v>25419</v>
      </c>
      <c r="B64203" t="s">
        <v>471</v>
      </c>
      <c r="C64203" s="1">
        <v>43771</v>
      </c>
      <c r="D64203">
        <v>14</v>
      </c>
      <c r="E64203" t="s">
        <v>25425</v>
      </c>
      <c r="F64203" t="s">
        <v>25421</v>
      </c>
      <c r="G64203">
        <v>1</v>
      </c>
      <c r="H64203">
        <v>0</v>
      </c>
      <c r="I64203">
        <v>1</v>
      </c>
      <c r="J64203">
        <v>1</v>
      </c>
      <c r="K64203">
        <v>0</v>
      </c>
      <c r="L64203">
        <v>1</v>
      </c>
      <c r="M64203" t="s">
        <v>205</v>
      </c>
      <c r="N64203" t="s">
        <v>23</v>
      </c>
      <c r="O64203">
        <v>4.25</v>
      </c>
      <c r="P64203">
        <v>3.8</v>
      </c>
      <c r="Q64203">
        <v>1.69</v>
      </c>
      <c r="R64203">
        <v>1.95</v>
      </c>
      <c r="S64203">
        <v>1.95</v>
      </c>
    </row>
    <row r="64204" spans="1:19" x14ac:dyDescent="0.25">
      <c r="A64204" t="s">
        <v>25419</v>
      </c>
      <c r="B64204" t="s">
        <v>471</v>
      </c>
      <c r="C64204" s="1">
        <v>43771</v>
      </c>
      <c r="D64204">
        <v>14</v>
      </c>
      <c r="E64204" t="s">
        <v>25430</v>
      </c>
      <c r="F64204" t="s">
        <v>25423</v>
      </c>
      <c r="G64204">
        <v>1</v>
      </c>
      <c r="H64204">
        <v>0</v>
      </c>
      <c r="I64204">
        <v>1</v>
      </c>
      <c r="J64204">
        <v>2</v>
      </c>
      <c r="K64204">
        <v>0</v>
      </c>
      <c r="L64204">
        <v>2</v>
      </c>
      <c r="M64204" t="s">
        <v>10664</v>
      </c>
      <c r="N64204" t="s">
        <v>23</v>
      </c>
      <c r="O64204">
        <v>1.1100000000000001</v>
      </c>
      <c r="P64204">
        <v>7.5</v>
      </c>
      <c r="Q64204">
        <v>17.5</v>
      </c>
      <c r="R64204">
        <v>1.41</v>
      </c>
      <c r="S64204">
        <v>2.25</v>
      </c>
    </row>
    <row r="64205" spans="1:19" x14ac:dyDescent="0.25">
      <c r="A64205" t="s">
        <v>25419</v>
      </c>
      <c r="B64205" t="s">
        <v>471</v>
      </c>
      <c r="C64205" s="1">
        <v>43771</v>
      </c>
      <c r="D64205">
        <v>14</v>
      </c>
      <c r="E64205" t="s">
        <v>25493</v>
      </c>
      <c r="F64205" t="s">
        <v>25428</v>
      </c>
      <c r="G64205">
        <v>0</v>
      </c>
      <c r="H64205">
        <v>2</v>
      </c>
      <c r="I64205">
        <v>2</v>
      </c>
      <c r="J64205">
        <v>1</v>
      </c>
      <c r="K64205">
        <v>2</v>
      </c>
      <c r="L64205">
        <v>3</v>
      </c>
      <c r="M64205" t="s">
        <v>409</v>
      </c>
      <c r="N64205" t="s">
        <v>2187</v>
      </c>
      <c r="O64205">
        <v>3.35</v>
      </c>
      <c r="P64205">
        <v>3.3</v>
      </c>
      <c r="Q64205">
        <v>2.0499999999999998</v>
      </c>
      <c r="R64205">
        <v>1.95</v>
      </c>
      <c r="S64205">
        <v>1.8</v>
      </c>
    </row>
    <row r="64206" spans="1:19" x14ac:dyDescent="0.25">
      <c r="A64206" t="s">
        <v>25419</v>
      </c>
      <c r="B64206" t="s">
        <v>471</v>
      </c>
      <c r="C64206" s="1">
        <v>43771</v>
      </c>
      <c r="D64206">
        <v>14</v>
      </c>
      <c r="E64206" t="s">
        <v>25424</v>
      </c>
      <c r="F64206" t="s">
        <v>25433</v>
      </c>
      <c r="G64206">
        <v>0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 t="s">
        <v>23</v>
      </c>
      <c r="N64206" t="s">
        <v>23</v>
      </c>
      <c r="O64206">
        <v>1.21</v>
      </c>
      <c r="P64206">
        <v>5.8</v>
      </c>
      <c r="Q64206">
        <v>10.75</v>
      </c>
      <c r="R64206">
        <v>1.62</v>
      </c>
      <c r="S64206">
        <v>2.2999999999999998</v>
      </c>
    </row>
    <row r="64207" spans="1:19" x14ac:dyDescent="0.25">
      <c r="A64207" t="s">
        <v>25419</v>
      </c>
      <c r="B64207" t="s">
        <v>471</v>
      </c>
      <c r="C64207" s="1">
        <v>43771</v>
      </c>
      <c r="D64207">
        <v>14</v>
      </c>
      <c r="E64207" t="s">
        <v>25429</v>
      </c>
      <c r="F64207" t="s">
        <v>25420</v>
      </c>
      <c r="G64207">
        <v>1</v>
      </c>
      <c r="H64207">
        <v>1</v>
      </c>
      <c r="I64207">
        <v>2</v>
      </c>
      <c r="J64207">
        <v>2</v>
      </c>
      <c r="K64207">
        <v>2</v>
      </c>
      <c r="L64207">
        <v>4</v>
      </c>
      <c r="M64207" t="s">
        <v>5265</v>
      </c>
      <c r="N64207" t="s">
        <v>5028</v>
      </c>
      <c r="O64207">
        <v>2.1</v>
      </c>
      <c r="P64207">
        <v>3.2</v>
      </c>
      <c r="Q64207">
        <v>3.3</v>
      </c>
      <c r="R64207">
        <v>1.91</v>
      </c>
      <c r="S64207">
        <v>1.74</v>
      </c>
    </row>
    <row r="64208" spans="1:19" x14ac:dyDescent="0.25">
      <c r="A64208" t="s">
        <v>25419</v>
      </c>
      <c r="B64208" t="s">
        <v>471</v>
      </c>
      <c r="C64208" s="1">
        <v>43772</v>
      </c>
      <c r="D64208">
        <v>14</v>
      </c>
      <c r="E64208" t="s">
        <v>25426</v>
      </c>
      <c r="F64208" t="s">
        <v>25427</v>
      </c>
      <c r="G64208">
        <v>0</v>
      </c>
      <c r="H64208">
        <v>0</v>
      </c>
      <c r="I64208">
        <v>0</v>
      </c>
      <c r="J64208">
        <v>3</v>
      </c>
      <c r="K64208">
        <v>0</v>
      </c>
      <c r="L64208">
        <v>3</v>
      </c>
      <c r="M64208" t="s">
        <v>25504</v>
      </c>
      <c r="N64208" t="s">
        <v>23</v>
      </c>
      <c r="O64208">
        <v>2.9</v>
      </c>
      <c r="P64208">
        <v>3.4</v>
      </c>
      <c r="Q64208">
        <v>2.2000000000000002</v>
      </c>
      <c r="R64208">
        <v>1.56</v>
      </c>
      <c r="S64208">
        <v>1.5</v>
      </c>
    </row>
    <row r="64209" spans="1:19" x14ac:dyDescent="0.25">
      <c r="A64209" t="s">
        <v>25419</v>
      </c>
      <c r="B64209" t="s">
        <v>471</v>
      </c>
      <c r="C64209" s="1">
        <v>43778</v>
      </c>
      <c r="D64209">
        <v>15</v>
      </c>
      <c r="E64209" t="s">
        <v>25427</v>
      </c>
      <c r="F64209" t="s">
        <v>25428</v>
      </c>
      <c r="G64209">
        <v>0</v>
      </c>
      <c r="H64209">
        <v>1</v>
      </c>
      <c r="I64209">
        <v>1</v>
      </c>
      <c r="J64209">
        <v>1</v>
      </c>
      <c r="K64209">
        <v>2</v>
      </c>
      <c r="L64209">
        <v>3</v>
      </c>
      <c r="M64209" t="s">
        <v>145</v>
      </c>
      <c r="N64209" t="s">
        <v>8400</v>
      </c>
      <c r="O64209">
        <v>1.65</v>
      </c>
      <c r="P64209">
        <v>3.95</v>
      </c>
      <c r="Q64209">
        <v>4.55</v>
      </c>
      <c r="R64209">
        <v>1.77</v>
      </c>
      <c r="S64209">
        <v>1.8</v>
      </c>
    </row>
    <row r="64210" spans="1:19" x14ac:dyDescent="0.25">
      <c r="A64210" t="s">
        <v>25419</v>
      </c>
      <c r="B64210" t="s">
        <v>471</v>
      </c>
      <c r="C64210" s="1">
        <v>43778</v>
      </c>
      <c r="D64210">
        <v>15</v>
      </c>
      <c r="E64210" t="s">
        <v>25421</v>
      </c>
      <c r="F64210" t="s">
        <v>25493</v>
      </c>
      <c r="G64210">
        <v>0</v>
      </c>
      <c r="H64210">
        <v>2</v>
      </c>
      <c r="I64210">
        <v>2</v>
      </c>
      <c r="J64210">
        <v>3</v>
      </c>
      <c r="K64210">
        <v>2</v>
      </c>
      <c r="L64210">
        <v>5</v>
      </c>
      <c r="M64210" t="s">
        <v>25505</v>
      </c>
      <c r="N64210" t="s">
        <v>14885</v>
      </c>
      <c r="O64210">
        <v>1.35</v>
      </c>
      <c r="P64210">
        <v>4.55</v>
      </c>
      <c r="Q64210">
        <v>7.5</v>
      </c>
      <c r="R64210">
        <v>1.83</v>
      </c>
      <c r="S64210">
        <v>2.15</v>
      </c>
    </row>
    <row r="64211" spans="1:19" x14ac:dyDescent="0.25">
      <c r="A64211" t="s">
        <v>25419</v>
      </c>
      <c r="B64211" t="s">
        <v>471</v>
      </c>
      <c r="C64211" s="1">
        <v>43778</v>
      </c>
      <c r="D64211">
        <v>15</v>
      </c>
      <c r="E64211" t="s">
        <v>25423</v>
      </c>
      <c r="F64211" t="s">
        <v>25429</v>
      </c>
      <c r="G64211">
        <v>0</v>
      </c>
      <c r="H64211">
        <v>0</v>
      </c>
      <c r="I64211">
        <v>0</v>
      </c>
      <c r="J64211">
        <v>4</v>
      </c>
      <c r="K64211">
        <v>0</v>
      </c>
      <c r="L64211">
        <v>4</v>
      </c>
      <c r="M64211" t="s">
        <v>25506</v>
      </c>
      <c r="N64211" t="s">
        <v>23</v>
      </c>
      <c r="O64211">
        <v>2.5</v>
      </c>
      <c r="P64211">
        <v>3.25</v>
      </c>
      <c r="Q64211">
        <v>2.65</v>
      </c>
      <c r="R64211">
        <v>1.95</v>
      </c>
      <c r="S64211">
        <v>1.77</v>
      </c>
    </row>
    <row r="64212" spans="1:19" x14ac:dyDescent="0.25">
      <c r="A64212" t="s">
        <v>25419</v>
      </c>
      <c r="B64212" t="s">
        <v>471</v>
      </c>
      <c r="C64212" s="1">
        <v>43778</v>
      </c>
      <c r="D64212">
        <v>15</v>
      </c>
      <c r="E64212" t="s">
        <v>25424</v>
      </c>
      <c r="F64212" t="s">
        <v>25426</v>
      </c>
      <c r="G64212">
        <v>1</v>
      </c>
      <c r="H64212">
        <v>1</v>
      </c>
      <c r="I64212">
        <v>2</v>
      </c>
      <c r="J64212">
        <v>3</v>
      </c>
      <c r="K64212">
        <v>1</v>
      </c>
      <c r="L64212">
        <v>4</v>
      </c>
      <c r="M64212" t="s">
        <v>25507</v>
      </c>
      <c r="N64212" t="s">
        <v>123</v>
      </c>
      <c r="O64212">
        <v>1.61</v>
      </c>
      <c r="P64212">
        <v>4.1500000000000004</v>
      </c>
      <c r="Q64212">
        <v>4.45</v>
      </c>
      <c r="R64212">
        <v>1.57</v>
      </c>
      <c r="S64212">
        <v>1.62</v>
      </c>
    </row>
    <row r="64213" spans="1:19" x14ac:dyDescent="0.25">
      <c r="A64213" t="s">
        <v>25419</v>
      </c>
      <c r="B64213" t="s">
        <v>471</v>
      </c>
      <c r="C64213" s="1">
        <v>43778</v>
      </c>
      <c r="D64213">
        <v>15</v>
      </c>
      <c r="E64213" t="s">
        <v>25433</v>
      </c>
      <c r="F64213" t="s">
        <v>25425</v>
      </c>
      <c r="G64213">
        <v>0</v>
      </c>
      <c r="H64213">
        <v>0</v>
      </c>
      <c r="I64213">
        <v>0</v>
      </c>
      <c r="J64213">
        <v>0</v>
      </c>
      <c r="K64213">
        <v>1</v>
      </c>
      <c r="L64213">
        <v>1</v>
      </c>
      <c r="M64213" t="s">
        <v>23</v>
      </c>
      <c r="N64213" t="s">
        <v>149</v>
      </c>
      <c r="O64213">
        <v>2.25</v>
      </c>
      <c r="P64213">
        <v>3.25</v>
      </c>
      <c r="Q64213">
        <v>2.95</v>
      </c>
      <c r="R64213">
        <v>1.95</v>
      </c>
      <c r="S64213">
        <v>1.77</v>
      </c>
    </row>
    <row r="64214" spans="1:19" x14ac:dyDescent="0.25">
      <c r="A64214" t="s">
        <v>25419</v>
      </c>
      <c r="B64214" t="s">
        <v>471</v>
      </c>
      <c r="C64214" s="1">
        <v>43779</v>
      </c>
      <c r="D64214">
        <v>15</v>
      </c>
      <c r="E64214" t="s">
        <v>25420</v>
      </c>
      <c r="F64214" t="s">
        <v>25430</v>
      </c>
      <c r="G64214">
        <v>0</v>
      </c>
      <c r="H64214">
        <v>0</v>
      </c>
      <c r="I64214">
        <v>0</v>
      </c>
      <c r="J64214">
        <v>0</v>
      </c>
      <c r="K64214">
        <v>1</v>
      </c>
      <c r="L64214">
        <v>1</v>
      </c>
      <c r="M64214" t="s">
        <v>23</v>
      </c>
      <c r="N64214" t="s">
        <v>110</v>
      </c>
      <c r="O64214">
        <v>5.3</v>
      </c>
      <c r="P64214">
        <v>4.25</v>
      </c>
      <c r="Q64214">
        <v>1.51</v>
      </c>
      <c r="R64214">
        <v>1.61</v>
      </c>
      <c r="S64214">
        <v>1.77</v>
      </c>
    </row>
    <row r="64215" spans="1:19" x14ac:dyDescent="0.25">
      <c r="A64215" t="s">
        <v>25419</v>
      </c>
      <c r="B64215" t="s">
        <v>471</v>
      </c>
      <c r="C64215" s="1">
        <v>43792</v>
      </c>
      <c r="D64215">
        <v>16</v>
      </c>
      <c r="E64215" t="s">
        <v>25493</v>
      </c>
      <c r="F64215" t="s">
        <v>25420</v>
      </c>
      <c r="G64215">
        <v>0</v>
      </c>
      <c r="H64215">
        <v>1</v>
      </c>
      <c r="I64215">
        <v>1</v>
      </c>
      <c r="J64215">
        <v>1</v>
      </c>
      <c r="K64215">
        <v>1</v>
      </c>
      <c r="L64215">
        <v>2</v>
      </c>
      <c r="M64215" t="s">
        <v>409</v>
      </c>
      <c r="N64215" t="s">
        <v>388</v>
      </c>
      <c r="O64215">
        <v>2.65</v>
      </c>
      <c r="P64215">
        <v>3.5</v>
      </c>
      <c r="Q64215">
        <v>2.4</v>
      </c>
      <c r="R64215">
        <v>1.71</v>
      </c>
      <c r="S64215">
        <v>1.61</v>
      </c>
    </row>
    <row r="64216" spans="1:19" x14ac:dyDescent="0.25">
      <c r="A64216" t="s">
        <v>25419</v>
      </c>
      <c r="B64216" t="s">
        <v>471</v>
      </c>
      <c r="C64216" s="1">
        <v>43792</v>
      </c>
      <c r="D64216">
        <v>16</v>
      </c>
      <c r="E64216" t="s">
        <v>25429</v>
      </c>
      <c r="F64216" t="s">
        <v>25424</v>
      </c>
      <c r="G64216">
        <v>5</v>
      </c>
      <c r="H64216">
        <v>0</v>
      </c>
      <c r="I64216">
        <v>5</v>
      </c>
      <c r="J64216">
        <v>5</v>
      </c>
      <c r="K64216">
        <v>0</v>
      </c>
      <c r="L64216">
        <v>5</v>
      </c>
      <c r="M64216" t="s">
        <v>25508</v>
      </c>
      <c r="N64216" t="s">
        <v>23</v>
      </c>
      <c r="O64216">
        <v>3.2</v>
      </c>
      <c r="P64216">
        <v>3.35</v>
      </c>
      <c r="Q64216">
        <v>2.1</v>
      </c>
      <c r="R64216">
        <v>1.91</v>
      </c>
      <c r="S64216">
        <v>1.77</v>
      </c>
    </row>
    <row r="64217" spans="1:19" x14ac:dyDescent="0.25">
      <c r="A64217" t="s">
        <v>25419</v>
      </c>
      <c r="B64217" t="s">
        <v>471</v>
      </c>
      <c r="C64217" s="1">
        <v>43792</v>
      </c>
      <c r="D64217">
        <v>16</v>
      </c>
      <c r="E64217" t="s">
        <v>25425</v>
      </c>
      <c r="F64217" t="s">
        <v>25427</v>
      </c>
      <c r="G64217">
        <v>0</v>
      </c>
      <c r="H64217">
        <v>0</v>
      </c>
      <c r="I64217">
        <v>0</v>
      </c>
      <c r="J64217">
        <v>0</v>
      </c>
      <c r="K64217">
        <v>0</v>
      </c>
      <c r="L64217">
        <v>0</v>
      </c>
      <c r="M64217" t="s">
        <v>23</v>
      </c>
      <c r="N64217" t="s">
        <v>23</v>
      </c>
      <c r="O64217">
        <v>3.6</v>
      </c>
      <c r="P64217">
        <v>3.45</v>
      </c>
      <c r="Q64217">
        <v>1.95</v>
      </c>
      <c r="R64217">
        <v>1.87</v>
      </c>
      <c r="S64217">
        <v>1.77</v>
      </c>
    </row>
    <row r="64218" spans="1:19" x14ac:dyDescent="0.25">
      <c r="A64218" t="s">
        <v>25419</v>
      </c>
      <c r="B64218" t="s">
        <v>471</v>
      </c>
      <c r="C64218" s="1">
        <v>43792</v>
      </c>
      <c r="D64218">
        <v>16</v>
      </c>
      <c r="E64218" t="s">
        <v>25426</v>
      </c>
      <c r="F64218" t="s">
        <v>25421</v>
      </c>
      <c r="G64218">
        <v>1</v>
      </c>
      <c r="H64218">
        <v>0</v>
      </c>
      <c r="I64218">
        <v>1</v>
      </c>
      <c r="J64218">
        <v>1</v>
      </c>
      <c r="K64218">
        <v>0</v>
      </c>
      <c r="L64218">
        <v>1</v>
      </c>
      <c r="M64218" t="s">
        <v>31</v>
      </c>
      <c r="N64218" t="s">
        <v>23</v>
      </c>
      <c r="O64218">
        <v>2.0499999999999998</v>
      </c>
      <c r="P64218">
        <v>3.45</v>
      </c>
      <c r="Q64218">
        <v>3.2</v>
      </c>
      <c r="R64218">
        <v>1.65</v>
      </c>
      <c r="S64218">
        <v>1.56</v>
      </c>
    </row>
    <row r="64219" spans="1:19" x14ac:dyDescent="0.25">
      <c r="A64219" t="s">
        <v>25419</v>
      </c>
      <c r="B64219" t="s">
        <v>471</v>
      </c>
      <c r="C64219" s="1">
        <v>43792</v>
      </c>
      <c r="D64219">
        <v>16</v>
      </c>
      <c r="E64219" t="s">
        <v>25428</v>
      </c>
      <c r="F64219" t="s">
        <v>25423</v>
      </c>
      <c r="G64219">
        <v>0</v>
      </c>
      <c r="H64219">
        <v>2</v>
      </c>
      <c r="I64219">
        <v>2</v>
      </c>
      <c r="J64219">
        <v>2</v>
      </c>
      <c r="K64219">
        <v>2</v>
      </c>
      <c r="L64219">
        <v>4</v>
      </c>
      <c r="M64219" t="s">
        <v>1972</v>
      </c>
      <c r="N64219" t="s">
        <v>1384</v>
      </c>
      <c r="O64219">
        <v>1.65</v>
      </c>
      <c r="P64219">
        <v>3.75</v>
      </c>
      <c r="Q64219">
        <v>4.8</v>
      </c>
      <c r="R64219">
        <v>1.74</v>
      </c>
      <c r="S64219">
        <v>1.74</v>
      </c>
    </row>
    <row r="64220" spans="1:19" x14ac:dyDescent="0.25">
      <c r="A64220" t="s">
        <v>25419</v>
      </c>
      <c r="B64220" t="s">
        <v>471</v>
      </c>
      <c r="C64220" s="1">
        <v>43792</v>
      </c>
      <c r="D64220">
        <v>16</v>
      </c>
      <c r="E64220" t="s">
        <v>25430</v>
      </c>
      <c r="F64220" t="s">
        <v>25433</v>
      </c>
      <c r="G64220">
        <v>0</v>
      </c>
      <c r="H64220">
        <v>0</v>
      </c>
      <c r="I64220">
        <v>0</v>
      </c>
      <c r="J64220">
        <v>2</v>
      </c>
      <c r="K64220">
        <v>0</v>
      </c>
      <c r="L64220">
        <v>2</v>
      </c>
      <c r="M64220" t="s">
        <v>4383</v>
      </c>
      <c r="N64220" t="s">
        <v>23</v>
      </c>
      <c r="O64220">
        <v>1.1399999999999999</v>
      </c>
      <c r="P64220">
        <v>7</v>
      </c>
      <c r="Q64220">
        <v>15</v>
      </c>
      <c r="R64220">
        <v>1.36</v>
      </c>
      <c r="S64220">
        <v>2.0499999999999998</v>
      </c>
    </row>
    <row r="64221" spans="1:19" x14ac:dyDescent="0.25">
      <c r="A64221" t="s">
        <v>25419</v>
      </c>
      <c r="B64221" t="s">
        <v>471</v>
      </c>
      <c r="C64221" s="1">
        <v>43798</v>
      </c>
      <c r="D64221">
        <v>17</v>
      </c>
      <c r="E64221" t="s">
        <v>25421</v>
      </c>
      <c r="F64221" t="s">
        <v>25428</v>
      </c>
      <c r="G64221">
        <v>1</v>
      </c>
      <c r="H64221">
        <v>0</v>
      </c>
      <c r="I64221">
        <v>1</v>
      </c>
      <c r="J64221">
        <v>2</v>
      </c>
      <c r="K64221">
        <v>0</v>
      </c>
      <c r="L64221">
        <v>2</v>
      </c>
      <c r="M64221" t="s">
        <v>9978</v>
      </c>
      <c r="N64221" t="s">
        <v>23</v>
      </c>
      <c r="O64221">
        <v>1.91</v>
      </c>
      <c r="P64221">
        <v>3.25</v>
      </c>
      <c r="Q64221">
        <v>3.95</v>
      </c>
      <c r="R64221">
        <v>2.2999999999999998</v>
      </c>
      <c r="S64221">
        <v>2.1</v>
      </c>
    </row>
    <row r="64222" spans="1:19" x14ac:dyDescent="0.25">
      <c r="A64222" t="s">
        <v>25419</v>
      </c>
      <c r="B64222" t="s">
        <v>471</v>
      </c>
      <c r="C64222" s="1">
        <v>43799</v>
      </c>
      <c r="D64222">
        <v>17</v>
      </c>
      <c r="E64222" t="s">
        <v>25424</v>
      </c>
      <c r="F64222" t="s">
        <v>25425</v>
      </c>
      <c r="G64222">
        <v>0</v>
      </c>
      <c r="H64222">
        <v>0</v>
      </c>
      <c r="I64222">
        <v>0</v>
      </c>
      <c r="J64222">
        <v>1</v>
      </c>
      <c r="K64222">
        <v>0</v>
      </c>
      <c r="L64222">
        <v>1</v>
      </c>
      <c r="M64222" t="s">
        <v>120</v>
      </c>
      <c r="N64222" t="s">
        <v>23</v>
      </c>
      <c r="O64222">
        <v>1.19</v>
      </c>
      <c r="P64222">
        <v>6</v>
      </c>
      <c r="Q64222">
        <v>13</v>
      </c>
      <c r="R64222">
        <v>1.54</v>
      </c>
      <c r="S64222">
        <v>2.1</v>
      </c>
    </row>
    <row r="64223" spans="1:19" x14ac:dyDescent="0.25">
      <c r="A64223" t="s">
        <v>25419</v>
      </c>
      <c r="B64223" t="s">
        <v>471</v>
      </c>
      <c r="C64223" s="1">
        <v>43799</v>
      </c>
      <c r="D64223">
        <v>17</v>
      </c>
      <c r="E64223" t="s">
        <v>25420</v>
      </c>
      <c r="F64223" t="s">
        <v>25423</v>
      </c>
      <c r="G64223">
        <v>0</v>
      </c>
      <c r="H64223">
        <v>0</v>
      </c>
      <c r="I64223">
        <v>0</v>
      </c>
      <c r="J64223">
        <v>0</v>
      </c>
      <c r="K64223">
        <v>0</v>
      </c>
      <c r="L64223">
        <v>0</v>
      </c>
      <c r="M64223" t="s">
        <v>23</v>
      </c>
      <c r="N64223" t="s">
        <v>23</v>
      </c>
      <c r="O64223">
        <v>1.91</v>
      </c>
      <c r="P64223">
        <v>3.4</v>
      </c>
      <c r="Q64223">
        <v>3.7</v>
      </c>
      <c r="R64223">
        <v>1.71</v>
      </c>
      <c r="S64223">
        <v>1.61</v>
      </c>
    </row>
    <row r="64224" spans="1:19" x14ac:dyDescent="0.25">
      <c r="A64224" t="s">
        <v>25419</v>
      </c>
      <c r="B64224" t="s">
        <v>471</v>
      </c>
      <c r="C64224" s="1">
        <v>43799</v>
      </c>
      <c r="D64224">
        <v>17</v>
      </c>
      <c r="E64224" t="s">
        <v>25426</v>
      </c>
      <c r="F64224" t="s">
        <v>25493</v>
      </c>
      <c r="G64224">
        <v>0</v>
      </c>
      <c r="H64224">
        <v>1</v>
      </c>
      <c r="I64224">
        <v>1</v>
      </c>
      <c r="J64224">
        <v>0</v>
      </c>
      <c r="K64224">
        <v>1</v>
      </c>
      <c r="L64224">
        <v>1</v>
      </c>
      <c r="M64224" t="s">
        <v>23</v>
      </c>
      <c r="N64224" t="s">
        <v>113</v>
      </c>
      <c r="O64224">
        <v>1.43</v>
      </c>
      <c r="P64224">
        <v>4.5999999999999996</v>
      </c>
      <c r="Q64224">
        <v>5.8</v>
      </c>
      <c r="R64224">
        <v>1.44</v>
      </c>
      <c r="S64224">
        <v>1.61</v>
      </c>
    </row>
    <row r="64225" spans="1:19" x14ac:dyDescent="0.25">
      <c r="A64225" t="s">
        <v>25419</v>
      </c>
      <c r="B64225" t="s">
        <v>471</v>
      </c>
      <c r="C64225" s="1">
        <v>43799</v>
      </c>
      <c r="D64225">
        <v>17</v>
      </c>
      <c r="E64225" t="s">
        <v>25433</v>
      </c>
      <c r="F64225" t="s">
        <v>25429</v>
      </c>
      <c r="G64225">
        <v>0</v>
      </c>
      <c r="H64225">
        <v>0</v>
      </c>
      <c r="I64225">
        <v>0</v>
      </c>
      <c r="J64225">
        <v>0</v>
      </c>
      <c r="K64225">
        <v>2</v>
      </c>
      <c r="L64225">
        <v>2</v>
      </c>
      <c r="M64225" t="s">
        <v>23</v>
      </c>
      <c r="N64225" t="s">
        <v>1023</v>
      </c>
      <c r="O64225">
        <v>2.2999999999999998</v>
      </c>
      <c r="P64225">
        <v>3.25</v>
      </c>
      <c r="Q64225">
        <v>2.85</v>
      </c>
      <c r="R64225">
        <v>1.95</v>
      </c>
      <c r="S64225">
        <v>1.77</v>
      </c>
    </row>
    <row r="64226" spans="1:19" x14ac:dyDescent="0.25">
      <c r="A64226" t="s">
        <v>25419</v>
      </c>
      <c r="B64226" t="s">
        <v>471</v>
      </c>
      <c r="C64226" s="1">
        <v>43800</v>
      </c>
      <c r="D64226">
        <v>17</v>
      </c>
      <c r="E64226" t="s">
        <v>25427</v>
      </c>
      <c r="F64226" t="s">
        <v>25430</v>
      </c>
      <c r="G64226">
        <v>0</v>
      </c>
      <c r="H64226">
        <v>0</v>
      </c>
      <c r="I64226">
        <v>0</v>
      </c>
      <c r="J64226">
        <v>0</v>
      </c>
      <c r="K64226">
        <v>0</v>
      </c>
      <c r="L64226">
        <v>0</v>
      </c>
      <c r="M64226" t="s">
        <v>23</v>
      </c>
      <c r="N64226" t="s">
        <v>23</v>
      </c>
      <c r="O64226">
        <v>3.4</v>
      </c>
      <c r="P64226">
        <v>3.3</v>
      </c>
      <c r="Q64226">
        <v>2</v>
      </c>
      <c r="R64226">
        <v>1.74</v>
      </c>
      <c r="S64226">
        <v>1.62</v>
      </c>
    </row>
    <row r="64227" spans="1:19" x14ac:dyDescent="0.25">
      <c r="A64227" t="s">
        <v>25419</v>
      </c>
      <c r="B64227" t="s">
        <v>471</v>
      </c>
      <c r="C64227" s="1">
        <v>43806</v>
      </c>
      <c r="D64227">
        <v>18</v>
      </c>
      <c r="E64227" t="s">
        <v>25429</v>
      </c>
      <c r="F64227" t="s">
        <v>25421</v>
      </c>
      <c r="G64227">
        <v>1</v>
      </c>
      <c r="H64227">
        <v>0</v>
      </c>
      <c r="I64227">
        <v>1</v>
      </c>
      <c r="J64227">
        <v>2</v>
      </c>
      <c r="K64227">
        <v>0</v>
      </c>
      <c r="L64227">
        <v>2</v>
      </c>
      <c r="M64227" t="s">
        <v>2097</v>
      </c>
      <c r="N64227" t="s">
        <v>23</v>
      </c>
      <c r="O64227">
        <v>2.25</v>
      </c>
      <c r="P64227">
        <v>3.2</v>
      </c>
      <c r="Q64227">
        <v>3.05</v>
      </c>
      <c r="R64227">
        <v>2.1</v>
      </c>
      <c r="S64227">
        <v>1.87</v>
      </c>
    </row>
    <row r="64228" spans="1:19" x14ac:dyDescent="0.25">
      <c r="A64228" t="s">
        <v>25419</v>
      </c>
      <c r="B64228" t="s">
        <v>471</v>
      </c>
      <c r="C64228" s="1">
        <v>43806</v>
      </c>
      <c r="D64228">
        <v>18</v>
      </c>
      <c r="E64228" t="s">
        <v>25428</v>
      </c>
      <c r="F64228" t="s">
        <v>25420</v>
      </c>
      <c r="G64228">
        <v>0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 t="s">
        <v>23</v>
      </c>
      <c r="N64228" t="s">
        <v>23</v>
      </c>
      <c r="O64228">
        <v>1.71</v>
      </c>
      <c r="P64228">
        <v>3.45</v>
      </c>
      <c r="Q64228">
        <v>4.7</v>
      </c>
      <c r="R64228">
        <v>2</v>
      </c>
      <c r="S64228">
        <v>1.95</v>
      </c>
    </row>
    <row r="64229" spans="1:19" x14ac:dyDescent="0.25">
      <c r="A64229" t="s">
        <v>25419</v>
      </c>
      <c r="B64229" t="s">
        <v>471</v>
      </c>
      <c r="C64229" s="1">
        <v>43806</v>
      </c>
      <c r="D64229">
        <v>18</v>
      </c>
      <c r="E64229" t="s">
        <v>25425</v>
      </c>
      <c r="F64229" t="s">
        <v>25426</v>
      </c>
      <c r="G64229">
        <v>0</v>
      </c>
      <c r="H64229">
        <v>0</v>
      </c>
      <c r="I64229">
        <v>0</v>
      </c>
      <c r="J64229">
        <v>1</v>
      </c>
      <c r="K64229">
        <v>1</v>
      </c>
      <c r="L64229">
        <v>2</v>
      </c>
      <c r="M64229" t="s">
        <v>149</v>
      </c>
      <c r="N64229" t="s">
        <v>68</v>
      </c>
      <c r="O64229">
        <v>3.75</v>
      </c>
      <c r="P64229">
        <v>3.65</v>
      </c>
      <c r="Q64229">
        <v>1.83</v>
      </c>
      <c r="R64229">
        <v>1.87</v>
      </c>
      <c r="S64229">
        <v>1.8</v>
      </c>
    </row>
    <row r="64230" spans="1:19" x14ac:dyDescent="0.25">
      <c r="A64230" t="s">
        <v>25419</v>
      </c>
      <c r="B64230" t="s">
        <v>471</v>
      </c>
      <c r="C64230" s="1">
        <v>43806</v>
      </c>
      <c r="D64230">
        <v>18</v>
      </c>
      <c r="E64230" t="s">
        <v>25493</v>
      </c>
      <c r="F64230" t="s">
        <v>25433</v>
      </c>
      <c r="G64230">
        <v>1</v>
      </c>
      <c r="H64230">
        <v>0</v>
      </c>
      <c r="I64230">
        <v>1</v>
      </c>
      <c r="J64230">
        <v>2</v>
      </c>
      <c r="K64230">
        <v>1</v>
      </c>
      <c r="L64230">
        <v>3</v>
      </c>
      <c r="M64230" t="s">
        <v>4517</v>
      </c>
      <c r="N64230" t="s">
        <v>62</v>
      </c>
      <c r="O64230">
        <v>2.35</v>
      </c>
      <c r="P64230">
        <v>3.05</v>
      </c>
      <c r="Q64230">
        <v>3</v>
      </c>
      <c r="R64230">
        <v>2.2999999999999998</v>
      </c>
      <c r="S64230">
        <v>2</v>
      </c>
    </row>
    <row r="64231" spans="1:19" x14ac:dyDescent="0.25">
      <c r="A64231" t="s">
        <v>25419</v>
      </c>
      <c r="B64231" t="s">
        <v>471</v>
      </c>
      <c r="C64231" s="1">
        <v>43806</v>
      </c>
      <c r="D64231">
        <v>18</v>
      </c>
      <c r="E64231" t="s">
        <v>25430</v>
      </c>
      <c r="F64231" t="s">
        <v>25424</v>
      </c>
      <c r="G64231">
        <v>1</v>
      </c>
      <c r="H64231">
        <v>0</v>
      </c>
      <c r="I64231">
        <v>1</v>
      </c>
      <c r="J64231">
        <v>2</v>
      </c>
      <c r="K64231">
        <v>0</v>
      </c>
      <c r="L64231">
        <v>2</v>
      </c>
      <c r="M64231" t="s">
        <v>9522</v>
      </c>
      <c r="N64231" t="s">
        <v>23</v>
      </c>
      <c r="O64231">
        <v>1.51</v>
      </c>
      <c r="P64231">
        <v>3.8</v>
      </c>
      <c r="Q64231">
        <v>5.8</v>
      </c>
      <c r="R64231">
        <v>1.74</v>
      </c>
      <c r="S64231">
        <v>1.77</v>
      </c>
    </row>
    <row r="64232" spans="1:19" x14ac:dyDescent="0.25">
      <c r="A64232" t="s">
        <v>25419</v>
      </c>
      <c r="B64232" t="s">
        <v>471</v>
      </c>
      <c r="C64232" s="1">
        <v>43876</v>
      </c>
      <c r="D64232">
        <v>19</v>
      </c>
      <c r="E64232" t="s">
        <v>25426</v>
      </c>
      <c r="F64232" t="s">
        <v>25429</v>
      </c>
      <c r="G64232">
        <v>2</v>
      </c>
      <c r="H64232">
        <v>1</v>
      </c>
      <c r="I64232">
        <v>3</v>
      </c>
      <c r="J64232">
        <v>8</v>
      </c>
      <c r="K64232">
        <v>1</v>
      </c>
      <c r="L64232">
        <v>9</v>
      </c>
      <c r="M64232" t="s">
        <v>25509</v>
      </c>
      <c r="N64232" t="s">
        <v>502</v>
      </c>
      <c r="O64232">
        <v>1.74</v>
      </c>
      <c r="P64232">
        <v>4</v>
      </c>
      <c r="Q64232">
        <v>3.8</v>
      </c>
      <c r="R64232">
        <v>1.62</v>
      </c>
      <c r="S64232">
        <v>1.62</v>
      </c>
    </row>
    <row r="64233" spans="1:19" x14ac:dyDescent="0.25">
      <c r="A64233" t="s">
        <v>25419</v>
      </c>
      <c r="B64233" t="s">
        <v>471</v>
      </c>
      <c r="C64233" s="1">
        <v>43876</v>
      </c>
      <c r="D64233">
        <v>19</v>
      </c>
      <c r="E64233" t="s">
        <v>25425</v>
      </c>
      <c r="F64233" t="s">
        <v>25493</v>
      </c>
      <c r="G64233">
        <v>0</v>
      </c>
      <c r="H64233">
        <v>0</v>
      </c>
      <c r="I64233">
        <v>0</v>
      </c>
      <c r="J64233">
        <v>0</v>
      </c>
      <c r="K64233">
        <v>0</v>
      </c>
      <c r="L64233">
        <v>0</v>
      </c>
      <c r="M64233" t="s">
        <v>23</v>
      </c>
      <c r="N64233" t="s">
        <v>23</v>
      </c>
      <c r="O64233">
        <v>2</v>
      </c>
      <c r="P64233">
        <v>3.35</v>
      </c>
      <c r="Q64233">
        <v>3.45</v>
      </c>
      <c r="R64233">
        <v>2</v>
      </c>
      <c r="S64233">
        <v>1.8</v>
      </c>
    </row>
    <row r="64234" spans="1:19" x14ac:dyDescent="0.25">
      <c r="A64234" t="s">
        <v>25419</v>
      </c>
      <c r="B64234" t="s">
        <v>471</v>
      </c>
      <c r="C64234" s="1">
        <v>43876</v>
      </c>
      <c r="D64234">
        <v>19</v>
      </c>
      <c r="E64234" t="s">
        <v>25433</v>
      </c>
      <c r="F64234" t="s">
        <v>25428</v>
      </c>
      <c r="G64234">
        <v>0</v>
      </c>
      <c r="H64234">
        <v>1</v>
      </c>
      <c r="I64234">
        <v>1</v>
      </c>
      <c r="J64234">
        <v>2</v>
      </c>
      <c r="K64234">
        <v>2</v>
      </c>
      <c r="L64234">
        <v>4</v>
      </c>
      <c r="M64234" t="s">
        <v>10160</v>
      </c>
      <c r="N64234" t="s">
        <v>10450</v>
      </c>
      <c r="O64234">
        <v>3.05</v>
      </c>
      <c r="P64234">
        <v>3.3</v>
      </c>
      <c r="Q64234">
        <v>2.2000000000000002</v>
      </c>
      <c r="R64234">
        <v>2.15</v>
      </c>
      <c r="S64234">
        <v>1.95</v>
      </c>
    </row>
    <row r="64235" spans="1:19" x14ac:dyDescent="0.25">
      <c r="A64235" t="s">
        <v>25419</v>
      </c>
      <c r="B64235" t="s">
        <v>471</v>
      </c>
      <c r="C64235" s="1">
        <v>43883</v>
      </c>
      <c r="D64235">
        <v>20</v>
      </c>
      <c r="E64235" t="s">
        <v>25493</v>
      </c>
      <c r="F64235" t="s">
        <v>25427</v>
      </c>
      <c r="G64235">
        <v>0</v>
      </c>
      <c r="H64235">
        <v>0</v>
      </c>
      <c r="I64235">
        <v>0</v>
      </c>
      <c r="J64235">
        <v>0</v>
      </c>
      <c r="K64235">
        <v>1</v>
      </c>
      <c r="L64235">
        <v>1</v>
      </c>
      <c r="M64235" t="s">
        <v>23</v>
      </c>
      <c r="N64235" t="s">
        <v>132</v>
      </c>
      <c r="O64235">
        <v>4.7</v>
      </c>
      <c r="P64235">
        <v>3.7</v>
      </c>
      <c r="Q64235">
        <v>1.65</v>
      </c>
      <c r="R64235">
        <v>1.83</v>
      </c>
      <c r="S64235">
        <v>1.87</v>
      </c>
    </row>
    <row r="64236" spans="1:19" x14ac:dyDescent="0.25">
      <c r="A64236" t="s">
        <v>25419</v>
      </c>
      <c r="B64236" t="s">
        <v>471</v>
      </c>
      <c r="C64236" s="1">
        <v>43883</v>
      </c>
      <c r="D64236">
        <v>20</v>
      </c>
      <c r="E64236" t="s">
        <v>25430</v>
      </c>
      <c r="F64236" t="s">
        <v>25426</v>
      </c>
      <c r="G64236">
        <v>1</v>
      </c>
      <c r="H64236">
        <v>0</v>
      </c>
      <c r="I64236">
        <v>1</v>
      </c>
      <c r="J64236">
        <v>2</v>
      </c>
      <c r="K64236">
        <v>0</v>
      </c>
      <c r="L64236">
        <v>2</v>
      </c>
      <c r="M64236" t="s">
        <v>985</v>
      </c>
      <c r="N64236" t="s">
        <v>23</v>
      </c>
      <c r="O64236">
        <v>1.32</v>
      </c>
      <c r="P64236">
        <v>5.5</v>
      </c>
      <c r="Q64236">
        <v>7</v>
      </c>
      <c r="R64236">
        <v>1.47</v>
      </c>
      <c r="S64236">
        <v>1.69</v>
      </c>
    </row>
    <row r="64237" spans="1:19" x14ac:dyDescent="0.25">
      <c r="A64237" t="s">
        <v>25419</v>
      </c>
      <c r="B64237" t="s">
        <v>471</v>
      </c>
      <c r="C64237" s="1">
        <v>43883</v>
      </c>
      <c r="D64237">
        <v>20</v>
      </c>
      <c r="E64237" t="s">
        <v>25429</v>
      </c>
      <c r="F64237" t="s">
        <v>25425</v>
      </c>
      <c r="G64237">
        <v>1</v>
      </c>
      <c r="H64237">
        <v>0</v>
      </c>
      <c r="I64237">
        <v>1</v>
      </c>
      <c r="J64237">
        <v>1</v>
      </c>
      <c r="K64237">
        <v>0</v>
      </c>
      <c r="L64237">
        <v>1</v>
      </c>
      <c r="M64237" t="s">
        <v>135</v>
      </c>
      <c r="N64237" t="s">
        <v>23</v>
      </c>
      <c r="O64237">
        <v>1.74</v>
      </c>
      <c r="P64237">
        <v>3.65</v>
      </c>
      <c r="Q64237">
        <v>4.3</v>
      </c>
      <c r="R64237">
        <v>2.0499999999999998</v>
      </c>
      <c r="S64237">
        <v>2</v>
      </c>
    </row>
    <row r="64238" spans="1:19" x14ac:dyDescent="0.25">
      <c r="A64238" t="s">
        <v>25419</v>
      </c>
      <c r="B64238" t="s">
        <v>471</v>
      </c>
      <c r="C64238" s="1">
        <v>43883</v>
      </c>
      <c r="D64238">
        <v>20</v>
      </c>
      <c r="E64238" t="s">
        <v>25428</v>
      </c>
      <c r="F64238" t="s">
        <v>25424</v>
      </c>
      <c r="G64238">
        <v>0</v>
      </c>
      <c r="H64238">
        <v>0</v>
      </c>
      <c r="I64238">
        <v>0</v>
      </c>
      <c r="J64238">
        <v>0</v>
      </c>
      <c r="K64238">
        <v>0</v>
      </c>
      <c r="L64238">
        <v>0</v>
      </c>
      <c r="M64238" t="s">
        <v>23</v>
      </c>
      <c r="N64238" t="s">
        <v>23</v>
      </c>
      <c r="O64238">
        <v>2.5</v>
      </c>
      <c r="P64238">
        <v>3.2</v>
      </c>
      <c r="Q64238">
        <v>2.65</v>
      </c>
      <c r="R64238">
        <v>2.0499999999999998</v>
      </c>
      <c r="S64238">
        <v>1.83</v>
      </c>
    </row>
    <row r="64239" spans="1:19" x14ac:dyDescent="0.25">
      <c r="A64239" t="s">
        <v>25419</v>
      </c>
      <c r="B64239" t="s">
        <v>471</v>
      </c>
      <c r="C64239" s="1">
        <v>43883</v>
      </c>
      <c r="D64239">
        <v>20</v>
      </c>
      <c r="E64239" t="s">
        <v>25420</v>
      </c>
      <c r="F64239" t="s">
        <v>25433</v>
      </c>
      <c r="G64239">
        <v>1</v>
      </c>
      <c r="H64239">
        <v>1</v>
      </c>
      <c r="I64239">
        <v>2</v>
      </c>
      <c r="J64239">
        <v>1</v>
      </c>
      <c r="K64239">
        <v>3</v>
      </c>
      <c r="L64239">
        <v>4</v>
      </c>
      <c r="M64239" t="s">
        <v>239</v>
      </c>
      <c r="N64239" t="s">
        <v>25510</v>
      </c>
      <c r="O64239">
        <v>2</v>
      </c>
      <c r="P64239">
        <v>3.25</v>
      </c>
      <c r="Q64239">
        <v>3.6</v>
      </c>
      <c r="R64239">
        <v>2.15</v>
      </c>
      <c r="S64239">
        <v>1.95</v>
      </c>
    </row>
    <row r="64240" spans="1:19" x14ac:dyDescent="0.25">
      <c r="A64240" t="s">
        <v>25419</v>
      </c>
      <c r="B64240" t="s">
        <v>471</v>
      </c>
      <c r="C64240" s="1">
        <v>43884</v>
      </c>
      <c r="D64240">
        <v>20</v>
      </c>
      <c r="E64240" t="s">
        <v>25423</v>
      </c>
      <c r="F64240" t="s">
        <v>25421</v>
      </c>
      <c r="G64240">
        <v>2</v>
      </c>
      <c r="H64240">
        <v>0</v>
      </c>
      <c r="I64240">
        <v>2</v>
      </c>
      <c r="J64240">
        <v>2</v>
      </c>
      <c r="K64240">
        <v>0</v>
      </c>
      <c r="L64240">
        <v>2</v>
      </c>
      <c r="M64240" t="s">
        <v>6563</v>
      </c>
      <c r="N64240" t="s">
        <v>23</v>
      </c>
      <c r="O64240">
        <v>4.3</v>
      </c>
      <c r="P64240">
        <v>3.45</v>
      </c>
      <c r="Q64240">
        <v>1.74</v>
      </c>
      <c r="R64240">
        <v>2.1</v>
      </c>
      <c r="S64240">
        <v>2</v>
      </c>
    </row>
    <row r="64241" spans="1:19" x14ac:dyDescent="0.25">
      <c r="A64241" t="s">
        <v>25419</v>
      </c>
      <c r="B64241" t="s">
        <v>471</v>
      </c>
      <c r="C64241" s="1">
        <v>43891</v>
      </c>
      <c r="D64241">
        <v>21</v>
      </c>
      <c r="E64241" t="s">
        <v>25493</v>
      </c>
      <c r="F64241" t="s">
        <v>25423</v>
      </c>
      <c r="G64241">
        <v>0</v>
      </c>
      <c r="H64241">
        <v>0</v>
      </c>
      <c r="I64241">
        <v>0</v>
      </c>
      <c r="J64241">
        <v>0</v>
      </c>
      <c r="K64241">
        <v>0</v>
      </c>
      <c r="L64241">
        <v>0</v>
      </c>
      <c r="M64241" t="s">
        <v>23</v>
      </c>
      <c r="N64241" t="s">
        <v>23</v>
      </c>
      <c r="O64241">
        <v>2.4</v>
      </c>
      <c r="P64241">
        <v>3.45</v>
      </c>
      <c r="Q64241">
        <v>2.6</v>
      </c>
      <c r="R64241">
        <v>1.95</v>
      </c>
      <c r="S64241">
        <v>1.8</v>
      </c>
    </row>
    <row r="64242" spans="1:19" x14ac:dyDescent="0.25">
      <c r="A64242" t="s">
        <v>25419</v>
      </c>
      <c r="B64242" t="s">
        <v>471</v>
      </c>
      <c r="C64242" s="1">
        <v>43891</v>
      </c>
      <c r="D64242">
        <v>21</v>
      </c>
      <c r="E64242" t="s">
        <v>25421</v>
      </c>
      <c r="F64242" t="s">
        <v>25420</v>
      </c>
      <c r="G64242">
        <v>0</v>
      </c>
      <c r="H64242">
        <v>0</v>
      </c>
      <c r="I64242">
        <v>0</v>
      </c>
      <c r="J64242">
        <v>2</v>
      </c>
      <c r="K64242">
        <v>1</v>
      </c>
      <c r="L64242">
        <v>3</v>
      </c>
      <c r="M64242" t="s">
        <v>6817</v>
      </c>
      <c r="N64242" t="s">
        <v>181</v>
      </c>
      <c r="O64242">
        <v>1.57</v>
      </c>
      <c r="P64242">
        <v>4.05</v>
      </c>
      <c r="Q64242">
        <v>4.95</v>
      </c>
      <c r="R64242">
        <v>1.95</v>
      </c>
      <c r="S64242">
        <v>2</v>
      </c>
    </row>
    <row r="64243" spans="1:19" x14ac:dyDescent="0.25">
      <c r="A64243" t="s">
        <v>25419</v>
      </c>
      <c r="B64243" t="s">
        <v>471</v>
      </c>
      <c r="C64243" s="1">
        <v>43891</v>
      </c>
      <c r="D64243">
        <v>21</v>
      </c>
      <c r="E64243" t="s">
        <v>25427</v>
      </c>
      <c r="F64243" t="s">
        <v>25424</v>
      </c>
      <c r="G64243">
        <v>0</v>
      </c>
      <c r="H64243">
        <v>2</v>
      </c>
      <c r="I64243">
        <v>2</v>
      </c>
      <c r="J64243">
        <v>2</v>
      </c>
      <c r="K64243">
        <v>2</v>
      </c>
      <c r="L64243">
        <v>4</v>
      </c>
      <c r="M64243" t="s">
        <v>785</v>
      </c>
      <c r="N64243" t="s">
        <v>7240</v>
      </c>
      <c r="O64243">
        <v>1.95</v>
      </c>
      <c r="P64243">
        <v>3.7</v>
      </c>
      <c r="Q64243">
        <v>3.25</v>
      </c>
      <c r="R64243">
        <v>1.71</v>
      </c>
      <c r="S64243">
        <v>1.62</v>
      </c>
    </row>
    <row r="64244" spans="1:19" x14ac:dyDescent="0.25">
      <c r="A64244" t="s">
        <v>25419</v>
      </c>
      <c r="B64244" t="s">
        <v>471</v>
      </c>
      <c r="C64244" s="1">
        <v>43891</v>
      </c>
      <c r="D64244">
        <v>21</v>
      </c>
      <c r="E64244" t="s">
        <v>25425</v>
      </c>
      <c r="F64244" t="s">
        <v>25430</v>
      </c>
      <c r="G64244">
        <v>0</v>
      </c>
      <c r="H64244">
        <v>0</v>
      </c>
      <c r="I64244">
        <v>0</v>
      </c>
      <c r="J64244">
        <v>0</v>
      </c>
      <c r="K64244">
        <v>1</v>
      </c>
      <c r="L64244">
        <v>1</v>
      </c>
      <c r="M64244" t="s">
        <v>23</v>
      </c>
      <c r="N64244" t="s">
        <v>81</v>
      </c>
      <c r="O64244">
        <v>5.8</v>
      </c>
      <c r="P64244">
        <v>4.55</v>
      </c>
      <c r="Q64244">
        <v>1.43</v>
      </c>
      <c r="R64244">
        <v>1.91</v>
      </c>
      <c r="S64244">
        <v>2.1</v>
      </c>
    </row>
    <row r="64245" spans="1:19" x14ac:dyDescent="0.25">
      <c r="A64245" t="s">
        <v>25419</v>
      </c>
      <c r="B64245" t="s">
        <v>471</v>
      </c>
      <c r="C64245" s="1">
        <v>43891</v>
      </c>
      <c r="D64245">
        <v>21</v>
      </c>
      <c r="E64245" t="s">
        <v>25426</v>
      </c>
      <c r="F64245" t="s">
        <v>25433</v>
      </c>
      <c r="G64245">
        <v>1</v>
      </c>
      <c r="H64245">
        <v>1</v>
      </c>
      <c r="I64245">
        <v>2</v>
      </c>
      <c r="J64245">
        <v>2</v>
      </c>
      <c r="K64245">
        <v>1</v>
      </c>
      <c r="L64245">
        <v>3</v>
      </c>
      <c r="M64245" t="s">
        <v>13052</v>
      </c>
      <c r="N64245" t="s">
        <v>280</v>
      </c>
      <c r="O64245">
        <v>1.43</v>
      </c>
      <c r="P64245">
        <v>4.5999999999999996</v>
      </c>
      <c r="Q64245">
        <v>5.75</v>
      </c>
      <c r="R64245">
        <v>1.65</v>
      </c>
      <c r="S64245">
        <v>1.8</v>
      </c>
    </row>
    <row r="64246" spans="1:19" x14ac:dyDescent="0.25">
      <c r="A64246" t="s">
        <v>25419</v>
      </c>
      <c r="B64246" t="s">
        <v>471</v>
      </c>
      <c r="C64246" s="1">
        <v>43891</v>
      </c>
      <c r="D64246">
        <v>21</v>
      </c>
      <c r="E64246" t="s">
        <v>25428</v>
      </c>
      <c r="F64246" t="s">
        <v>25429</v>
      </c>
      <c r="G64246">
        <v>0</v>
      </c>
      <c r="H64246">
        <v>0</v>
      </c>
      <c r="I64246">
        <v>0</v>
      </c>
      <c r="J64246">
        <v>1</v>
      </c>
      <c r="K64246">
        <v>1</v>
      </c>
      <c r="L64246">
        <v>2</v>
      </c>
      <c r="M64246" t="s">
        <v>450</v>
      </c>
      <c r="N64246" t="s">
        <v>487</v>
      </c>
      <c r="O64246">
        <v>1.61</v>
      </c>
      <c r="P64246">
        <v>3.95</v>
      </c>
      <c r="Q64246">
        <v>4.7</v>
      </c>
      <c r="R64246">
        <v>1.83</v>
      </c>
      <c r="S64246">
        <v>1.83</v>
      </c>
    </row>
    <row r="64247" spans="1:19" x14ac:dyDescent="0.25">
      <c r="A64247" t="s">
        <v>25419</v>
      </c>
      <c r="B64247" t="s">
        <v>471</v>
      </c>
      <c r="C64247" s="1">
        <v>43897</v>
      </c>
      <c r="D64247">
        <v>22</v>
      </c>
      <c r="E64247" t="s">
        <v>25424</v>
      </c>
      <c r="F64247" t="s">
        <v>25421</v>
      </c>
      <c r="G64247">
        <v>0</v>
      </c>
      <c r="H64247">
        <v>1</v>
      </c>
      <c r="I64247">
        <v>1</v>
      </c>
      <c r="J64247">
        <v>0</v>
      </c>
      <c r="K64247">
        <v>1</v>
      </c>
      <c r="L64247">
        <v>1</v>
      </c>
      <c r="M64247" t="s">
        <v>23</v>
      </c>
      <c r="N64247" t="s">
        <v>502</v>
      </c>
      <c r="O64247">
        <v>1.87</v>
      </c>
      <c r="P64247">
        <v>3.4</v>
      </c>
      <c r="Q64247">
        <v>3.8</v>
      </c>
      <c r="R64247">
        <v>2.15</v>
      </c>
      <c r="S64247">
        <v>2</v>
      </c>
    </row>
    <row r="64248" spans="1:19" x14ac:dyDescent="0.25">
      <c r="A64248" t="s">
        <v>25419</v>
      </c>
      <c r="B64248" t="s">
        <v>471</v>
      </c>
      <c r="C64248" s="1">
        <v>43897</v>
      </c>
      <c r="D64248">
        <v>22</v>
      </c>
      <c r="E64248" t="s">
        <v>25420</v>
      </c>
      <c r="F64248" t="s">
        <v>25426</v>
      </c>
      <c r="G64248">
        <v>1</v>
      </c>
      <c r="H64248">
        <v>0</v>
      </c>
      <c r="I64248">
        <v>1</v>
      </c>
      <c r="J64248">
        <v>2</v>
      </c>
      <c r="K64248">
        <v>0</v>
      </c>
      <c r="L64248">
        <v>2</v>
      </c>
      <c r="M64248" t="s">
        <v>2856</v>
      </c>
      <c r="N64248" t="s">
        <v>23</v>
      </c>
      <c r="O64248">
        <v>3</v>
      </c>
      <c r="P64248">
        <v>3.55</v>
      </c>
      <c r="Q64248">
        <v>2.1</v>
      </c>
      <c r="R64248">
        <v>1.67</v>
      </c>
      <c r="S64248">
        <v>1.59</v>
      </c>
    </row>
    <row r="64249" spans="1:19" x14ac:dyDescent="0.25">
      <c r="A64249" t="s">
        <v>25419</v>
      </c>
      <c r="B64249" t="s">
        <v>471</v>
      </c>
      <c r="C64249" s="1">
        <v>43897</v>
      </c>
      <c r="D64249">
        <v>22</v>
      </c>
      <c r="E64249" t="s">
        <v>25423</v>
      </c>
      <c r="F64249" t="s">
        <v>25425</v>
      </c>
      <c r="G64249">
        <v>0</v>
      </c>
      <c r="H64249">
        <v>0</v>
      </c>
      <c r="I64249">
        <v>0</v>
      </c>
      <c r="J64249">
        <v>0</v>
      </c>
      <c r="K64249">
        <v>3</v>
      </c>
      <c r="L64249">
        <v>3</v>
      </c>
      <c r="M64249" t="s">
        <v>23</v>
      </c>
      <c r="N64249" t="s">
        <v>25511</v>
      </c>
      <c r="O64249">
        <v>1.91</v>
      </c>
      <c r="P64249">
        <v>3.5</v>
      </c>
      <c r="Q64249">
        <v>3.65</v>
      </c>
      <c r="R64249">
        <v>2</v>
      </c>
      <c r="S64249">
        <v>1.83</v>
      </c>
    </row>
    <row r="64250" spans="1:19" x14ac:dyDescent="0.25">
      <c r="A64250" t="s">
        <v>25419</v>
      </c>
      <c r="B64250" t="s">
        <v>471</v>
      </c>
      <c r="C64250" s="1">
        <v>43897</v>
      </c>
      <c r="D64250">
        <v>22</v>
      </c>
      <c r="E64250" t="s">
        <v>25430</v>
      </c>
      <c r="F64250" t="s">
        <v>25428</v>
      </c>
      <c r="G64250">
        <v>0</v>
      </c>
      <c r="H64250">
        <v>0</v>
      </c>
      <c r="I64250">
        <v>0</v>
      </c>
      <c r="J64250">
        <v>1</v>
      </c>
      <c r="K64250">
        <v>0</v>
      </c>
      <c r="L64250">
        <v>1</v>
      </c>
      <c r="M64250" t="s">
        <v>47</v>
      </c>
      <c r="N64250" t="s">
        <v>23</v>
      </c>
      <c r="O64250">
        <v>1.23</v>
      </c>
      <c r="P64250">
        <v>5.45</v>
      </c>
      <c r="Q64250">
        <v>11.5</v>
      </c>
      <c r="R64250">
        <v>1.91</v>
      </c>
      <c r="S64250">
        <v>2.4500000000000002</v>
      </c>
    </row>
    <row r="64251" spans="1:19" x14ac:dyDescent="0.25">
      <c r="A64251" t="s">
        <v>25419</v>
      </c>
      <c r="B64251" t="s">
        <v>471</v>
      </c>
      <c r="C64251" s="1">
        <v>43897</v>
      </c>
      <c r="D64251">
        <v>22</v>
      </c>
      <c r="E64251" t="s">
        <v>25433</v>
      </c>
      <c r="F64251" t="s">
        <v>25427</v>
      </c>
      <c r="G64251">
        <v>0</v>
      </c>
      <c r="H64251">
        <v>2</v>
      </c>
      <c r="I64251">
        <v>2</v>
      </c>
      <c r="J64251">
        <v>0</v>
      </c>
      <c r="K64251">
        <v>3</v>
      </c>
      <c r="L64251">
        <v>3</v>
      </c>
      <c r="M64251" t="s">
        <v>23</v>
      </c>
      <c r="N64251" t="s">
        <v>25512</v>
      </c>
      <c r="O64251">
        <v>3.9</v>
      </c>
      <c r="P64251">
        <v>3.8</v>
      </c>
      <c r="Q64251">
        <v>1.77</v>
      </c>
      <c r="R64251">
        <v>1.83</v>
      </c>
      <c r="S64251">
        <v>1.77</v>
      </c>
    </row>
    <row r="64252" spans="1:19" x14ac:dyDescent="0.25">
      <c r="A64252" t="s">
        <v>25419</v>
      </c>
      <c r="B64252" t="s">
        <v>471</v>
      </c>
      <c r="C64252" s="1">
        <v>43897</v>
      </c>
      <c r="D64252">
        <v>22</v>
      </c>
      <c r="E64252" t="s">
        <v>25429</v>
      </c>
      <c r="F64252" t="s">
        <v>25493</v>
      </c>
      <c r="G64252">
        <v>0</v>
      </c>
      <c r="H64252">
        <v>0</v>
      </c>
      <c r="I64252">
        <v>0</v>
      </c>
      <c r="J64252">
        <v>1</v>
      </c>
      <c r="K64252">
        <v>0</v>
      </c>
      <c r="L64252">
        <v>1</v>
      </c>
      <c r="M64252" t="s">
        <v>193</v>
      </c>
      <c r="N64252" t="s">
        <v>23</v>
      </c>
      <c r="O64252">
        <v>1.57</v>
      </c>
      <c r="P64252">
        <v>3.85</v>
      </c>
      <c r="Q64252">
        <v>5.35</v>
      </c>
      <c r="R64252">
        <v>2</v>
      </c>
      <c r="S64252">
        <v>2</v>
      </c>
    </row>
    <row r="64253" spans="1:19" x14ac:dyDescent="0.25">
      <c r="A64253" t="s">
        <v>25419</v>
      </c>
      <c r="B64253" t="s">
        <v>471</v>
      </c>
      <c r="C64253" s="1">
        <v>43996</v>
      </c>
      <c r="D64253">
        <v>1</v>
      </c>
      <c r="E64253" t="s">
        <v>25427</v>
      </c>
      <c r="F64253" t="s">
        <v>25421</v>
      </c>
      <c r="G64253">
        <v>1</v>
      </c>
      <c r="H64253">
        <v>0</v>
      </c>
      <c r="I64253">
        <v>1</v>
      </c>
      <c r="J64253">
        <v>2</v>
      </c>
      <c r="K64253">
        <v>1</v>
      </c>
      <c r="L64253">
        <v>3</v>
      </c>
      <c r="M64253" t="s">
        <v>8946</v>
      </c>
      <c r="N64253" t="s">
        <v>58</v>
      </c>
      <c r="O64253">
        <v>1.69</v>
      </c>
      <c r="P64253">
        <v>3.8</v>
      </c>
      <c r="Q64253">
        <v>3.95</v>
      </c>
      <c r="R64253">
        <v>1.65</v>
      </c>
      <c r="S64253">
        <v>1.65</v>
      </c>
    </row>
    <row r="64254" spans="1:19" x14ac:dyDescent="0.25">
      <c r="A64254" t="s">
        <v>25419</v>
      </c>
      <c r="B64254" t="s">
        <v>471</v>
      </c>
      <c r="C64254" s="1">
        <v>44002</v>
      </c>
      <c r="D64254">
        <v>2</v>
      </c>
      <c r="E64254" t="s">
        <v>25425</v>
      </c>
      <c r="F64254" t="s">
        <v>25423</v>
      </c>
      <c r="G64254">
        <v>0</v>
      </c>
      <c r="H64254">
        <v>0</v>
      </c>
      <c r="I64254">
        <v>0</v>
      </c>
      <c r="J64254">
        <v>2</v>
      </c>
      <c r="K64254">
        <v>0</v>
      </c>
      <c r="L64254">
        <v>2</v>
      </c>
      <c r="M64254" t="s">
        <v>5683</v>
      </c>
      <c r="N64254" t="s">
        <v>23</v>
      </c>
      <c r="O64254">
        <v>2.4</v>
      </c>
      <c r="P64254">
        <v>3.25</v>
      </c>
      <c r="Q64254">
        <v>2.6</v>
      </c>
      <c r="R64254">
        <v>1.61</v>
      </c>
      <c r="S64254">
        <v>1.51</v>
      </c>
    </row>
    <row r="64255" spans="1:19" x14ac:dyDescent="0.25">
      <c r="A64255" t="s">
        <v>25419</v>
      </c>
      <c r="B64255" t="s">
        <v>471</v>
      </c>
      <c r="C64255" s="1">
        <v>44002</v>
      </c>
      <c r="D64255">
        <v>2</v>
      </c>
      <c r="E64255" t="s">
        <v>25427</v>
      </c>
      <c r="F64255" t="s">
        <v>25430</v>
      </c>
      <c r="G64255">
        <v>1</v>
      </c>
      <c r="H64255">
        <v>2</v>
      </c>
      <c r="I64255">
        <v>3</v>
      </c>
      <c r="J64255">
        <v>2</v>
      </c>
      <c r="K64255">
        <v>3</v>
      </c>
      <c r="L64255">
        <v>5</v>
      </c>
      <c r="M64255" t="s">
        <v>2999</v>
      </c>
      <c r="N64255" t="s">
        <v>25513</v>
      </c>
      <c r="O64255">
        <v>4.55</v>
      </c>
      <c r="P64255">
        <v>4.4000000000000004</v>
      </c>
      <c r="Q64255">
        <v>1.51</v>
      </c>
      <c r="R64255">
        <v>1.44</v>
      </c>
      <c r="S64255">
        <v>1.54</v>
      </c>
    </row>
    <row r="64256" spans="1:19" x14ac:dyDescent="0.25">
      <c r="A64256" t="s">
        <v>25419</v>
      </c>
      <c r="B64256" t="s">
        <v>471</v>
      </c>
      <c r="C64256" s="1">
        <v>44002</v>
      </c>
      <c r="D64256">
        <v>2</v>
      </c>
      <c r="E64256" t="s">
        <v>25420</v>
      </c>
      <c r="F64256" t="s">
        <v>25426</v>
      </c>
      <c r="G64256">
        <v>0</v>
      </c>
      <c r="H64256">
        <v>2</v>
      </c>
      <c r="I64256">
        <v>2</v>
      </c>
      <c r="J64256">
        <v>2</v>
      </c>
      <c r="K64256">
        <v>3</v>
      </c>
      <c r="L64256">
        <v>5</v>
      </c>
      <c r="M64256" t="s">
        <v>4258</v>
      </c>
      <c r="N64256" t="s">
        <v>25514</v>
      </c>
      <c r="O64256">
        <v>3.65</v>
      </c>
      <c r="P64256">
        <v>3.85</v>
      </c>
      <c r="Q64256">
        <v>1.74</v>
      </c>
      <c r="R64256">
        <v>1.45</v>
      </c>
      <c r="S64256">
        <v>1.48</v>
      </c>
    </row>
    <row r="64257" spans="1:19" x14ac:dyDescent="0.25">
      <c r="A64257" t="s">
        <v>25419</v>
      </c>
      <c r="B64257" t="s">
        <v>471</v>
      </c>
      <c r="C64257" s="1">
        <v>44003</v>
      </c>
      <c r="D64257">
        <v>2</v>
      </c>
      <c r="E64257" t="s">
        <v>25433</v>
      </c>
      <c r="F64257" t="s">
        <v>25493</v>
      </c>
      <c r="G64257">
        <v>0</v>
      </c>
      <c r="H64257">
        <v>2</v>
      </c>
      <c r="I64257">
        <v>2</v>
      </c>
      <c r="J64257">
        <v>2</v>
      </c>
      <c r="K64257">
        <v>2</v>
      </c>
      <c r="L64257">
        <v>4</v>
      </c>
      <c r="M64257" t="s">
        <v>5683</v>
      </c>
      <c r="N64257" t="s">
        <v>18269</v>
      </c>
      <c r="O64257">
        <v>1.95</v>
      </c>
      <c r="P64257">
        <v>3.55</v>
      </c>
      <c r="Q64257">
        <v>3.15</v>
      </c>
      <c r="R64257">
        <v>1.62</v>
      </c>
      <c r="S64257">
        <v>1.54</v>
      </c>
    </row>
    <row r="64258" spans="1:19" x14ac:dyDescent="0.25">
      <c r="A64258" t="s">
        <v>25419</v>
      </c>
      <c r="B64258" t="s">
        <v>471</v>
      </c>
      <c r="C64258" s="1">
        <v>44003</v>
      </c>
      <c r="D64258">
        <v>2</v>
      </c>
      <c r="E64258" t="s">
        <v>25429</v>
      </c>
      <c r="F64258" t="s">
        <v>25428</v>
      </c>
      <c r="G64258">
        <v>0</v>
      </c>
      <c r="H64258">
        <v>0</v>
      </c>
      <c r="I64258">
        <v>0</v>
      </c>
      <c r="J64258">
        <v>1</v>
      </c>
      <c r="K64258">
        <v>1</v>
      </c>
      <c r="L64258">
        <v>2</v>
      </c>
      <c r="M64258" t="s">
        <v>201</v>
      </c>
      <c r="N64258" t="s">
        <v>193</v>
      </c>
      <c r="O64258">
        <v>2.2000000000000002</v>
      </c>
      <c r="P64258">
        <v>3.15</v>
      </c>
      <c r="Q64258">
        <v>2.95</v>
      </c>
      <c r="R64258">
        <v>2.0499999999999998</v>
      </c>
      <c r="S64258">
        <v>1.83</v>
      </c>
    </row>
    <row r="64259" spans="1:19" x14ac:dyDescent="0.25">
      <c r="A64259" t="s">
        <v>25419</v>
      </c>
      <c r="B64259" t="s">
        <v>471</v>
      </c>
      <c r="C64259" s="1">
        <v>44003</v>
      </c>
      <c r="D64259">
        <v>2</v>
      </c>
      <c r="E64259" t="s">
        <v>25421</v>
      </c>
      <c r="F64259" t="s">
        <v>25424</v>
      </c>
      <c r="G64259">
        <v>0</v>
      </c>
      <c r="H64259">
        <v>0</v>
      </c>
      <c r="I64259">
        <v>0</v>
      </c>
      <c r="J64259">
        <v>0</v>
      </c>
      <c r="K64259">
        <v>2</v>
      </c>
      <c r="L64259">
        <v>2</v>
      </c>
      <c r="M64259" t="s">
        <v>23</v>
      </c>
      <c r="N64259" t="s">
        <v>1083</v>
      </c>
      <c r="O64259">
        <v>3.25</v>
      </c>
      <c r="P64259">
        <v>3.35</v>
      </c>
      <c r="Q64259">
        <v>2</v>
      </c>
      <c r="R64259">
        <v>1.95</v>
      </c>
      <c r="S64259">
        <v>1.8</v>
      </c>
    </row>
    <row r="64260" spans="1:19" x14ac:dyDescent="0.25">
      <c r="A64260" t="s">
        <v>25419</v>
      </c>
      <c r="B64260" t="s">
        <v>471</v>
      </c>
      <c r="C64260" s="1">
        <v>44009</v>
      </c>
      <c r="D64260">
        <v>3</v>
      </c>
      <c r="E64260" t="s">
        <v>25493</v>
      </c>
      <c r="F64260" t="s">
        <v>25420</v>
      </c>
      <c r="G64260">
        <v>0</v>
      </c>
      <c r="H64260">
        <v>0</v>
      </c>
      <c r="I64260">
        <v>0</v>
      </c>
      <c r="J64260">
        <v>1</v>
      </c>
      <c r="K64260">
        <v>0</v>
      </c>
      <c r="L64260">
        <v>1</v>
      </c>
      <c r="M64260" t="s">
        <v>103</v>
      </c>
      <c r="N64260" t="s">
        <v>23</v>
      </c>
      <c r="O64260">
        <v>1.91</v>
      </c>
      <c r="P64260">
        <v>3.6</v>
      </c>
      <c r="Q64260">
        <v>3.2</v>
      </c>
      <c r="R64260">
        <v>1.95</v>
      </c>
      <c r="S64260">
        <v>1.83</v>
      </c>
    </row>
    <row r="64261" spans="1:19" x14ac:dyDescent="0.25">
      <c r="A64261" t="s">
        <v>25419</v>
      </c>
      <c r="B64261" t="s">
        <v>471</v>
      </c>
      <c r="C64261" s="1">
        <v>44009</v>
      </c>
      <c r="D64261">
        <v>3</v>
      </c>
      <c r="E64261" t="s">
        <v>25433</v>
      </c>
      <c r="F64261" t="s">
        <v>25425</v>
      </c>
      <c r="G64261">
        <v>0</v>
      </c>
      <c r="H64261">
        <v>0</v>
      </c>
      <c r="I64261">
        <v>0</v>
      </c>
      <c r="J64261">
        <v>1</v>
      </c>
      <c r="K64261">
        <v>0</v>
      </c>
      <c r="L64261">
        <v>1</v>
      </c>
      <c r="M64261" t="s">
        <v>372</v>
      </c>
      <c r="N64261" t="s">
        <v>23</v>
      </c>
      <c r="O64261">
        <v>2.35</v>
      </c>
      <c r="P64261">
        <v>3.15</v>
      </c>
      <c r="Q64261">
        <v>2.75</v>
      </c>
      <c r="R64261">
        <v>2</v>
      </c>
      <c r="S64261">
        <v>1.77</v>
      </c>
    </row>
    <row r="64262" spans="1:19" x14ac:dyDescent="0.25">
      <c r="A64262" t="s">
        <v>25419</v>
      </c>
      <c r="B64262" t="s">
        <v>471</v>
      </c>
      <c r="C64262" s="1">
        <v>44009</v>
      </c>
      <c r="D64262">
        <v>3</v>
      </c>
      <c r="E64262" t="s">
        <v>25429</v>
      </c>
      <c r="F64262" t="s">
        <v>25421</v>
      </c>
      <c r="G64262">
        <v>0</v>
      </c>
      <c r="H64262">
        <v>2</v>
      </c>
      <c r="I64262">
        <v>2</v>
      </c>
      <c r="J64262">
        <v>2</v>
      </c>
      <c r="K64262">
        <v>2</v>
      </c>
      <c r="L64262">
        <v>4</v>
      </c>
      <c r="M64262" t="s">
        <v>5119</v>
      </c>
      <c r="N64262" t="s">
        <v>8243</v>
      </c>
      <c r="O64262">
        <v>2.15</v>
      </c>
      <c r="P64262">
        <v>3.3</v>
      </c>
      <c r="Q64262">
        <v>2.95</v>
      </c>
      <c r="R64262">
        <v>1.95</v>
      </c>
      <c r="S64262">
        <v>1.77</v>
      </c>
    </row>
    <row r="64263" spans="1:19" x14ac:dyDescent="0.25">
      <c r="A64263" t="s">
        <v>25419</v>
      </c>
      <c r="B64263" t="s">
        <v>471</v>
      </c>
      <c r="C64263" s="1">
        <v>44009</v>
      </c>
      <c r="D64263">
        <v>3</v>
      </c>
      <c r="E64263" t="s">
        <v>25423</v>
      </c>
      <c r="F64263" t="s">
        <v>25426</v>
      </c>
      <c r="G64263">
        <v>0</v>
      </c>
      <c r="H64263">
        <v>3</v>
      </c>
      <c r="I64263">
        <v>3</v>
      </c>
      <c r="J64263">
        <v>1</v>
      </c>
      <c r="K64263">
        <v>3</v>
      </c>
      <c r="L64263">
        <v>4</v>
      </c>
      <c r="M64263" t="s">
        <v>450</v>
      </c>
      <c r="N64263" t="s">
        <v>25515</v>
      </c>
      <c r="O64263">
        <v>3.7</v>
      </c>
      <c r="P64263">
        <v>4.0999999999999996</v>
      </c>
      <c r="Q64263">
        <v>1.69</v>
      </c>
      <c r="R64263">
        <v>1.5</v>
      </c>
      <c r="S64263">
        <v>1.53</v>
      </c>
    </row>
    <row r="64264" spans="1:19" x14ac:dyDescent="0.25">
      <c r="A64264" t="s">
        <v>25419</v>
      </c>
      <c r="B64264" t="s">
        <v>471</v>
      </c>
      <c r="C64264" s="1">
        <v>44010</v>
      </c>
      <c r="D64264">
        <v>3</v>
      </c>
      <c r="E64264" t="s">
        <v>25428</v>
      </c>
      <c r="F64264" t="s">
        <v>25427</v>
      </c>
      <c r="G64264">
        <v>1</v>
      </c>
      <c r="H64264">
        <v>0</v>
      </c>
      <c r="I64264">
        <v>1</v>
      </c>
      <c r="J64264">
        <v>2</v>
      </c>
      <c r="K64264">
        <v>1</v>
      </c>
      <c r="L64264">
        <v>3</v>
      </c>
      <c r="M64264" t="s">
        <v>10129</v>
      </c>
      <c r="N64264" t="s">
        <v>181</v>
      </c>
      <c r="O64264">
        <v>2.5</v>
      </c>
      <c r="P64264">
        <v>3.4</v>
      </c>
      <c r="Q64264">
        <v>2.4</v>
      </c>
      <c r="R64264">
        <v>1.67</v>
      </c>
      <c r="S64264">
        <v>1.57</v>
      </c>
    </row>
    <row r="64265" spans="1:19" x14ac:dyDescent="0.25">
      <c r="A64265" t="s">
        <v>25419</v>
      </c>
      <c r="B64265" t="s">
        <v>471</v>
      </c>
      <c r="C64265" s="1">
        <v>44013</v>
      </c>
      <c r="D64265">
        <v>3</v>
      </c>
      <c r="E64265" t="s">
        <v>25424</v>
      </c>
      <c r="F64265" t="s">
        <v>25430</v>
      </c>
      <c r="G64265">
        <v>1</v>
      </c>
      <c r="H64265">
        <v>1</v>
      </c>
      <c r="I64265">
        <v>2</v>
      </c>
      <c r="J64265">
        <v>1</v>
      </c>
      <c r="K64265">
        <v>3</v>
      </c>
      <c r="L64265">
        <v>4</v>
      </c>
      <c r="M64265" t="s">
        <v>303</v>
      </c>
      <c r="N64265" t="s">
        <v>25516</v>
      </c>
      <c r="O64265">
        <v>2.7</v>
      </c>
      <c r="P64265">
        <v>3.7</v>
      </c>
      <c r="Q64265">
        <v>2.1</v>
      </c>
      <c r="R64265">
        <v>1.56</v>
      </c>
      <c r="S64265">
        <v>1.51</v>
      </c>
    </row>
    <row r="64266" spans="1:19" x14ac:dyDescent="0.25">
      <c r="A64266" t="s">
        <v>25419</v>
      </c>
      <c r="B64266" t="s">
        <v>471</v>
      </c>
      <c r="C64266" s="1">
        <v>44016</v>
      </c>
      <c r="D64266">
        <v>4</v>
      </c>
      <c r="E64266" t="s">
        <v>25421</v>
      </c>
      <c r="F64266" t="s">
        <v>25428</v>
      </c>
      <c r="G64266">
        <v>1</v>
      </c>
      <c r="H64266">
        <v>0</v>
      </c>
      <c r="I64266">
        <v>1</v>
      </c>
      <c r="J64266">
        <v>2</v>
      </c>
      <c r="K64266">
        <v>0</v>
      </c>
      <c r="L64266">
        <v>2</v>
      </c>
      <c r="M64266" t="s">
        <v>8088</v>
      </c>
      <c r="N64266" t="s">
        <v>23</v>
      </c>
      <c r="O64266">
        <v>1.57</v>
      </c>
      <c r="P64266">
        <v>3.9</v>
      </c>
      <c r="Q64266">
        <v>4.6500000000000004</v>
      </c>
      <c r="R64266">
        <v>2.0499999999999998</v>
      </c>
      <c r="S64266">
        <v>2.0499999999999998</v>
      </c>
    </row>
    <row r="64267" spans="1:19" x14ac:dyDescent="0.25">
      <c r="A64267" t="s">
        <v>25419</v>
      </c>
      <c r="B64267" t="s">
        <v>471</v>
      </c>
      <c r="C64267" s="1">
        <v>44016</v>
      </c>
      <c r="D64267">
        <v>4</v>
      </c>
      <c r="E64267" t="s">
        <v>25426</v>
      </c>
      <c r="F64267" t="s">
        <v>25433</v>
      </c>
      <c r="G64267">
        <v>2</v>
      </c>
      <c r="H64267">
        <v>2</v>
      </c>
      <c r="I64267">
        <v>4</v>
      </c>
      <c r="J64267">
        <v>3</v>
      </c>
      <c r="K64267">
        <v>2</v>
      </c>
      <c r="L64267">
        <v>5</v>
      </c>
      <c r="M64267" t="s">
        <v>25517</v>
      </c>
      <c r="N64267" t="s">
        <v>3598</v>
      </c>
      <c r="O64267">
        <v>1.41</v>
      </c>
      <c r="P64267">
        <v>4.6500000000000004</v>
      </c>
      <c r="Q64267">
        <v>5.35</v>
      </c>
      <c r="R64267">
        <v>1.45</v>
      </c>
      <c r="S64267">
        <v>1.61</v>
      </c>
    </row>
    <row r="64268" spans="1:19" x14ac:dyDescent="0.25">
      <c r="A64268" t="s">
        <v>25419</v>
      </c>
      <c r="B64268" t="s">
        <v>471</v>
      </c>
      <c r="C64268" s="1">
        <v>44016</v>
      </c>
      <c r="D64268">
        <v>4</v>
      </c>
      <c r="E64268" t="s">
        <v>25423</v>
      </c>
      <c r="F64268" t="s">
        <v>25420</v>
      </c>
      <c r="G64268">
        <v>0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 t="s">
        <v>23</v>
      </c>
      <c r="N64268" t="s">
        <v>23</v>
      </c>
      <c r="O64268">
        <v>1.54</v>
      </c>
      <c r="P64268">
        <v>4.05</v>
      </c>
      <c r="Q64268">
        <v>4.75</v>
      </c>
      <c r="R64268">
        <v>1.61</v>
      </c>
      <c r="S64268">
        <v>1.67</v>
      </c>
    </row>
    <row r="64269" spans="1:19" x14ac:dyDescent="0.25">
      <c r="A64269" t="s">
        <v>25419</v>
      </c>
      <c r="B64269" t="s">
        <v>471</v>
      </c>
      <c r="C64269" s="1">
        <v>44016</v>
      </c>
      <c r="D64269">
        <v>4</v>
      </c>
      <c r="E64269" t="s">
        <v>25430</v>
      </c>
      <c r="F64269" t="s">
        <v>25429</v>
      </c>
      <c r="G64269">
        <v>2</v>
      </c>
      <c r="H64269">
        <v>0</v>
      </c>
      <c r="I64269">
        <v>2</v>
      </c>
      <c r="J64269">
        <v>4</v>
      </c>
      <c r="K64269">
        <v>0</v>
      </c>
      <c r="L64269">
        <v>4</v>
      </c>
      <c r="M64269" t="s">
        <v>25518</v>
      </c>
      <c r="N64269" t="s">
        <v>23</v>
      </c>
      <c r="O64269">
        <v>1.19</v>
      </c>
      <c r="P64269">
        <v>6.85</v>
      </c>
      <c r="Q64269">
        <v>8</v>
      </c>
      <c r="R64269">
        <v>1.35</v>
      </c>
      <c r="S64269">
        <v>1.74</v>
      </c>
    </row>
    <row r="64270" spans="1:19" x14ac:dyDescent="0.25">
      <c r="A64270" t="s">
        <v>25419</v>
      </c>
      <c r="B64270" t="s">
        <v>471</v>
      </c>
      <c r="C64270" s="1">
        <v>44016</v>
      </c>
      <c r="D64270">
        <v>4</v>
      </c>
      <c r="E64270" t="s">
        <v>25424</v>
      </c>
      <c r="F64270" t="s">
        <v>25427</v>
      </c>
      <c r="G64270">
        <v>0</v>
      </c>
      <c r="H64270">
        <v>0</v>
      </c>
      <c r="I64270">
        <v>0</v>
      </c>
      <c r="J64270">
        <v>2</v>
      </c>
      <c r="K64270">
        <v>0</v>
      </c>
      <c r="L64270">
        <v>2</v>
      </c>
      <c r="M64270" t="s">
        <v>6312</v>
      </c>
      <c r="N64270" t="s">
        <v>23</v>
      </c>
      <c r="O64270">
        <v>1.53</v>
      </c>
      <c r="P64270">
        <v>3.95</v>
      </c>
      <c r="Q64270">
        <v>4.8499999999999996</v>
      </c>
      <c r="R64270">
        <v>1.5</v>
      </c>
      <c r="S64270">
        <v>1.54</v>
      </c>
    </row>
    <row r="64271" spans="1:19" x14ac:dyDescent="0.25">
      <c r="A64271" t="s">
        <v>25419</v>
      </c>
      <c r="B64271" t="s">
        <v>471</v>
      </c>
      <c r="C64271" s="1">
        <v>44016</v>
      </c>
      <c r="D64271">
        <v>4</v>
      </c>
      <c r="E64271" t="s">
        <v>25425</v>
      </c>
      <c r="F64271" t="s">
        <v>25493</v>
      </c>
      <c r="G64271">
        <v>0</v>
      </c>
      <c r="H64271">
        <v>0</v>
      </c>
      <c r="I64271">
        <v>0</v>
      </c>
      <c r="J64271">
        <v>0</v>
      </c>
      <c r="K64271">
        <v>2</v>
      </c>
      <c r="L64271">
        <v>2</v>
      </c>
      <c r="M64271" t="s">
        <v>23</v>
      </c>
      <c r="N64271" t="s">
        <v>3833</v>
      </c>
      <c r="O64271">
        <v>1.95</v>
      </c>
      <c r="P64271">
        <v>3.3</v>
      </c>
      <c r="Q64271">
        <v>3.35</v>
      </c>
      <c r="R64271">
        <v>2.0499999999999998</v>
      </c>
      <c r="S64271">
        <v>1.83</v>
      </c>
    </row>
    <row r="64272" spans="1:19" x14ac:dyDescent="0.25">
      <c r="A64272" t="s">
        <v>25419</v>
      </c>
      <c r="B64272" t="s">
        <v>471</v>
      </c>
      <c r="C64272" s="1">
        <v>44023</v>
      </c>
      <c r="D64272">
        <v>5</v>
      </c>
      <c r="E64272" t="s">
        <v>25430</v>
      </c>
      <c r="F64272" t="s">
        <v>25421</v>
      </c>
      <c r="G64272">
        <v>0</v>
      </c>
      <c r="H64272">
        <v>0</v>
      </c>
      <c r="I64272">
        <v>0</v>
      </c>
      <c r="J64272">
        <v>0</v>
      </c>
      <c r="K64272">
        <v>0</v>
      </c>
      <c r="L64272">
        <v>0</v>
      </c>
      <c r="M64272" t="s">
        <v>23</v>
      </c>
      <c r="N64272" t="s">
        <v>23</v>
      </c>
      <c r="O64272">
        <v>1.29</v>
      </c>
      <c r="P64272">
        <v>5</v>
      </c>
      <c r="Q64272">
        <v>7.5</v>
      </c>
      <c r="R64272">
        <v>1.59</v>
      </c>
      <c r="S64272">
        <v>1.87</v>
      </c>
    </row>
    <row r="64273" spans="1:19" x14ac:dyDescent="0.25">
      <c r="A64273" t="s">
        <v>25419</v>
      </c>
      <c r="B64273" t="s">
        <v>471</v>
      </c>
      <c r="C64273" s="1">
        <v>44023</v>
      </c>
      <c r="D64273">
        <v>5</v>
      </c>
      <c r="E64273" t="s">
        <v>25428</v>
      </c>
      <c r="F64273" t="s">
        <v>25424</v>
      </c>
      <c r="G64273">
        <v>0</v>
      </c>
      <c r="H64273">
        <v>0</v>
      </c>
      <c r="I64273">
        <v>0</v>
      </c>
      <c r="J64273">
        <v>0</v>
      </c>
      <c r="K64273">
        <v>1</v>
      </c>
      <c r="L64273">
        <v>1</v>
      </c>
      <c r="M64273" t="s">
        <v>23</v>
      </c>
      <c r="N64273" t="s">
        <v>62</v>
      </c>
      <c r="O64273">
        <v>3.25</v>
      </c>
      <c r="P64273">
        <v>3.25</v>
      </c>
      <c r="Q64273">
        <v>2</v>
      </c>
      <c r="R64273">
        <v>2.1</v>
      </c>
      <c r="S64273">
        <v>1.91</v>
      </c>
    </row>
    <row r="64274" spans="1:19" x14ac:dyDescent="0.25">
      <c r="A64274" t="s">
        <v>25419</v>
      </c>
      <c r="B64274" t="s">
        <v>471</v>
      </c>
      <c r="C64274" s="1">
        <v>44023</v>
      </c>
      <c r="D64274">
        <v>5</v>
      </c>
      <c r="E64274" t="s">
        <v>25427</v>
      </c>
      <c r="F64274" t="s">
        <v>25429</v>
      </c>
      <c r="G64274">
        <v>2</v>
      </c>
      <c r="H64274">
        <v>0</v>
      </c>
      <c r="I64274">
        <v>2</v>
      </c>
      <c r="J64274">
        <v>5</v>
      </c>
      <c r="K64274">
        <v>0</v>
      </c>
      <c r="L64274">
        <v>5</v>
      </c>
      <c r="M64274" t="s">
        <v>25519</v>
      </c>
      <c r="N64274" t="s">
        <v>23</v>
      </c>
      <c r="O64274">
        <v>1.51</v>
      </c>
      <c r="P64274">
        <v>4.2</v>
      </c>
      <c r="Q64274">
        <v>4.7</v>
      </c>
      <c r="R64274">
        <v>1.45</v>
      </c>
      <c r="S64274">
        <v>1.53</v>
      </c>
    </row>
    <row r="64275" spans="1:19" x14ac:dyDescent="0.25">
      <c r="A64275" t="s">
        <v>25419</v>
      </c>
      <c r="B64275" t="s">
        <v>471</v>
      </c>
      <c r="C64275" s="1">
        <v>44023</v>
      </c>
      <c r="D64275">
        <v>5</v>
      </c>
      <c r="E64275" t="s">
        <v>25493</v>
      </c>
      <c r="F64275" t="s">
        <v>25423</v>
      </c>
      <c r="G64275">
        <v>1</v>
      </c>
      <c r="H64275">
        <v>0</v>
      </c>
      <c r="I64275">
        <v>1</v>
      </c>
      <c r="J64275">
        <v>1</v>
      </c>
      <c r="K64275">
        <v>0</v>
      </c>
      <c r="L64275">
        <v>1</v>
      </c>
      <c r="M64275" t="s">
        <v>367</v>
      </c>
      <c r="N64275" t="s">
        <v>23</v>
      </c>
      <c r="O64275">
        <v>1.51</v>
      </c>
      <c r="P64275">
        <v>3.75</v>
      </c>
      <c r="Q64275">
        <v>5.2</v>
      </c>
      <c r="R64275">
        <v>1.95</v>
      </c>
      <c r="S64275">
        <v>1.95</v>
      </c>
    </row>
    <row r="64276" spans="1:19" x14ac:dyDescent="0.25">
      <c r="A64276" t="s">
        <v>25419</v>
      </c>
      <c r="B64276" t="s">
        <v>471</v>
      </c>
      <c r="C64276" s="1">
        <v>44023</v>
      </c>
      <c r="D64276">
        <v>5</v>
      </c>
      <c r="E64276" t="s">
        <v>25426</v>
      </c>
      <c r="F64276" t="s">
        <v>25425</v>
      </c>
      <c r="G64276">
        <v>0</v>
      </c>
      <c r="H64276">
        <v>0</v>
      </c>
      <c r="I64276">
        <v>0</v>
      </c>
      <c r="J64276">
        <v>0</v>
      </c>
      <c r="K64276">
        <v>3</v>
      </c>
      <c r="L64276">
        <v>3</v>
      </c>
      <c r="M64276" t="s">
        <v>23</v>
      </c>
      <c r="N64276" t="s">
        <v>25520</v>
      </c>
      <c r="O64276">
        <v>1.5</v>
      </c>
      <c r="P64276">
        <v>4.95</v>
      </c>
      <c r="Q64276">
        <v>4.0999999999999996</v>
      </c>
      <c r="R64276">
        <v>1.43</v>
      </c>
      <c r="S64276">
        <v>1.57</v>
      </c>
    </row>
    <row r="64277" spans="1:19" x14ac:dyDescent="0.25">
      <c r="A64277" t="s">
        <v>25419</v>
      </c>
      <c r="B64277" t="s">
        <v>471</v>
      </c>
      <c r="C64277" s="1">
        <v>44023</v>
      </c>
      <c r="D64277">
        <v>5</v>
      </c>
      <c r="E64277" t="s">
        <v>25420</v>
      </c>
      <c r="F64277" t="s">
        <v>25433</v>
      </c>
      <c r="G64277">
        <v>1</v>
      </c>
      <c r="H64277">
        <v>0</v>
      </c>
      <c r="I64277">
        <v>1</v>
      </c>
      <c r="J64277">
        <v>1</v>
      </c>
      <c r="K64277">
        <v>0</v>
      </c>
      <c r="L64277">
        <v>1</v>
      </c>
      <c r="M64277" t="s">
        <v>96</v>
      </c>
      <c r="N64277" t="s">
        <v>23</v>
      </c>
      <c r="O64277">
        <v>2.2000000000000002</v>
      </c>
      <c r="P64277">
        <v>3.5</v>
      </c>
      <c r="Q64277">
        <v>2.7</v>
      </c>
      <c r="R64277">
        <v>1.62</v>
      </c>
      <c r="S64277">
        <v>1.54</v>
      </c>
    </row>
    <row r="64278" spans="1:19" x14ac:dyDescent="0.25">
      <c r="A64278" t="s">
        <v>25419</v>
      </c>
      <c r="B64278" t="s">
        <v>471</v>
      </c>
      <c r="C64278" s="1">
        <v>44029</v>
      </c>
      <c r="D64278">
        <v>0</v>
      </c>
      <c r="E64278" t="s">
        <v>25421</v>
      </c>
      <c r="F64278" t="s">
        <v>25428</v>
      </c>
      <c r="G64278">
        <v>0</v>
      </c>
      <c r="H64278">
        <v>0</v>
      </c>
      <c r="I64278">
        <v>0</v>
      </c>
      <c r="J64278">
        <v>0</v>
      </c>
      <c r="K64278">
        <v>2</v>
      </c>
      <c r="L64278">
        <v>2</v>
      </c>
      <c r="M64278" t="s">
        <v>23</v>
      </c>
      <c r="N64278" t="s">
        <v>5635</v>
      </c>
      <c r="O64278">
        <v>2.25</v>
      </c>
      <c r="P64278">
        <v>3.05</v>
      </c>
      <c r="Q64278">
        <v>2.95</v>
      </c>
      <c r="R64278">
        <v>2.2999999999999998</v>
      </c>
      <c r="S64278">
        <v>1.95</v>
      </c>
    </row>
    <row r="64279" spans="1:19" x14ac:dyDescent="0.25">
      <c r="A64279" t="s">
        <v>25419</v>
      </c>
      <c r="B64279" t="s">
        <v>642</v>
      </c>
      <c r="C64279" s="1">
        <v>44051</v>
      </c>
      <c r="D64279">
        <v>1</v>
      </c>
      <c r="E64279" t="s">
        <v>25425</v>
      </c>
      <c r="F64279" t="s">
        <v>25430</v>
      </c>
      <c r="G64279">
        <v>0</v>
      </c>
      <c r="H64279">
        <v>4</v>
      </c>
      <c r="I64279">
        <v>4</v>
      </c>
      <c r="J64279">
        <v>0</v>
      </c>
      <c r="K64279">
        <v>5</v>
      </c>
      <c r="L64279">
        <v>5</v>
      </c>
      <c r="M64279" t="s">
        <v>23</v>
      </c>
      <c r="N64279" t="s">
        <v>25521</v>
      </c>
      <c r="O64279">
        <v>9.25</v>
      </c>
      <c r="P64279">
        <v>5.35</v>
      </c>
      <c r="Q64279">
        <v>1.23</v>
      </c>
      <c r="R64279">
        <v>1.62</v>
      </c>
      <c r="S64279">
        <v>2.1</v>
      </c>
    </row>
    <row r="64280" spans="1:19" x14ac:dyDescent="0.25">
      <c r="A64280" t="s">
        <v>25419</v>
      </c>
      <c r="B64280" t="s">
        <v>642</v>
      </c>
      <c r="C64280" s="1">
        <v>44051</v>
      </c>
      <c r="D64280">
        <v>1</v>
      </c>
      <c r="E64280" t="s">
        <v>25429</v>
      </c>
      <c r="F64280" t="s">
        <v>25421</v>
      </c>
      <c r="G64280">
        <v>0</v>
      </c>
      <c r="H64280">
        <v>2</v>
      </c>
      <c r="I64280">
        <v>2</v>
      </c>
      <c r="J64280">
        <v>0</v>
      </c>
      <c r="K64280">
        <v>2</v>
      </c>
      <c r="L64280">
        <v>2</v>
      </c>
      <c r="M64280" t="s">
        <v>23</v>
      </c>
      <c r="N64280" t="s">
        <v>25522</v>
      </c>
      <c r="O64280">
        <v>3.1</v>
      </c>
      <c r="P64280">
        <v>3.35</v>
      </c>
      <c r="Q64280">
        <v>2.0499999999999998</v>
      </c>
      <c r="R64280">
        <v>1.91</v>
      </c>
      <c r="S64280">
        <v>1.74</v>
      </c>
    </row>
    <row r="64281" spans="1:19" x14ac:dyDescent="0.25">
      <c r="A64281" t="s">
        <v>25419</v>
      </c>
      <c r="B64281" t="s">
        <v>642</v>
      </c>
      <c r="C64281" s="1">
        <v>44051</v>
      </c>
      <c r="D64281">
        <v>1</v>
      </c>
      <c r="E64281" t="s">
        <v>25420</v>
      </c>
      <c r="F64281" t="s">
        <v>25493</v>
      </c>
      <c r="G64281">
        <v>2</v>
      </c>
      <c r="H64281">
        <v>0</v>
      </c>
      <c r="I64281">
        <v>2</v>
      </c>
      <c r="J64281">
        <v>2</v>
      </c>
      <c r="K64281">
        <v>2</v>
      </c>
      <c r="L64281">
        <v>4</v>
      </c>
      <c r="M64281" t="s">
        <v>1388</v>
      </c>
      <c r="N64281" t="s">
        <v>596</v>
      </c>
      <c r="O64281">
        <v>2.15</v>
      </c>
      <c r="P64281">
        <v>3.05</v>
      </c>
      <c r="Q64281">
        <v>3.1</v>
      </c>
      <c r="R64281">
        <v>2.15</v>
      </c>
      <c r="S64281">
        <v>1.91</v>
      </c>
    </row>
    <row r="64282" spans="1:19" x14ac:dyDescent="0.25">
      <c r="A64282" t="s">
        <v>25419</v>
      </c>
      <c r="B64282" t="s">
        <v>642</v>
      </c>
      <c r="C64282" s="1">
        <v>44051</v>
      </c>
      <c r="D64282">
        <v>1</v>
      </c>
      <c r="E64282" t="s">
        <v>25428</v>
      </c>
      <c r="F64282" t="s">
        <v>25426</v>
      </c>
      <c r="G64282">
        <v>0</v>
      </c>
      <c r="H64282">
        <v>2</v>
      </c>
      <c r="I64282">
        <v>2</v>
      </c>
      <c r="J64282">
        <v>2</v>
      </c>
      <c r="K64282">
        <v>2</v>
      </c>
      <c r="L64282">
        <v>4</v>
      </c>
      <c r="M64282" t="s">
        <v>9981</v>
      </c>
      <c r="N64282" t="s">
        <v>2445</v>
      </c>
      <c r="O64282">
        <v>1.87</v>
      </c>
      <c r="P64282">
        <v>3.7</v>
      </c>
      <c r="Q64282">
        <v>3.25</v>
      </c>
      <c r="R64282">
        <v>1.69</v>
      </c>
      <c r="S64282">
        <v>1.62</v>
      </c>
    </row>
    <row r="64283" spans="1:19" x14ac:dyDescent="0.25">
      <c r="A64283" t="s">
        <v>25419</v>
      </c>
      <c r="B64283" t="s">
        <v>642</v>
      </c>
      <c r="C64283" s="1">
        <v>44051</v>
      </c>
      <c r="D64283">
        <v>1</v>
      </c>
      <c r="E64283" t="s">
        <v>25423</v>
      </c>
      <c r="F64283" t="s">
        <v>25427</v>
      </c>
      <c r="G64283">
        <v>0</v>
      </c>
      <c r="H64283">
        <v>0</v>
      </c>
      <c r="I64283">
        <v>0</v>
      </c>
      <c r="J64283">
        <v>0</v>
      </c>
      <c r="K64283">
        <v>4</v>
      </c>
      <c r="L64283">
        <v>4</v>
      </c>
      <c r="M64283" t="s">
        <v>23</v>
      </c>
      <c r="N64283" t="s">
        <v>25523</v>
      </c>
      <c r="O64283">
        <v>3.2</v>
      </c>
      <c r="P64283">
        <v>3.35</v>
      </c>
      <c r="Q64283">
        <v>2</v>
      </c>
      <c r="R64283">
        <v>1.87</v>
      </c>
      <c r="S64283">
        <v>1.74</v>
      </c>
    </row>
    <row r="64284" spans="1:19" x14ac:dyDescent="0.25">
      <c r="A64284" t="s">
        <v>25419</v>
      </c>
      <c r="B64284" t="s">
        <v>642</v>
      </c>
      <c r="C64284" s="1">
        <v>44052</v>
      </c>
      <c r="D64284">
        <v>1</v>
      </c>
      <c r="E64284" t="s">
        <v>25424</v>
      </c>
      <c r="F64284" t="s">
        <v>25433</v>
      </c>
      <c r="G64284">
        <v>3</v>
      </c>
      <c r="H64284">
        <v>0</v>
      </c>
      <c r="I64284">
        <v>3</v>
      </c>
      <c r="J64284">
        <v>6</v>
      </c>
      <c r="K64284">
        <v>0</v>
      </c>
      <c r="L64284">
        <v>6</v>
      </c>
      <c r="M64284" t="s">
        <v>25524</v>
      </c>
      <c r="N64284" t="s">
        <v>23</v>
      </c>
      <c r="O64284">
        <v>1.24</v>
      </c>
      <c r="P64284">
        <v>5.45</v>
      </c>
      <c r="Q64284">
        <v>8.25</v>
      </c>
      <c r="R64284">
        <v>1.59</v>
      </c>
      <c r="S64284">
        <v>1.91</v>
      </c>
    </row>
    <row r="64285" spans="1:19" x14ac:dyDescent="0.25">
      <c r="A64285" t="s">
        <v>25419</v>
      </c>
      <c r="B64285" t="s">
        <v>642</v>
      </c>
      <c r="C64285" s="1">
        <v>44054</v>
      </c>
      <c r="D64285">
        <v>2</v>
      </c>
      <c r="E64285" t="s">
        <v>25421</v>
      </c>
      <c r="F64285" t="s">
        <v>25428</v>
      </c>
      <c r="G64285">
        <v>1</v>
      </c>
      <c r="H64285">
        <v>0</v>
      </c>
      <c r="I64285">
        <v>1</v>
      </c>
      <c r="J64285">
        <v>3</v>
      </c>
      <c r="K64285">
        <v>1</v>
      </c>
      <c r="L64285">
        <v>4</v>
      </c>
      <c r="M64285" t="s">
        <v>25525</v>
      </c>
      <c r="N64285" t="s">
        <v>407</v>
      </c>
      <c r="O64285">
        <v>2.2999999999999998</v>
      </c>
      <c r="P64285">
        <v>2.95</v>
      </c>
      <c r="Q64285">
        <v>2.95</v>
      </c>
      <c r="R64285">
        <v>2.35</v>
      </c>
      <c r="S64285">
        <v>2</v>
      </c>
    </row>
    <row r="64286" spans="1:19" x14ac:dyDescent="0.25">
      <c r="A64286" t="s">
        <v>25419</v>
      </c>
      <c r="B64286" t="s">
        <v>642</v>
      </c>
      <c r="C64286" s="1">
        <v>44054</v>
      </c>
      <c r="D64286">
        <v>2</v>
      </c>
      <c r="E64286" t="s">
        <v>25427</v>
      </c>
      <c r="F64286" t="s">
        <v>25425</v>
      </c>
      <c r="G64286">
        <v>1</v>
      </c>
      <c r="H64286">
        <v>0</v>
      </c>
      <c r="I64286">
        <v>1</v>
      </c>
      <c r="J64286">
        <v>1</v>
      </c>
      <c r="K64286">
        <v>2</v>
      </c>
      <c r="L64286">
        <v>3</v>
      </c>
      <c r="M64286" t="s">
        <v>113</v>
      </c>
      <c r="N64286" t="s">
        <v>1980</v>
      </c>
      <c r="O64286">
        <v>1.19</v>
      </c>
      <c r="P64286">
        <v>5.9</v>
      </c>
      <c r="Q64286">
        <v>9.25</v>
      </c>
      <c r="R64286">
        <v>1.43</v>
      </c>
      <c r="S64286">
        <v>1.83</v>
      </c>
    </row>
    <row r="64287" spans="1:19" x14ac:dyDescent="0.25">
      <c r="A64287" t="s">
        <v>25419</v>
      </c>
      <c r="B64287" t="s">
        <v>642</v>
      </c>
      <c r="C64287" s="1">
        <v>44054</v>
      </c>
      <c r="D64287">
        <v>2</v>
      </c>
      <c r="E64287" t="s">
        <v>25430</v>
      </c>
      <c r="F64287" t="s">
        <v>25429</v>
      </c>
      <c r="G64287">
        <v>1</v>
      </c>
      <c r="H64287">
        <v>0</v>
      </c>
      <c r="I64287">
        <v>1</v>
      </c>
      <c r="J64287">
        <v>5</v>
      </c>
      <c r="K64287">
        <v>0</v>
      </c>
      <c r="L64287">
        <v>5</v>
      </c>
      <c r="M64287" t="s">
        <v>25526</v>
      </c>
      <c r="N64287" t="s">
        <v>23</v>
      </c>
      <c r="O64287">
        <v>1.0900000000000001</v>
      </c>
      <c r="P64287">
        <v>8.25</v>
      </c>
      <c r="Q64287">
        <v>14</v>
      </c>
      <c r="R64287">
        <v>1.32</v>
      </c>
      <c r="S64287">
        <v>2.15</v>
      </c>
    </row>
    <row r="64288" spans="1:19" x14ac:dyDescent="0.25">
      <c r="A64288" t="s">
        <v>25419</v>
      </c>
      <c r="B64288" t="s">
        <v>642</v>
      </c>
      <c r="C64288" s="1">
        <v>44055</v>
      </c>
      <c r="D64288">
        <v>2</v>
      </c>
      <c r="E64288" t="s">
        <v>25426</v>
      </c>
      <c r="F64288" t="s">
        <v>25420</v>
      </c>
      <c r="G64288">
        <v>0</v>
      </c>
      <c r="H64288">
        <v>0</v>
      </c>
      <c r="I64288">
        <v>0</v>
      </c>
      <c r="J64288">
        <v>1</v>
      </c>
      <c r="K64288">
        <v>1</v>
      </c>
      <c r="L64288">
        <v>2</v>
      </c>
      <c r="M64288" t="s">
        <v>47</v>
      </c>
      <c r="N64288" t="s">
        <v>254</v>
      </c>
      <c r="O64288">
        <v>1.36</v>
      </c>
      <c r="P64288">
        <v>4.7</v>
      </c>
      <c r="Q64288">
        <v>5.9</v>
      </c>
      <c r="R64288">
        <v>1.45</v>
      </c>
      <c r="S64288">
        <v>1.61</v>
      </c>
    </row>
    <row r="64289" spans="1:19" x14ac:dyDescent="0.25">
      <c r="A64289" t="s">
        <v>25419</v>
      </c>
      <c r="B64289" t="s">
        <v>642</v>
      </c>
      <c r="C64289" s="1">
        <v>44055</v>
      </c>
      <c r="D64289">
        <v>2</v>
      </c>
      <c r="E64289" t="s">
        <v>25493</v>
      </c>
      <c r="F64289" t="s">
        <v>25424</v>
      </c>
      <c r="G64289">
        <v>0</v>
      </c>
      <c r="H64289">
        <v>0</v>
      </c>
      <c r="I64289">
        <v>0</v>
      </c>
      <c r="J64289">
        <v>1</v>
      </c>
      <c r="K64289">
        <v>2</v>
      </c>
      <c r="L64289">
        <v>3</v>
      </c>
      <c r="M64289" t="s">
        <v>680</v>
      </c>
      <c r="N64289" t="s">
        <v>7321</v>
      </c>
      <c r="O64289">
        <v>4.8</v>
      </c>
      <c r="P64289">
        <v>4</v>
      </c>
      <c r="Q64289">
        <v>1.53</v>
      </c>
      <c r="R64289">
        <v>1.62</v>
      </c>
      <c r="S64289">
        <v>1.69</v>
      </c>
    </row>
    <row r="64290" spans="1:19" x14ac:dyDescent="0.25">
      <c r="A64290" t="s">
        <v>25419</v>
      </c>
      <c r="B64290" t="s">
        <v>642</v>
      </c>
      <c r="C64290" s="1">
        <v>44055</v>
      </c>
      <c r="D64290">
        <v>2</v>
      </c>
      <c r="E64290" t="s">
        <v>25433</v>
      </c>
      <c r="F64290" t="s">
        <v>25423</v>
      </c>
      <c r="G64290">
        <v>2</v>
      </c>
      <c r="H64290">
        <v>0</v>
      </c>
      <c r="I64290">
        <v>2</v>
      </c>
      <c r="J64290">
        <v>4</v>
      </c>
      <c r="K64290">
        <v>0</v>
      </c>
      <c r="L64290">
        <v>4</v>
      </c>
      <c r="M64290" t="s">
        <v>25527</v>
      </c>
      <c r="N64290" t="s">
        <v>23</v>
      </c>
      <c r="O64290">
        <v>2.2999999999999998</v>
      </c>
      <c r="P64290">
        <v>3.3</v>
      </c>
      <c r="Q64290">
        <v>2.7</v>
      </c>
      <c r="R64290">
        <v>1.87</v>
      </c>
      <c r="S64290">
        <v>1.71</v>
      </c>
    </row>
    <row r="64291" spans="1:19" x14ac:dyDescent="0.25">
      <c r="A64291" t="s">
        <v>25419</v>
      </c>
      <c r="B64291" t="s">
        <v>642</v>
      </c>
      <c r="C64291" s="1">
        <v>44058</v>
      </c>
      <c r="D64291">
        <v>3</v>
      </c>
      <c r="E64291" t="s">
        <v>25426</v>
      </c>
      <c r="F64291" t="s">
        <v>25427</v>
      </c>
      <c r="G64291">
        <v>1</v>
      </c>
      <c r="H64291">
        <v>1</v>
      </c>
      <c r="I64291">
        <v>2</v>
      </c>
      <c r="J64291">
        <v>2</v>
      </c>
      <c r="K64291">
        <v>4</v>
      </c>
      <c r="L64291">
        <v>6</v>
      </c>
      <c r="M64291" t="s">
        <v>465</v>
      </c>
      <c r="N64291" t="s">
        <v>25528</v>
      </c>
      <c r="O64291">
        <v>2.35</v>
      </c>
      <c r="P64291">
        <v>3.6</v>
      </c>
      <c r="Q64291">
        <v>2.4500000000000002</v>
      </c>
      <c r="R64291">
        <v>1.5</v>
      </c>
      <c r="S64291">
        <v>1.45</v>
      </c>
    </row>
    <row r="64292" spans="1:19" x14ac:dyDescent="0.25">
      <c r="A64292" t="s">
        <v>25419</v>
      </c>
      <c r="B64292" t="s">
        <v>642</v>
      </c>
      <c r="C64292" s="1">
        <v>44058</v>
      </c>
      <c r="D64292">
        <v>3</v>
      </c>
      <c r="E64292" t="s">
        <v>25421</v>
      </c>
      <c r="F64292" t="s">
        <v>25493</v>
      </c>
      <c r="G64292">
        <v>1</v>
      </c>
      <c r="H64292">
        <v>0</v>
      </c>
      <c r="I64292">
        <v>1</v>
      </c>
      <c r="J64292">
        <v>1</v>
      </c>
      <c r="K64292">
        <v>1</v>
      </c>
      <c r="L64292">
        <v>2</v>
      </c>
      <c r="M64292" t="s">
        <v>41</v>
      </c>
      <c r="N64292" t="s">
        <v>358</v>
      </c>
      <c r="O64292">
        <v>1.4</v>
      </c>
      <c r="P64292">
        <v>4.3499999999999996</v>
      </c>
      <c r="Q64292">
        <v>5.85</v>
      </c>
      <c r="R64292">
        <v>1.74</v>
      </c>
      <c r="S64292">
        <v>1.87</v>
      </c>
    </row>
    <row r="64293" spans="1:19" x14ac:dyDescent="0.25">
      <c r="A64293" t="s">
        <v>25419</v>
      </c>
      <c r="B64293" t="s">
        <v>642</v>
      </c>
      <c r="C64293" s="1">
        <v>44058</v>
      </c>
      <c r="D64293">
        <v>3</v>
      </c>
      <c r="E64293" t="s">
        <v>25420</v>
      </c>
      <c r="F64293" t="s">
        <v>25430</v>
      </c>
      <c r="G64293">
        <v>1</v>
      </c>
      <c r="H64293">
        <v>1</v>
      </c>
      <c r="I64293">
        <v>2</v>
      </c>
      <c r="J64293">
        <v>2</v>
      </c>
      <c r="K64293">
        <v>1</v>
      </c>
      <c r="L64293">
        <v>3</v>
      </c>
      <c r="M64293" t="s">
        <v>1017</v>
      </c>
      <c r="N64293" t="s">
        <v>87</v>
      </c>
      <c r="O64293">
        <v>6.25</v>
      </c>
      <c r="P64293">
        <v>5.05</v>
      </c>
      <c r="Q64293">
        <v>1.33</v>
      </c>
      <c r="R64293">
        <v>1.51</v>
      </c>
      <c r="S64293">
        <v>1.71</v>
      </c>
    </row>
    <row r="64294" spans="1:19" x14ac:dyDescent="0.25">
      <c r="A64294" t="s">
        <v>25419</v>
      </c>
      <c r="B64294" t="s">
        <v>642</v>
      </c>
      <c r="C64294" s="1">
        <v>44058</v>
      </c>
      <c r="D64294">
        <v>3</v>
      </c>
      <c r="E64294" t="s">
        <v>25424</v>
      </c>
      <c r="F64294" t="s">
        <v>25425</v>
      </c>
      <c r="G64294">
        <v>2</v>
      </c>
      <c r="H64294">
        <v>0</v>
      </c>
      <c r="I64294">
        <v>2</v>
      </c>
      <c r="J64294">
        <v>6</v>
      </c>
      <c r="K64294">
        <v>0</v>
      </c>
      <c r="L64294">
        <v>6</v>
      </c>
      <c r="M64294" t="s">
        <v>25529</v>
      </c>
      <c r="N64294" t="s">
        <v>23</v>
      </c>
      <c r="O64294">
        <v>1.1499999999999999</v>
      </c>
      <c r="P64294">
        <v>6.6</v>
      </c>
      <c r="Q64294">
        <v>11.5</v>
      </c>
      <c r="R64294">
        <v>1.53</v>
      </c>
      <c r="S64294">
        <v>2.15</v>
      </c>
    </row>
    <row r="64295" spans="1:19" x14ac:dyDescent="0.25">
      <c r="A64295" t="s">
        <v>25419</v>
      </c>
      <c r="B64295" t="s">
        <v>642</v>
      </c>
      <c r="C64295" s="1">
        <v>44058</v>
      </c>
      <c r="D64295">
        <v>3</v>
      </c>
      <c r="E64295" t="s">
        <v>25428</v>
      </c>
      <c r="F64295" t="s">
        <v>25433</v>
      </c>
      <c r="G64295">
        <v>0</v>
      </c>
      <c r="H64295">
        <v>0</v>
      </c>
      <c r="I64295">
        <v>0</v>
      </c>
      <c r="J64295">
        <v>0</v>
      </c>
      <c r="K64295">
        <v>0</v>
      </c>
      <c r="L64295">
        <v>0</v>
      </c>
      <c r="M64295" t="s">
        <v>23</v>
      </c>
      <c r="N64295" t="s">
        <v>23</v>
      </c>
      <c r="O64295">
        <v>1.47</v>
      </c>
      <c r="P64295">
        <v>4.0999999999999996</v>
      </c>
      <c r="Q64295">
        <v>5.4</v>
      </c>
      <c r="R64295">
        <v>1.65</v>
      </c>
      <c r="S64295">
        <v>1.74</v>
      </c>
    </row>
    <row r="64296" spans="1:19" x14ac:dyDescent="0.25">
      <c r="A64296" t="s">
        <v>25419</v>
      </c>
      <c r="B64296" t="s">
        <v>642</v>
      </c>
      <c r="C64296" s="1">
        <v>44058</v>
      </c>
      <c r="D64296">
        <v>3</v>
      </c>
      <c r="E64296" t="s">
        <v>25423</v>
      </c>
      <c r="F64296" t="s">
        <v>25429</v>
      </c>
      <c r="G64296">
        <v>1</v>
      </c>
      <c r="H64296">
        <v>0</v>
      </c>
      <c r="I64296">
        <v>1</v>
      </c>
      <c r="J64296">
        <v>3</v>
      </c>
      <c r="K64296">
        <v>0</v>
      </c>
      <c r="L64296">
        <v>3</v>
      </c>
      <c r="M64296" t="s">
        <v>10579</v>
      </c>
      <c r="N64296" t="s">
        <v>23</v>
      </c>
      <c r="O64296">
        <v>1.95</v>
      </c>
      <c r="P64296">
        <v>3.45</v>
      </c>
      <c r="Q64296">
        <v>3.25</v>
      </c>
      <c r="R64296">
        <v>1.74</v>
      </c>
      <c r="S64296">
        <v>1.67</v>
      </c>
    </row>
    <row r="64297" spans="1:19" x14ac:dyDescent="0.25">
      <c r="A64297" t="s">
        <v>25419</v>
      </c>
      <c r="B64297" t="s">
        <v>642</v>
      </c>
      <c r="C64297" s="1">
        <v>44065</v>
      </c>
      <c r="D64297">
        <v>4</v>
      </c>
      <c r="E64297" t="s">
        <v>25424</v>
      </c>
      <c r="F64297" t="s">
        <v>25421</v>
      </c>
      <c r="G64297">
        <v>1</v>
      </c>
      <c r="H64297">
        <v>1</v>
      </c>
      <c r="I64297">
        <v>2</v>
      </c>
      <c r="J64297">
        <v>2</v>
      </c>
      <c r="K64297">
        <v>1</v>
      </c>
      <c r="L64297">
        <v>3</v>
      </c>
      <c r="M64297" t="s">
        <v>5267</v>
      </c>
      <c r="N64297" t="s">
        <v>112</v>
      </c>
      <c r="O64297">
        <v>1.38</v>
      </c>
      <c r="P64297">
        <v>4.75</v>
      </c>
      <c r="Q64297">
        <v>5.65</v>
      </c>
      <c r="R64297">
        <v>1.71</v>
      </c>
      <c r="S64297">
        <v>1.91</v>
      </c>
    </row>
    <row r="64298" spans="1:19" x14ac:dyDescent="0.25">
      <c r="A64298" t="s">
        <v>25419</v>
      </c>
      <c r="B64298" t="s">
        <v>642</v>
      </c>
      <c r="C64298" s="1">
        <v>44065</v>
      </c>
      <c r="D64298">
        <v>4</v>
      </c>
      <c r="E64298" t="s">
        <v>25425</v>
      </c>
      <c r="F64298" t="s">
        <v>25428</v>
      </c>
      <c r="G64298">
        <v>0</v>
      </c>
      <c r="H64298">
        <v>0</v>
      </c>
      <c r="I64298">
        <v>0</v>
      </c>
      <c r="J64298">
        <v>1</v>
      </c>
      <c r="K64298">
        <v>1</v>
      </c>
      <c r="L64298">
        <v>2</v>
      </c>
      <c r="M64298" t="s">
        <v>215</v>
      </c>
      <c r="N64298" t="s">
        <v>463</v>
      </c>
      <c r="O64298">
        <v>3.6</v>
      </c>
      <c r="P64298">
        <v>3.45</v>
      </c>
      <c r="Q64298">
        <v>1.83</v>
      </c>
      <c r="R64298">
        <v>1.87</v>
      </c>
      <c r="S64298">
        <v>1.8</v>
      </c>
    </row>
    <row r="64299" spans="1:19" x14ac:dyDescent="0.25">
      <c r="A64299" t="s">
        <v>25419</v>
      </c>
      <c r="B64299" t="s">
        <v>642</v>
      </c>
      <c r="C64299" s="1">
        <v>44065</v>
      </c>
      <c r="D64299">
        <v>4</v>
      </c>
      <c r="E64299" t="s">
        <v>25493</v>
      </c>
      <c r="F64299" t="s">
        <v>25427</v>
      </c>
      <c r="G64299">
        <v>1</v>
      </c>
      <c r="H64299">
        <v>0</v>
      </c>
      <c r="I64299">
        <v>1</v>
      </c>
      <c r="J64299">
        <v>2</v>
      </c>
      <c r="K64299">
        <v>1</v>
      </c>
      <c r="L64299">
        <v>3</v>
      </c>
      <c r="M64299" t="s">
        <v>5222</v>
      </c>
      <c r="N64299" t="s">
        <v>103</v>
      </c>
      <c r="O64299">
        <v>3.35</v>
      </c>
      <c r="P64299">
        <v>3.5</v>
      </c>
      <c r="Q64299">
        <v>1.87</v>
      </c>
      <c r="R64299">
        <v>1.56</v>
      </c>
      <c r="S64299">
        <v>1.53</v>
      </c>
    </row>
    <row r="64300" spans="1:19" x14ac:dyDescent="0.25">
      <c r="A64300" t="s">
        <v>25419</v>
      </c>
      <c r="B64300" t="s">
        <v>642</v>
      </c>
      <c r="C64300" s="1">
        <v>44068</v>
      </c>
      <c r="D64300">
        <v>4</v>
      </c>
      <c r="E64300" t="s">
        <v>25429</v>
      </c>
      <c r="F64300" t="s">
        <v>25420</v>
      </c>
      <c r="G64300">
        <v>1</v>
      </c>
      <c r="H64300">
        <v>0</v>
      </c>
      <c r="I64300">
        <v>1</v>
      </c>
      <c r="J64300">
        <v>1</v>
      </c>
      <c r="K64300">
        <v>0</v>
      </c>
      <c r="L64300">
        <v>1</v>
      </c>
      <c r="M64300" t="s">
        <v>502</v>
      </c>
      <c r="N64300" t="s">
        <v>23</v>
      </c>
      <c r="O64300">
        <v>2.2999999999999998</v>
      </c>
      <c r="P64300">
        <v>3.2</v>
      </c>
      <c r="Q64300">
        <v>2.75</v>
      </c>
      <c r="R64300">
        <v>1.77</v>
      </c>
      <c r="S64300">
        <v>1.62</v>
      </c>
    </row>
    <row r="64301" spans="1:19" x14ac:dyDescent="0.25">
      <c r="A64301" t="s">
        <v>25419</v>
      </c>
      <c r="B64301" t="s">
        <v>642</v>
      </c>
      <c r="C64301" s="1">
        <v>44072</v>
      </c>
      <c r="D64301">
        <v>5</v>
      </c>
      <c r="E64301" t="s">
        <v>25423</v>
      </c>
      <c r="F64301" t="s">
        <v>25425</v>
      </c>
      <c r="G64301">
        <v>0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 t="s">
        <v>23</v>
      </c>
      <c r="N64301" t="s">
        <v>23</v>
      </c>
      <c r="O64301">
        <v>1.71</v>
      </c>
      <c r="P64301">
        <v>3.65</v>
      </c>
      <c r="Q64301">
        <v>4</v>
      </c>
      <c r="R64301">
        <v>1.8</v>
      </c>
      <c r="S64301">
        <v>1.74</v>
      </c>
    </row>
    <row r="64302" spans="1:19" x14ac:dyDescent="0.25">
      <c r="A64302" t="s">
        <v>25419</v>
      </c>
      <c r="B64302" t="s">
        <v>642</v>
      </c>
      <c r="C64302" s="1">
        <v>44072</v>
      </c>
      <c r="D64302">
        <v>5</v>
      </c>
      <c r="E64302" t="s">
        <v>25421</v>
      </c>
      <c r="F64302" t="s">
        <v>25433</v>
      </c>
      <c r="G64302">
        <v>0</v>
      </c>
      <c r="H64302">
        <v>1</v>
      </c>
      <c r="I64302">
        <v>1</v>
      </c>
      <c r="J64302">
        <v>0</v>
      </c>
      <c r="K64302">
        <v>2</v>
      </c>
      <c r="L64302">
        <v>2</v>
      </c>
      <c r="M64302" t="s">
        <v>23</v>
      </c>
      <c r="N64302" t="s">
        <v>8848</v>
      </c>
      <c r="O64302">
        <v>1.61</v>
      </c>
      <c r="P64302">
        <v>3.85</v>
      </c>
      <c r="Q64302">
        <v>4.4000000000000004</v>
      </c>
      <c r="R64302">
        <v>1.71</v>
      </c>
      <c r="S64302">
        <v>1.74</v>
      </c>
    </row>
    <row r="64303" spans="1:19" x14ac:dyDescent="0.25">
      <c r="A64303" t="s">
        <v>25419</v>
      </c>
      <c r="B64303" t="s">
        <v>642</v>
      </c>
      <c r="C64303" s="1">
        <v>44073</v>
      </c>
      <c r="D64303">
        <v>5</v>
      </c>
      <c r="E64303" t="s">
        <v>25428</v>
      </c>
      <c r="F64303" t="s">
        <v>25493</v>
      </c>
      <c r="G64303">
        <v>0</v>
      </c>
      <c r="H64303">
        <v>0</v>
      </c>
      <c r="I64303">
        <v>0</v>
      </c>
      <c r="J64303">
        <v>0</v>
      </c>
      <c r="K64303">
        <v>0</v>
      </c>
      <c r="L64303">
        <v>0</v>
      </c>
      <c r="M64303" t="s">
        <v>23</v>
      </c>
      <c r="N64303" t="s">
        <v>23</v>
      </c>
      <c r="O64303">
        <v>1.77</v>
      </c>
      <c r="P64303">
        <v>3.55</v>
      </c>
      <c r="Q64303">
        <v>3.75</v>
      </c>
      <c r="R64303">
        <v>1.83</v>
      </c>
      <c r="S64303">
        <v>1.77</v>
      </c>
    </row>
    <row r="64304" spans="1:19" x14ac:dyDescent="0.25">
      <c r="A64304" t="s">
        <v>25419</v>
      </c>
      <c r="B64304" t="s">
        <v>642</v>
      </c>
      <c r="C64304" s="1">
        <v>44073</v>
      </c>
      <c r="D64304">
        <v>5</v>
      </c>
      <c r="E64304" t="s">
        <v>25427</v>
      </c>
      <c r="F64304" t="s">
        <v>25429</v>
      </c>
      <c r="G64304">
        <v>2</v>
      </c>
      <c r="H64304">
        <v>0</v>
      </c>
      <c r="I64304">
        <v>2</v>
      </c>
      <c r="J64304">
        <v>6</v>
      </c>
      <c r="K64304">
        <v>2</v>
      </c>
      <c r="L64304">
        <v>8</v>
      </c>
      <c r="M64304" t="s">
        <v>25530</v>
      </c>
      <c r="N64304" t="s">
        <v>6174</v>
      </c>
      <c r="O64304">
        <v>1.22</v>
      </c>
      <c r="P64304">
        <v>5.65</v>
      </c>
      <c r="Q64304">
        <v>8.25</v>
      </c>
      <c r="R64304">
        <v>1.4</v>
      </c>
      <c r="S64304">
        <v>1.77</v>
      </c>
    </row>
    <row r="64305" spans="1:19" x14ac:dyDescent="0.25">
      <c r="A64305" t="s">
        <v>25419</v>
      </c>
      <c r="B64305" t="s">
        <v>642</v>
      </c>
      <c r="C64305" s="1">
        <v>44073</v>
      </c>
      <c r="D64305">
        <v>5</v>
      </c>
      <c r="E64305" t="s">
        <v>25420</v>
      </c>
      <c r="F64305" t="s">
        <v>25424</v>
      </c>
      <c r="G64305">
        <v>1</v>
      </c>
      <c r="H64305">
        <v>1</v>
      </c>
      <c r="I64305">
        <v>2</v>
      </c>
      <c r="J64305">
        <v>1</v>
      </c>
      <c r="K64305">
        <v>2</v>
      </c>
      <c r="L64305">
        <v>3</v>
      </c>
      <c r="M64305" t="s">
        <v>84</v>
      </c>
      <c r="N64305" t="s">
        <v>5450</v>
      </c>
      <c r="O64305">
        <v>4.75</v>
      </c>
      <c r="P64305">
        <v>4.05</v>
      </c>
      <c r="Q64305">
        <v>1.53</v>
      </c>
      <c r="R64305">
        <v>1.59</v>
      </c>
      <c r="S64305">
        <v>1.67</v>
      </c>
    </row>
    <row r="64306" spans="1:19" x14ac:dyDescent="0.25">
      <c r="A64306" t="s">
        <v>25419</v>
      </c>
      <c r="B64306" t="s">
        <v>642</v>
      </c>
      <c r="C64306" s="1">
        <v>44074</v>
      </c>
      <c r="D64306">
        <v>5</v>
      </c>
      <c r="E64306" t="s">
        <v>25426</v>
      </c>
      <c r="F64306" t="s">
        <v>25430</v>
      </c>
      <c r="G64306">
        <v>1</v>
      </c>
      <c r="H64306">
        <v>1</v>
      </c>
      <c r="I64306">
        <v>2</v>
      </c>
      <c r="J64306">
        <v>1</v>
      </c>
      <c r="K64306">
        <v>2</v>
      </c>
      <c r="L64306">
        <v>3</v>
      </c>
      <c r="M64306" t="s">
        <v>221</v>
      </c>
      <c r="N64306" t="s">
        <v>7302</v>
      </c>
      <c r="O64306">
        <v>3.5</v>
      </c>
      <c r="P64306">
        <v>3.8</v>
      </c>
      <c r="Q64306">
        <v>1.77</v>
      </c>
      <c r="R64306">
        <v>1.37</v>
      </c>
      <c r="S64306">
        <v>1.39</v>
      </c>
    </row>
    <row r="64307" spans="1:19" x14ac:dyDescent="0.25">
      <c r="A64307" t="s">
        <v>25419</v>
      </c>
      <c r="B64307" t="s">
        <v>642</v>
      </c>
      <c r="C64307" s="1">
        <v>44085</v>
      </c>
      <c r="D64307">
        <v>6</v>
      </c>
      <c r="E64307" t="s">
        <v>25420</v>
      </c>
      <c r="F64307" t="s">
        <v>25423</v>
      </c>
      <c r="G64307">
        <v>1</v>
      </c>
      <c r="H64307">
        <v>2</v>
      </c>
      <c r="I64307">
        <v>3</v>
      </c>
      <c r="J64307">
        <v>2</v>
      </c>
      <c r="K64307">
        <v>2</v>
      </c>
      <c r="L64307">
        <v>4</v>
      </c>
      <c r="M64307" t="s">
        <v>8249</v>
      </c>
      <c r="N64307" t="s">
        <v>20351</v>
      </c>
      <c r="O64307">
        <v>1.67</v>
      </c>
      <c r="P64307">
        <v>3.7</v>
      </c>
      <c r="Q64307">
        <v>4.0999999999999996</v>
      </c>
      <c r="R64307">
        <v>1.83</v>
      </c>
      <c r="S64307">
        <v>1.8</v>
      </c>
    </row>
    <row r="64308" spans="1:19" x14ac:dyDescent="0.25">
      <c r="A64308" t="s">
        <v>25419</v>
      </c>
      <c r="B64308" t="s">
        <v>642</v>
      </c>
      <c r="C64308" s="1">
        <v>44086</v>
      </c>
      <c r="D64308">
        <v>6</v>
      </c>
      <c r="E64308" t="s">
        <v>25430</v>
      </c>
      <c r="F64308" t="s">
        <v>25421</v>
      </c>
      <c r="G64308">
        <v>2</v>
      </c>
      <c r="H64308">
        <v>0</v>
      </c>
      <c r="I64308">
        <v>2</v>
      </c>
      <c r="J64308">
        <v>2</v>
      </c>
      <c r="K64308">
        <v>0</v>
      </c>
      <c r="L64308">
        <v>2</v>
      </c>
      <c r="M64308" t="s">
        <v>547</v>
      </c>
      <c r="N64308" t="s">
        <v>23</v>
      </c>
      <c r="O64308">
        <v>1.23</v>
      </c>
      <c r="P64308">
        <v>5.65</v>
      </c>
      <c r="Q64308">
        <v>8.5</v>
      </c>
      <c r="R64308">
        <v>1.62</v>
      </c>
      <c r="S64308">
        <v>2</v>
      </c>
    </row>
    <row r="64309" spans="1:19" x14ac:dyDescent="0.25">
      <c r="A64309" t="s">
        <v>25419</v>
      </c>
      <c r="B64309" t="s">
        <v>642</v>
      </c>
      <c r="C64309" s="1">
        <v>44086</v>
      </c>
      <c r="D64309">
        <v>6</v>
      </c>
      <c r="E64309" t="s">
        <v>25433</v>
      </c>
      <c r="F64309" t="s">
        <v>25427</v>
      </c>
      <c r="G64309">
        <v>2</v>
      </c>
      <c r="H64309">
        <v>0</v>
      </c>
      <c r="I64309">
        <v>2</v>
      </c>
      <c r="J64309">
        <v>3</v>
      </c>
      <c r="K64309">
        <v>2</v>
      </c>
      <c r="L64309">
        <v>5</v>
      </c>
      <c r="M64309" t="s">
        <v>25531</v>
      </c>
      <c r="N64309" t="s">
        <v>2970</v>
      </c>
      <c r="O64309">
        <v>2.6</v>
      </c>
      <c r="P64309">
        <v>3.55</v>
      </c>
      <c r="Q64309">
        <v>2.25</v>
      </c>
      <c r="R64309">
        <v>1.49</v>
      </c>
      <c r="S64309">
        <v>1.44</v>
      </c>
    </row>
    <row r="64310" spans="1:19" x14ac:dyDescent="0.25">
      <c r="A64310" t="s">
        <v>25419</v>
      </c>
      <c r="B64310" t="s">
        <v>642</v>
      </c>
      <c r="C64310" s="1">
        <v>44086</v>
      </c>
      <c r="D64310">
        <v>6</v>
      </c>
      <c r="E64310" t="s">
        <v>25429</v>
      </c>
      <c r="F64310" t="s">
        <v>25426</v>
      </c>
      <c r="G64310">
        <v>0</v>
      </c>
      <c r="H64310">
        <v>1</v>
      </c>
      <c r="I64310">
        <v>1</v>
      </c>
      <c r="J64310">
        <v>1</v>
      </c>
      <c r="K64310">
        <v>1</v>
      </c>
      <c r="L64310">
        <v>2</v>
      </c>
      <c r="M64310" t="s">
        <v>267</v>
      </c>
      <c r="N64310" t="s">
        <v>143</v>
      </c>
      <c r="O64310">
        <v>3.45</v>
      </c>
      <c r="P64310">
        <v>3.8</v>
      </c>
      <c r="Q64310">
        <v>1.8</v>
      </c>
      <c r="R64310">
        <v>1.54</v>
      </c>
      <c r="S64310">
        <v>1.53</v>
      </c>
    </row>
    <row r="64311" spans="1:19" x14ac:dyDescent="0.25">
      <c r="A64311" t="s">
        <v>25419</v>
      </c>
      <c r="B64311" t="s">
        <v>642</v>
      </c>
      <c r="C64311" s="1">
        <v>44086</v>
      </c>
      <c r="D64311">
        <v>6</v>
      </c>
      <c r="E64311" t="s">
        <v>25424</v>
      </c>
      <c r="F64311" t="s">
        <v>25428</v>
      </c>
      <c r="G64311">
        <v>0</v>
      </c>
      <c r="H64311">
        <v>1</v>
      </c>
      <c r="I64311">
        <v>1</v>
      </c>
      <c r="J64311">
        <v>3</v>
      </c>
      <c r="K64311">
        <v>2</v>
      </c>
      <c r="L64311">
        <v>5</v>
      </c>
      <c r="M64311" t="s">
        <v>25532</v>
      </c>
      <c r="N64311" t="s">
        <v>14788</v>
      </c>
      <c r="O64311">
        <v>1.3</v>
      </c>
      <c r="P64311">
        <v>4.95</v>
      </c>
      <c r="Q64311">
        <v>7.5</v>
      </c>
      <c r="R64311">
        <v>1.69</v>
      </c>
      <c r="S64311">
        <v>1.95</v>
      </c>
    </row>
    <row r="64312" spans="1:19" x14ac:dyDescent="0.25">
      <c r="A64312" t="s">
        <v>25419</v>
      </c>
      <c r="B64312" t="s">
        <v>642</v>
      </c>
      <c r="C64312" s="1">
        <v>44093</v>
      </c>
      <c r="D64312">
        <v>7</v>
      </c>
      <c r="E64312" t="s">
        <v>25421</v>
      </c>
      <c r="F64312" t="s">
        <v>25420</v>
      </c>
      <c r="G64312">
        <v>0</v>
      </c>
      <c r="H64312">
        <v>0</v>
      </c>
      <c r="I64312">
        <v>0</v>
      </c>
      <c r="J64312">
        <v>1</v>
      </c>
      <c r="K64312">
        <v>0</v>
      </c>
      <c r="L64312">
        <v>1</v>
      </c>
      <c r="M64312" t="s">
        <v>120</v>
      </c>
      <c r="N64312" t="s">
        <v>23</v>
      </c>
      <c r="O64312">
        <v>1.54</v>
      </c>
      <c r="P64312">
        <v>3.65</v>
      </c>
      <c r="Q64312">
        <v>5.25</v>
      </c>
      <c r="R64312">
        <v>1.74</v>
      </c>
      <c r="S64312">
        <v>1.77</v>
      </c>
    </row>
    <row r="64313" spans="1:19" x14ac:dyDescent="0.25">
      <c r="A64313" t="s">
        <v>25419</v>
      </c>
      <c r="B64313" t="s">
        <v>642</v>
      </c>
      <c r="C64313" s="1">
        <v>44093</v>
      </c>
      <c r="D64313">
        <v>7</v>
      </c>
      <c r="E64313" t="s">
        <v>25493</v>
      </c>
      <c r="F64313" t="s">
        <v>25433</v>
      </c>
      <c r="G64313">
        <v>2</v>
      </c>
      <c r="H64313">
        <v>2</v>
      </c>
      <c r="I64313">
        <v>4</v>
      </c>
      <c r="J64313">
        <v>2</v>
      </c>
      <c r="K64313">
        <v>2</v>
      </c>
      <c r="L64313">
        <v>4</v>
      </c>
      <c r="M64313" t="s">
        <v>8691</v>
      </c>
      <c r="N64313" t="s">
        <v>12504</v>
      </c>
      <c r="O64313">
        <v>2.1</v>
      </c>
      <c r="P64313">
        <v>3.15</v>
      </c>
      <c r="Q64313">
        <v>3.1</v>
      </c>
      <c r="R64313">
        <v>2.25</v>
      </c>
      <c r="S64313">
        <v>1.95</v>
      </c>
    </row>
    <row r="64314" spans="1:19" x14ac:dyDescent="0.25">
      <c r="A64314" t="s">
        <v>25419</v>
      </c>
      <c r="B64314" t="s">
        <v>642</v>
      </c>
      <c r="C64314" s="1">
        <v>44093</v>
      </c>
      <c r="D64314">
        <v>7</v>
      </c>
      <c r="E64314" t="s">
        <v>25428</v>
      </c>
      <c r="F64314" t="s">
        <v>25429</v>
      </c>
      <c r="G64314">
        <v>2</v>
      </c>
      <c r="H64314">
        <v>0</v>
      </c>
      <c r="I64314">
        <v>2</v>
      </c>
      <c r="J64314">
        <v>4</v>
      </c>
      <c r="K64314">
        <v>0</v>
      </c>
      <c r="L64314">
        <v>4</v>
      </c>
      <c r="M64314" t="s">
        <v>25533</v>
      </c>
      <c r="N64314" t="s">
        <v>23</v>
      </c>
      <c r="O64314">
        <v>1.5</v>
      </c>
      <c r="P64314">
        <v>3.9</v>
      </c>
      <c r="Q64314">
        <v>5.3</v>
      </c>
      <c r="R64314">
        <v>1.8</v>
      </c>
      <c r="S64314">
        <v>1.83</v>
      </c>
    </row>
    <row r="64315" spans="1:19" x14ac:dyDescent="0.25">
      <c r="A64315" t="s">
        <v>25419</v>
      </c>
      <c r="B64315" t="s">
        <v>642</v>
      </c>
      <c r="C64315" s="1">
        <v>44094</v>
      </c>
      <c r="D64315">
        <v>7</v>
      </c>
      <c r="E64315" t="s">
        <v>25427</v>
      </c>
      <c r="F64315" t="s">
        <v>25430</v>
      </c>
      <c r="G64315">
        <v>2</v>
      </c>
      <c r="H64315">
        <v>2</v>
      </c>
      <c r="I64315">
        <v>4</v>
      </c>
      <c r="J64315">
        <v>2</v>
      </c>
      <c r="K64315">
        <v>2</v>
      </c>
      <c r="L64315">
        <v>4</v>
      </c>
      <c r="M64315" t="s">
        <v>1760</v>
      </c>
      <c r="N64315" t="s">
        <v>3676</v>
      </c>
      <c r="O64315">
        <v>3.45</v>
      </c>
      <c r="P64315">
        <v>3.75</v>
      </c>
      <c r="Q64315">
        <v>1.8</v>
      </c>
      <c r="R64315">
        <v>1.5</v>
      </c>
      <c r="S64315">
        <v>1.49</v>
      </c>
    </row>
    <row r="64316" spans="1:19" x14ac:dyDescent="0.25">
      <c r="A64316" t="s">
        <v>25419</v>
      </c>
      <c r="B64316" t="s">
        <v>642</v>
      </c>
      <c r="C64316" s="1">
        <v>44094</v>
      </c>
      <c r="D64316">
        <v>7</v>
      </c>
      <c r="E64316" t="s">
        <v>25423</v>
      </c>
      <c r="F64316" t="s">
        <v>25424</v>
      </c>
      <c r="G64316">
        <v>1</v>
      </c>
      <c r="H64316">
        <v>1</v>
      </c>
      <c r="I64316">
        <v>2</v>
      </c>
      <c r="J64316">
        <v>2</v>
      </c>
      <c r="K64316">
        <v>4</v>
      </c>
      <c r="L64316">
        <v>6</v>
      </c>
      <c r="M64316" t="s">
        <v>5194</v>
      </c>
      <c r="N64316" t="s">
        <v>25534</v>
      </c>
      <c r="O64316">
        <v>4.1500000000000004</v>
      </c>
      <c r="P64316">
        <v>3.8</v>
      </c>
      <c r="Q64316">
        <v>1.65</v>
      </c>
      <c r="R64316">
        <v>1.62</v>
      </c>
      <c r="S64316">
        <v>1.61</v>
      </c>
    </row>
    <row r="64317" spans="1:19" x14ac:dyDescent="0.25">
      <c r="A64317" t="s">
        <v>25419</v>
      </c>
      <c r="B64317" t="s">
        <v>642</v>
      </c>
      <c r="C64317" s="1">
        <v>44096</v>
      </c>
      <c r="D64317">
        <v>4</v>
      </c>
      <c r="E64317" t="s">
        <v>25433</v>
      </c>
      <c r="F64317" t="s">
        <v>25426</v>
      </c>
      <c r="G64317">
        <v>0</v>
      </c>
      <c r="H64317">
        <v>1</v>
      </c>
      <c r="I64317">
        <v>1</v>
      </c>
      <c r="J64317">
        <v>1</v>
      </c>
      <c r="K64317">
        <v>1</v>
      </c>
      <c r="L64317">
        <v>2</v>
      </c>
      <c r="M64317" t="s">
        <v>254</v>
      </c>
      <c r="N64317" t="s">
        <v>177</v>
      </c>
      <c r="O64317">
        <v>2.65</v>
      </c>
      <c r="P64317">
        <v>3.55</v>
      </c>
      <c r="Q64317">
        <v>2.25</v>
      </c>
      <c r="R64317">
        <v>1.51</v>
      </c>
      <c r="S64317">
        <v>1.47</v>
      </c>
    </row>
    <row r="64318" spans="1:19" x14ac:dyDescent="0.25">
      <c r="A64318" t="s">
        <v>25419</v>
      </c>
      <c r="B64318" t="s">
        <v>642</v>
      </c>
      <c r="C64318" s="1">
        <v>44100</v>
      </c>
      <c r="D64318">
        <v>8</v>
      </c>
      <c r="E64318" t="s">
        <v>25423</v>
      </c>
      <c r="F64318" t="s">
        <v>25421</v>
      </c>
      <c r="G64318">
        <v>0</v>
      </c>
      <c r="H64318">
        <v>1</v>
      </c>
      <c r="I64318">
        <v>1</v>
      </c>
      <c r="J64318">
        <v>0</v>
      </c>
      <c r="K64318">
        <v>2</v>
      </c>
      <c r="L64318">
        <v>2</v>
      </c>
      <c r="M64318" t="s">
        <v>23</v>
      </c>
      <c r="N64318" t="s">
        <v>338</v>
      </c>
      <c r="O64318">
        <v>2.8</v>
      </c>
      <c r="P64318">
        <v>3.2</v>
      </c>
      <c r="Q64318">
        <v>2.25</v>
      </c>
      <c r="R64318">
        <v>1.95</v>
      </c>
      <c r="S64318">
        <v>1.77</v>
      </c>
    </row>
    <row r="64319" spans="1:19" x14ac:dyDescent="0.25">
      <c r="A64319" t="s">
        <v>25419</v>
      </c>
      <c r="B64319" t="s">
        <v>642</v>
      </c>
      <c r="C64319" s="1">
        <v>44100</v>
      </c>
      <c r="D64319">
        <v>8</v>
      </c>
      <c r="E64319" t="s">
        <v>25429</v>
      </c>
      <c r="F64319" t="s">
        <v>25493</v>
      </c>
      <c r="G64319">
        <v>1</v>
      </c>
      <c r="H64319">
        <v>0</v>
      </c>
      <c r="I64319">
        <v>1</v>
      </c>
      <c r="J64319">
        <v>2</v>
      </c>
      <c r="K64319">
        <v>0</v>
      </c>
      <c r="L64319">
        <v>2</v>
      </c>
      <c r="M64319" t="s">
        <v>255</v>
      </c>
      <c r="N64319" t="s">
        <v>23</v>
      </c>
      <c r="O64319">
        <v>2.2999999999999998</v>
      </c>
      <c r="P64319">
        <v>3.2</v>
      </c>
      <c r="Q64319">
        <v>2.8</v>
      </c>
      <c r="R64319">
        <v>1.95</v>
      </c>
      <c r="S64319">
        <v>1.74</v>
      </c>
    </row>
    <row r="64320" spans="1:19" x14ac:dyDescent="0.25">
      <c r="A64320" t="s">
        <v>25419</v>
      </c>
      <c r="B64320" t="s">
        <v>642</v>
      </c>
      <c r="C64320" s="1">
        <v>44100</v>
      </c>
      <c r="D64320">
        <v>8</v>
      </c>
      <c r="E64320" t="s">
        <v>25420</v>
      </c>
      <c r="F64320" t="s">
        <v>25427</v>
      </c>
      <c r="G64320">
        <v>3</v>
      </c>
      <c r="H64320">
        <v>0</v>
      </c>
      <c r="I64320">
        <v>3</v>
      </c>
      <c r="J64320">
        <v>4</v>
      </c>
      <c r="K64320">
        <v>0</v>
      </c>
      <c r="L64320">
        <v>4</v>
      </c>
      <c r="M64320" t="s">
        <v>25535</v>
      </c>
      <c r="N64320" t="s">
        <v>23</v>
      </c>
      <c r="O64320">
        <v>2.65</v>
      </c>
      <c r="P64320">
        <v>3.7</v>
      </c>
      <c r="Q64320">
        <v>2.1</v>
      </c>
      <c r="R64320">
        <v>1.56</v>
      </c>
      <c r="S64320">
        <v>1.5</v>
      </c>
    </row>
    <row r="64321" spans="1:19" x14ac:dyDescent="0.25">
      <c r="A64321" t="s">
        <v>25419</v>
      </c>
      <c r="B64321" t="s">
        <v>642</v>
      </c>
      <c r="C64321" s="1">
        <v>44100</v>
      </c>
      <c r="D64321">
        <v>8</v>
      </c>
      <c r="E64321" t="s">
        <v>25430</v>
      </c>
      <c r="F64321" t="s">
        <v>25428</v>
      </c>
      <c r="G64321">
        <v>2</v>
      </c>
      <c r="H64321">
        <v>0</v>
      </c>
      <c r="I64321">
        <v>2</v>
      </c>
      <c r="J64321">
        <v>5</v>
      </c>
      <c r="K64321">
        <v>0</v>
      </c>
      <c r="L64321">
        <v>5</v>
      </c>
      <c r="M64321" t="s">
        <v>25536</v>
      </c>
      <c r="N64321" t="s">
        <v>23</v>
      </c>
      <c r="O64321">
        <v>1.22</v>
      </c>
      <c r="P64321">
        <v>5.55</v>
      </c>
      <c r="Q64321">
        <v>9.25</v>
      </c>
      <c r="R64321">
        <v>1.57</v>
      </c>
      <c r="S64321">
        <v>2</v>
      </c>
    </row>
    <row r="64322" spans="1:19" x14ac:dyDescent="0.25">
      <c r="A64322" t="s">
        <v>25419</v>
      </c>
      <c r="B64322" t="s">
        <v>642</v>
      </c>
      <c r="C64322" s="1">
        <v>44101</v>
      </c>
      <c r="D64322">
        <v>8</v>
      </c>
      <c r="E64322" t="s">
        <v>25424</v>
      </c>
      <c r="F64322" t="s">
        <v>25426</v>
      </c>
      <c r="G64322">
        <v>2</v>
      </c>
      <c r="H64322">
        <v>1</v>
      </c>
      <c r="I64322">
        <v>3</v>
      </c>
      <c r="J64322">
        <v>3</v>
      </c>
      <c r="K64322">
        <v>1</v>
      </c>
      <c r="L64322">
        <v>4</v>
      </c>
      <c r="M64322" t="s">
        <v>25537</v>
      </c>
      <c r="N64322" t="s">
        <v>72</v>
      </c>
      <c r="O64322">
        <v>1.26</v>
      </c>
      <c r="P64322">
        <v>5.6</v>
      </c>
      <c r="Q64322">
        <v>7.25</v>
      </c>
      <c r="R64322">
        <v>1.32</v>
      </c>
      <c r="S64322">
        <v>1.59</v>
      </c>
    </row>
    <row r="64323" spans="1:19" x14ac:dyDescent="0.25">
      <c r="A64323" t="s">
        <v>25419</v>
      </c>
      <c r="B64323" t="s">
        <v>642</v>
      </c>
      <c r="C64323" s="1">
        <v>44104</v>
      </c>
      <c r="D64323">
        <v>4</v>
      </c>
      <c r="E64323" t="s">
        <v>25430</v>
      </c>
      <c r="F64323" t="s">
        <v>25423</v>
      </c>
      <c r="G64323">
        <v>1</v>
      </c>
      <c r="H64323">
        <v>0</v>
      </c>
      <c r="I64323">
        <v>1</v>
      </c>
      <c r="J64323">
        <v>2</v>
      </c>
      <c r="K64323">
        <v>0</v>
      </c>
      <c r="L64323">
        <v>2</v>
      </c>
      <c r="M64323" t="s">
        <v>6177</v>
      </c>
      <c r="N64323" t="s">
        <v>23</v>
      </c>
      <c r="O64323">
        <v>1.08</v>
      </c>
      <c r="P64323">
        <v>8.25</v>
      </c>
      <c r="Q64323">
        <v>15.25</v>
      </c>
      <c r="R64323">
        <v>1.4</v>
      </c>
      <c r="S64323">
        <v>2.35</v>
      </c>
    </row>
    <row r="64324" spans="1:19" x14ac:dyDescent="0.25">
      <c r="A64324" t="s">
        <v>25419</v>
      </c>
      <c r="B64324" t="s">
        <v>642</v>
      </c>
      <c r="C64324" s="1">
        <v>44107</v>
      </c>
      <c r="D64324">
        <v>9</v>
      </c>
      <c r="E64324" t="s">
        <v>25427</v>
      </c>
      <c r="F64324" t="s">
        <v>25424</v>
      </c>
      <c r="G64324">
        <v>3</v>
      </c>
      <c r="H64324">
        <v>1</v>
      </c>
      <c r="I64324">
        <v>4</v>
      </c>
      <c r="J64324">
        <v>4</v>
      </c>
      <c r="K64324">
        <v>1</v>
      </c>
      <c r="L64324">
        <v>5</v>
      </c>
      <c r="M64324" t="s">
        <v>25538</v>
      </c>
      <c r="N64324" t="s">
        <v>476</v>
      </c>
      <c r="O64324">
        <v>4</v>
      </c>
      <c r="P64324">
        <v>3.95</v>
      </c>
      <c r="Q64324">
        <v>1.65</v>
      </c>
      <c r="R64324">
        <v>1.38</v>
      </c>
      <c r="S64324">
        <v>1.42</v>
      </c>
    </row>
    <row r="64325" spans="1:19" x14ac:dyDescent="0.25">
      <c r="A64325" t="s">
        <v>25419</v>
      </c>
      <c r="B64325" t="s">
        <v>642</v>
      </c>
      <c r="C64325" s="1">
        <v>44107</v>
      </c>
      <c r="D64325">
        <v>9</v>
      </c>
      <c r="E64325" t="s">
        <v>25421</v>
      </c>
      <c r="F64325" t="s">
        <v>25425</v>
      </c>
      <c r="G64325">
        <v>0</v>
      </c>
      <c r="H64325">
        <v>1</v>
      </c>
      <c r="I64325">
        <v>1</v>
      </c>
      <c r="J64325">
        <v>0</v>
      </c>
      <c r="K64325">
        <v>2</v>
      </c>
      <c r="L64325">
        <v>2</v>
      </c>
      <c r="M64325" t="s">
        <v>23</v>
      </c>
      <c r="N64325" t="s">
        <v>7959</v>
      </c>
      <c r="O64325">
        <v>1.45</v>
      </c>
      <c r="P64325">
        <v>3.85</v>
      </c>
      <c r="Q64325">
        <v>6</v>
      </c>
      <c r="R64325">
        <v>1.91</v>
      </c>
      <c r="S64325">
        <v>2</v>
      </c>
    </row>
    <row r="64326" spans="1:19" x14ac:dyDescent="0.25">
      <c r="A64326" t="s">
        <v>25419</v>
      </c>
      <c r="B64326" t="s">
        <v>642</v>
      </c>
      <c r="C64326" s="1">
        <v>44107</v>
      </c>
      <c r="D64326">
        <v>9</v>
      </c>
      <c r="E64326" t="s">
        <v>25433</v>
      </c>
      <c r="F64326" t="s">
        <v>25429</v>
      </c>
      <c r="G64326">
        <v>0</v>
      </c>
      <c r="H64326">
        <v>1</v>
      </c>
      <c r="I64326">
        <v>1</v>
      </c>
      <c r="J64326">
        <v>1</v>
      </c>
      <c r="K64326">
        <v>1</v>
      </c>
      <c r="L64326">
        <v>2</v>
      </c>
      <c r="M64326" t="s">
        <v>103</v>
      </c>
      <c r="N64326" t="s">
        <v>439</v>
      </c>
      <c r="O64326">
        <v>1.61</v>
      </c>
      <c r="P64326">
        <v>3.8</v>
      </c>
      <c r="Q64326">
        <v>4.45</v>
      </c>
      <c r="R64326">
        <v>1.65</v>
      </c>
      <c r="S64326">
        <v>1.67</v>
      </c>
    </row>
    <row r="64327" spans="1:19" x14ac:dyDescent="0.25">
      <c r="A64327" t="s">
        <v>25419</v>
      </c>
      <c r="B64327" t="s">
        <v>642</v>
      </c>
      <c r="C64327" s="1">
        <v>44107</v>
      </c>
      <c r="D64327">
        <v>9</v>
      </c>
      <c r="E64327" t="s">
        <v>25428</v>
      </c>
      <c r="F64327" t="s">
        <v>25420</v>
      </c>
      <c r="G64327">
        <v>1</v>
      </c>
      <c r="H64327">
        <v>0</v>
      </c>
      <c r="I64327">
        <v>1</v>
      </c>
      <c r="J64327">
        <v>2</v>
      </c>
      <c r="K64327">
        <v>1</v>
      </c>
      <c r="L64327">
        <v>3</v>
      </c>
      <c r="M64327" t="s">
        <v>8705</v>
      </c>
      <c r="N64327" t="s">
        <v>171</v>
      </c>
      <c r="O64327">
        <v>1.67</v>
      </c>
      <c r="P64327">
        <v>3.35</v>
      </c>
      <c r="Q64327">
        <v>4.7</v>
      </c>
      <c r="R64327">
        <v>1.91</v>
      </c>
      <c r="S64327">
        <v>1.83</v>
      </c>
    </row>
    <row r="64328" spans="1:19" x14ac:dyDescent="0.25">
      <c r="A64328" t="s">
        <v>25419</v>
      </c>
      <c r="B64328" t="s">
        <v>642</v>
      </c>
      <c r="C64328" s="1">
        <v>44108</v>
      </c>
      <c r="D64328">
        <v>9</v>
      </c>
      <c r="E64328" t="s">
        <v>25493</v>
      </c>
      <c r="F64328" t="s">
        <v>25430</v>
      </c>
      <c r="G64328">
        <v>1</v>
      </c>
      <c r="H64328">
        <v>1</v>
      </c>
      <c r="I64328">
        <v>2</v>
      </c>
      <c r="J64328">
        <v>1</v>
      </c>
      <c r="K64328">
        <v>2</v>
      </c>
      <c r="L64328">
        <v>3</v>
      </c>
      <c r="M64328" t="s">
        <v>143</v>
      </c>
      <c r="N64328" t="s">
        <v>7865</v>
      </c>
      <c r="O64328">
        <v>4.75</v>
      </c>
      <c r="P64328">
        <v>3.7</v>
      </c>
      <c r="Q64328">
        <v>1.59</v>
      </c>
      <c r="R64328">
        <v>1.59</v>
      </c>
      <c r="S64328">
        <v>1.62</v>
      </c>
    </row>
    <row r="64329" spans="1:19" x14ac:dyDescent="0.25">
      <c r="A64329" t="s">
        <v>25419</v>
      </c>
      <c r="B64329" t="s">
        <v>642</v>
      </c>
      <c r="C64329" s="1">
        <v>44108</v>
      </c>
      <c r="D64329">
        <v>9</v>
      </c>
      <c r="E64329" t="s">
        <v>25426</v>
      </c>
      <c r="F64329" t="s">
        <v>25423</v>
      </c>
      <c r="G64329">
        <v>0</v>
      </c>
      <c r="H64329">
        <v>0</v>
      </c>
      <c r="I64329">
        <v>0</v>
      </c>
      <c r="J64329">
        <v>0</v>
      </c>
      <c r="K64329">
        <v>1</v>
      </c>
      <c r="L64329">
        <v>1</v>
      </c>
      <c r="M64329" t="s">
        <v>23</v>
      </c>
      <c r="N64329" t="s">
        <v>680</v>
      </c>
      <c r="O64329">
        <v>1.39</v>
      </c>
      <c r="P64329">
        <v>4.7</v>
      </c>
      <c r="Q64329">
        <v>5.6</v>
      </c>
      <c r="R64329">
        <v>1.28</v>
      </c>
      <c r="S64329">
        <v>1.4</v>
      </c>
    </row>
    <row r="64330" spans="1:19" x14ac:dyDescent="0.25">
      <c r="A64330" t="s">
        <v>25419</v>
      </c>
      <c r="B64330" t="s">
        <v>642</v>
      </c>
      <c r="C64330" s="1">
        <v>44121</v>
      </c>
      <c r="D64330">
        <v>10</v>
      </c>
      <c r="E64330" t="s">
        <v>25420</v>
      </c>
      <c r="F64330" t="s">
        <v>25425</v>
      </c>
      <c r="G64330">
        <v>1</v>
      </c>
      <c r="H64330">
        <v>1</v>
      </c>
      <c r="I64330">
        <v>2</v>
      </c>
      <c r="J64330">
        <v>3</v>
      </c>
      <c r="K64330">
        <v>1</v>
      </c>
      <c r="L64330">
        <v>4</v>
      </c>
      <c r="M64330" t="s">
        <v>25539</v>
      </c>
      <c r="N64330" t="s">
        <v>65</v>
      </c>
      <c r="O64330">
        <v>1.83</v>
      </c>
      <c r="P64330">
        <v>3.65</v>
      </c>
      <c r="Q64330">
        <v>3.45</v>
      </c>
      <c r="R64330">
        <v>1.71</v>
      </c>
      <c r="S64330">
        <v>1.67</v>
      </c>
    </row>
    <row r="64331" spans="1:19" x14ac:dyDescent="0.25">
      <c r="A64331" t="s">
        <v>25419</v>
      </c>
      <c r="B64331" t="s">
        <v>642</v>
      </c>
      <c r="C64331" s="1">
        <v>44121</v>
      </c>
      <c r="D64331">
        <v>10</v>
      </c>
      <c r="E64331" t="s">
        <v>25423</v>
      </c>
      <c r="F64331" t="s">
        <v>25428</v>
      </c>
      <c r="G64331">
        <v>0</v>
      </c>
      <c r="H64331">
        <v>0</v>
      </c>
      <c r="I64331">
        <v>0</v>
      </c>
      <c r="J64331">
        <v>1</v>
      </c>
      <c r="K64331">
        <v>2</v>
      </c>
      <c r="L64331">
        <v>3</v>
      </c>
      <c r="M64331" t="s">
        <v>147</v>
      </c>
      <c r="N64331" t="s">
        <v>19166</v>
      </c>
      <c r="O64331">
        <v>2.95</v>
      </c>
      <c r="P64331">
        <v>2.8</v>
      </c>
      <c r="Q64331">
        <v>2.4500000000000002</v>
      </c>
      <c r="R64331">
        <v>2</v>
      </c>
      <c r="S64331">
        <v>1.77</v>
      </c>
    </row>
    <row r="64332" spans="1:19" x14ac:dyDescent="0.25">
      <c r="A64332" t="s">
        <v>25419</v>
      </c>
      <c r="B64332" t="s">
        <v>642</v>
      </c>
      <c r="C64332" s="1">
        <v>44121</v>
      </c>
      <c r="D64332">
        <v>10</v>
      </c>
      <c r="E64332" t="s">
        <v>25430</v>
      </c>
      <c r="F64332" t="s">
        <v>25433</v>
      </c>
      <c r="G64332">
        <v>3</v>
      </c>
      <c r="H64332">
        <v>0</v>
      </c>
      <c r="I64332">
        <v>3</v>
      </c>
      <c r="J64332">
        <v>3</v>
      </c>
      <c r="K64332">
        <v>0</v>
      </c>
      <c r="L64332">
        <v>3</v>
      </c>
      <c r="M64332" t="s">
        <v>25540</v>
      </c>
      <c r="N64332" t="s">
        <v>23</v>
      </c>
      <c r="O64332">
        <v>1.1599999999999999</v>
      </c>
      <c r="P64332">
        <v>6.75</v>
      </c>
      <c r="Q64332">
        <v>9.75</v>
      </c>
      <c r="R64332">
        <v>1.36</v>
      </c>
      <c r="S64332">
        <v>1.87</v>
      </c>
    </row>
    <row r="64333" spans="1:19" x14ac:dyDescent="0.25">
      <c r="A64333" t="s">
        <v>25419</v>
      </c>
      <c r="B64333" t="s">
        <v>642</v>
      </c>
      <c r="C64333" s="1">
        <v>44121</v>
      </c>
      <c r="D64333">
        <v>10</v>
      </c>
      <c r="E64333" t="s">
        <v>25429</v>
      </c>
      <c r="F64333" t="s">
        <v>25424</v>
      </c>
      <c r="G64333">
        <v>0</v>
      </c>
      <c r="H64333">
        <v>1</v>
      </c>
      <c r="I64333">
        <v>1</v>
      </c>
      <c r="J64333">
        <v>2</v>
      </c>
      <c r="K64333">
        <v>4</v>
      </c>
      <c r="L64333">
        <v>6</v>
      </c>
      <c r="M64333" t="s">
        <v>9960</v>
      </c>
      <c r="N64333" t="s">
        <v>25541</v>
      </c>
      <c r="O64333">
        <v>5.7</v>
      </c>
      <c r="P64333">
        <v>5.0999999999999996</v>
      </c>
      <c r="Q64333">
        <v>1.34</v>
      </c>
      <c r="R64333">
        <v>1.44</v>
      </c>
      <c r="S64333">
        <v>1.65</v>
      </c>
    </row>
    <row r="64334" spans="1:19" x14ac:dyDescent="0.25">
      <c r="A64334" t="s">
        <v>25419</v>
      </c>
      <c r="B64334" t="s">
        <v>642</v>
      </c>
      <c r="C64334" s="1">
        <v>44121</v>
      </c>
      <c r="D64334">
        <v>10</v>
      </c>
      <c r="E64334" t="s">
        <v>25426</v>
      </c>
      <c r="F64334" t="s">
        <v>25493</v>
      </c>
      <c r="G64334">
        <v>1</v>
      </c>
      <c r="H64334">
        <v>0</v>
      </c>
      <c r="I64334">
        <v>1</v>
      </c>
      <c r="J64334">
        <v>1</v>
      </c>
      <c r="K64334">
        <v>1</v>
      </c>
      <c r="L64334">
        <v>2</v>
      </c>
      <c r="M64334" t="s">
        <v>178</v>
      </c>
      <c r="N64334" t="s">
        <v>115</v>
      </c>
      <c r="O64334">
        <v>1.65</v>
      </c>
      <c r="P64334">
        <v>3.75</v>
      </c>
      <c r="Q64334">
        <v>4.25</v>
      </c>
      <c r="R64334">
        <v>1.45</v>
      </c>
      <c r="S64334">
        <v>1.47</v>
      </c>
    </row>
    <row r="64335" spans="1:19" x14ac:dyDescent="0.25">
      <c r="A64335" t="s">
        <v>25419</v>
      </c>
      <c r="B64335" t="s">
        <v>642</v>
      </c>
      <c r="C64335" s="1">
        <v>44122</v>
      </c>
      <c r="D64335">
        <v>10</v>
      </c>
      <c r="E64335" t="s">
        <v>25427</v>
      </c>
      <c r="F64335" t="s">
        <v>25421</v>
      </c>
      <c r="G64335">
        <v>1</v>
      </c>
      <c r="H64335">
        <v>0</v>
      </c>
      <c r="I64335">
        <v>1</v>
      </c>
      <c r="J64335">
        <v>2</v>
      </c>
      <c r="K64335">
        <v>1</v>
      </c>
      <c r="L64335">
        <v>3</v>
      </c>
      <c r="M64335" t="s">
        <v>14067</v>
      </c>
      <c r="N64335" t="s">
        <v>58</v>
      </c>
      <c r="O64335">
        <v>1.83</v>
      </c>
      <c r="P64335">
        <v>3.5</v>
      </c>
      <c r="Q64335">
        <v>3.6</v>
      </c>
      <c r="R64335">
        <v>1.56</v>
      </c>
      <c r="S64335">
        <v>1.51</v>
      </c>
    </row>
    <row r="64336" spans="1:19" x14ac:dyDescent="0.25">
      <c r="A64336" t="s">
        <v>25419</v>
      </c>
      <c r="B64336" t="s">
        <v>642</v>
      </c>
      <c r="C64336" s="1">
        <v>44128</v>
      </c>
      <c r="D64336">
        <v>11</v>
      </c>
      <c r="E64336" t="s">
        <v>25425</v>
      </c>
      <c r="F64336" t="s">
        <v>25429</v>
      </c>
      <c r="G64336">
        <v>1</v>
      </c>
      <c r="H64336">
        <v>1</v>
      </c>
      <c r="I64336">
        <v>2</v>
      </c>
      <c r="J64336">
        <v>1</v>
      </c>
      <c r="K64336">
        <v>1</v>
      </c>
      <c r="L64336">
        <v>2</v>
      </c>
      <c r="M64336" t="s">
        <v>41</v>
      </c>
      <c r="N64336" t="s">
        <v>112</v>
      </c>
      <c r="O64336">
        <v>2</v>
      </c>
      <c r="P64336">
        <v>3.6</v>
      </c>
      <c r="Q64336">
        <v>3.05</v>
      </c>
      <c r="R64336">
        <v>1.59</v>
      </c>
      <c r="S64336">
        <v>1.53</v>
      </c>
    </row>
    <row r="64337" spans="1:19" x14ac:dyDescent="0.25">
      <c r="A64337" t="s">
        <v>25419</v>
      </c>
      <c r="B64337" t="s">
        <v>642</v>
      </c>
      <c r="C64337" s="1">
        <v>44128</v>
      </c>
      <c r="D64337">
        <v>11</v>
      </c>
      <c r="E64337" t="s">
        <v>25428</v>
      </c>
      <c r="F64337" t="s">
        <v>25427</v>
      </c>
      <c r="G64337">
        <v>0</v>
      </c>
      <c r="H64337">
        <v>1</v>
      </c>
      <c r="I64337">
        <v>1</v>
      </c>
      <c r="J64337">
        <v>2</v>
      </c>
      <c r="K64337">
        <v>1</v>
      </c>
      <c r="L64337">
        <v>3</v>
      </c>
      <c r="M64337" t="s">
        <v>1948</v>
      </c>
      <c r="N64337" t="s">
        <v>439</v>
      </c>
      <c r="O64337">
        <v>1.91</v>
      </c>
      <c r="P64337">
        <v>3.5</v>
      </c>
      <c r="Q64337">
        <v>3.3</v>
      </c>
      <c r="R64337">
        <v>1.43</v>
      </c>
      <c r="S64337">
        <v>1.4</v>
      </c>
    </row>
    <row r="64338" spans="1:19" x14ac:dyDescent="0.25">
      <c r="A64338" t="s">
        <v>25419</v>
      </c>
      <c r="B64338" t="s">
        <v>642</v>
      </c>
      <c r="C64338" s="1">
        <v>44128</v>
      </c>
      <c r="D64338">
        <v>11</v>
      </c>
      <c r="E64338" t="s">
        <v>25433</v>
      </c>
      <c r="F64338" t="s">
        <v>25420</v>
      </c>
      <c r="G64338">
        <v>1</v>
      </c>
      <c r="H64338">
        <v>1</v>
      </c>
      <c r="I64338">
        <v>2</v>
      </c>
      <c r="J64338">
        <v>1</v>
      </c>
      <c r="K64338">
        <v>2</v>
      </c>
      <c r="L64338">
        <v>3</v>
      </c>
      <c r="M64338" t="s">
        <v>239</v>
      </c>
      <c r="N64338" t="s">
        <v>1528</v>
      </c>
      <c r="O64338">
        <v>2.15</v>
      </c>
      <c r="P64338">
        <v>3.25</v>
      </c>
      <c r="Q64338">
        <v>3</v>
      </c>
      <c r="R64338">
        <v>1.83</v>
      </c>
      <c r="S64338">
        <v>1.69</v>
      </c>
    </row>
    <row r="64339" spans="1:19" x14ac:dyDescent="0.25">
      <c r="A64339" t="s">
        <v>25419</v>
      </c>
      <c r="B64339" t="s">
        <v>642</v>
      </c>
      <c r="C64339" s="1">
        <v>44128</v>
      </c>
      <c r="D64339">
        <v>11</v>
      </c>
      <c r="E64339" t="s">
        <v>25421</v>
      </c>
      <c r="F64339" t="s">
        <v>25426</v>
      </c>
      <c r="G64339">
        <v>0</v>
      </c>
      <c r="H64339">
        <v>0</v>
      </c>
      <c r="I64339">
        <v>0</v>
      </c>
      <c r="J64339">
        <v>2</v>
      </c>
      <c r="K64339">
        <v>0</v>
      </c>
      <c r="L64339">
        <v>2</v>
      </c>
      <c r="M64339" t="s">
        <v>5069</v>
      </c>
      <c r="N64339" t="s">
        <v>23</v>
      </c>
      <c r="O64339">
        <v>2.15</v>
      </c>
      <c r="P64339">
        <v>3.05</v>
      </c>
      <c r="Q64339">
        <v>3.25</v>
      </c>
      <c r="R64339">
        <v>1.74</v>
      </c>
      <c r="S64339">
        <v>1.59</v>
      </c>
    </row>
    <row r="64340" spans="1:19" x14ac:dyDescent="0.25">
      <c r="A64340" t="s">
        <v>25419</v>
      </c>
      <c r="B64340" t="s">
        <v>642</v>
      </c>
      <c r="C64340" s="1">
        <v>44128</v>
      </c>
      <c r="D64340">
        <v>11</v>
      </c>
      <c r="E64340" t="s">
        <v>25493</v>
      </c>
      <c r="F64340" t="s">
        <v>25423</v>
      </c>
      <c r="G64340">
        <v>1</v>
      </c>
      <c r="H64340">
        <v>0</v>
      </c>
      <c r="I64340">
        <v>1</v>
      </c>
      <c r="J64340">
        <v>1</v>
      </c>
      <c r="K64340">
        <v>2</v>
      </c>
      <c r="L64340">
        <v>3</v>
      </c>
      <c r="M64340" t="s">
        <v>266</v>
      </c>
      <c r="N64340" t="s">
        <v>7015</v>
      </c>
      <c r="O64340">
        <v>1.95</v>
      </c>
      <c r="P64340">
        <v>3.4</v>
      </c>
      <c r="Q64340">
        <v>3.35</v>
      </c>
      <c r="R64340">
        <v>1.87</v>
      </c>
      <c r="S64340">
        <v>1.74</v>
      </c>
    </row>
    <row r="64341" spans="1:19" x14ac:dyDescent="0.25">
      <c r="A64341" t="s">
        <v>25419</v>
      </c>
      <c r="B64341" t="s">
        <v>642</v>
      </c>
      <c r="C64341" s="1">
        <v>44129</v>
      </c>
      <c r="D64341">
        <v>11</v>
      </c>
      <c r="E64341" t="s">
        <v>25424</v>
      </c>
      <c r="F64341" t="s">
        <v>25430</v>
      </c>
      <c r="G64341">
        <v>1</v>
      </c>
      <c r="H64341">
        <v>1</v>
      </c>
      <c r="I64341">
        <v>2</v>
      </c>
      <c r="J64341">
        <v>1</v>
      </c>
      <c r="K64341">
        <v>1</v>
      </c>
      <c r="L64341">
        <v>2</v>
      </c>
      <c r="M64341" t="s">
        <v>270</v>
      </c>
      <c r="N64341" t="s">
        <v>178</v>
      </c>
      <c r="O64341">
        <v>1.17</v>
      </c>
      <c r="P64341">
        <v>5.5</v>
      </c>
      <c r="Q64341">
        <v>10.25</v>
      </c>
      <c r="R64341">
        <v>1.36</v>
      </c>
      <c r="S64341">
        <v>1.8</v>
      </c>
    </row>
    <row r="64342" spans="1:19" x14ac:dyDescent="0.25">
      <c r="A64342" t="s">
        <v>25419</v>
      </c>
      <c r="B64342" t="s">
        <v>642</v>
      </c>
      <c r="C64342" s="1">
        <v>44135</v>
      </c>
      <c r="D64342">
        <v>12</v>
      </c>
      <c r="E64342" t="s">
        <v>25421</v>
      </c>
      <c r="F64342" t="s">
        <v>25429</v>
      </c>
      <c r="G64342">
        <v>0</v>
      </c>
      <c r="H64342">
        <v>0</v>
      </c>
      <c r="I64342">
        <v>0</v>
      </c>
      <c r="J64342">
        <v>1</v>
      </c>
      <c r="K64342">
        <v>2</v>
      </c>
      <c r="L64342">
        <v>3</v>
      </c>
      <c r="M64342" t="s">
        <v>126</v>
      </c>
      <c r="N64342" t="s">
        <v>3552</v>
      </c>
      <c r="O64342">
        <v>1.43</v>
      </c>
      <c r="P64342">
        <v>4.25</v>
      </c>
      <c r="Q64342">
        <v>5.75</v>
      </c>
      <c r="R64342">
        <v>1.67</v>
      </c>
      <c r="S64342">
        <v>1.77</v>
      </c>
    </row>
    <row r="64343" spans="1:19" x14ac:dyDescent="0.25">
      <c r="A64343" t="s">
        <v>25419</v>
      </c>
      <c r="B64343" t="s">
        <v>642</v>
      </c>
      <c r="C64343" s="1">
        <v>44135</v>
      </c>
      <c r="D64343">
        <v>12</v>
      </c>
      <c r="E64343" t="s">
        <v>25493</v>
      </c>
      <c r="F64343" t="s">
        <v>25420</v>
      </c>
      <c r="G64343">
        <v>1</v>
      </c>
      <c r="H64343">
        <v>1</v>
      </c>
      <c r="I64343">
        <v>2</v>
      </c>
      <c r="J64343">
        <v>2</v>
      </c>
      <c r="K64343">
        <v>2</v>
      </c>
      <c r="L64343">
        <v>4</v>
      </c>
      <c r="M64343" t="s">
        <v>8648</v>
      </c>
      <c r="N64343" t="s">
        <v>4260</v>
      </c>
      <c r="O64343">
        <v>2.2999999999999998</v>
      </c>
      <c r="P64343">
        <v>3.1</v>
      </c>
      <c r="Q64343">
        <v>2.9</v>
      </c>
      <c r="R64343">
        <v>2.0499999999999998</v>
      </c>
      <c r="S64343">
        <v>1.8</v>
      </c>
    </row>
    <row r="64344" spans="1:19" x14ac:dyDescent="0.25">
      <c r="A64344" t="s">
        <v>25419</v>
      </c>
      <c r="B64344" t="s">
        <v>642</v>
      </c>
      <c r="C64344" s="1">
        <v>44135</v>
      </c>
      <c r="D64344">
        <v>12</v>
      </c>
      <c r="E64344" t="s">
        <v>25427</v>
      </c>
      <c r="F64344" t="s">
        <v>25423</v>
      </c>
      <c r="G64344">
        <v>2</v>
      </c>
      <c r="H64344">
        <v>1</v>
      </c>
      <c r="I64344">
        <v>3</v>
      </c>
      <c r="J64344">
        <v>3</v>
      </c>
      <c r="K64344">
        <v>1</v>
      </c>
      <c r="L64344">
        <v>4</v>
      </c>
      <c r="M64344" t="s">
        <v>25542</v>
      </c>
      <c r="N64344" t="s">
        <v>74</v>
      </c>
      <c r="O64344">
        <v>1.56</v>
      </c>
      <c r="P64344">
        <v>4.3499999999999996</v>
      </c>
      <c r="Q64344">
        <v>4.2</v>
      </c>
      <c r="R64344">
        <v>1.32</v>
      </c>
      <c r="S64344">
        <v>1.39</v>
      </c>
    </row>
    <row r="64345" spans="1:19" x14ac:dyDescent="0.25">
      <c r="A64345" t="s">
        <v>25419</v>
      </c>
      <c r="B64345" t="s">
        <v>642</v>
      </c>
      <c r="C64345" s="1">
        <v>44136</v>
      </c>
      <c r="D64345">
        <v>12</v>
      </c>
      <c r="E64345" t="s">
        <v>25430</v>
      </c>
      <c r="F64345" t="s">
        <v>25425</v>
      </c>
      <c r="G64345">
        <v>0</v>
      </c>
      <c r="H64345">
        <v>0</v>
      </c>
      <c r="I64345">
        <v>0</v>
      </c>
      <c r="J64345">
        <v>0</v>
      </c>
      <c r="K64345">
        <v>1</v>
      </c>
      <c r="L64345">
        <v>1</v>
      </c>
      <c r="M64345" t="s">
        <v>23</v>
      </c>
      <c r="N64345" t="s">
        <v>254</v>
      </c>
      <c r="O64345">
        <v>1.1200000000000001</v>
      </c>
      <c r="P64345">
        <v>7.5</v>
      </c>
      <c r="Q64345">
        <v>12</v>
      </c>
      <c r="R64345">
        <v>1.31</v>
      </c>
      <c r="S64345">
        <v>1.91</v>
      </c>
    </row>
    <row r="64346" spans="1:19" x14ac:dyDescent="0.25">
      <c r="A64346" t="s">
        <v>25419</v>
      </c>
      <c r="B64346" t="s">
        <v>642</v>
      </c>
      <c r="C64346" s="1">
        <v>44136</v>
      </c>
      <c r="D64346">
        <v>12</v>
      </c>
      <c r="E64346" t="s">
        <v>25426</v>
      </c>
      <c r="F64346" t="s">
        <v>25428</v>
      </c>
      <c r="G64346">
        <v>1</v>
      </c>
      <c r="H64346">
        <v>0</v>
      </c>
      <c r="I64346">
        <v>1</v>
      </c>
      <c r="J64346">
        <v>3</v>
      </c>
      <c r="K64346">
        <v>1</v>
      </c>
      <c r="L64346">
        <v>4</v>
      </c>
      <c r="M64346" t="s">
        <v>21643</v>
      </c>
      <c r="N64346" t="s">
        <v>171</v>
      </c>
      <c r="O64346">
        <v>2.2000000000000002</v>
      </c>
      <c r="P64346">
        <v>3.45</v>
      </c>
      <c r="Q64346">
        <v>2.8</v>
      </c>
      <c r="R64346">
        <v>1.59</v>
      </c>
      <c r="S64346">
        <v>1.51</v>
      </c>
    </row>
    <row r="64347" spans="1:19" x14ac:dyDescent="0.25">
      <c r="A64347" t="s">
        <v>25419</v>
      </c>
      <c r="B64347" t="s">
        <v>642</v>
      </c>
      <c r="C64347" s="1">
        <v>44142</v>
      </c>
      <c r="D64347">
        <v>13</v>
      </c>
      <c r="E64347" t="s">
        <v>25420</v>
      </c>
      <c r="F64347" t="s">
        <v>25426</v>
      </c>
      <c r="G64347">
        <v>2</v>
      </c>
      <c r="H64347">
        <v>0</v>
      </c>
      <c r="I64347">
        <v>2</v>
      </c>
      <c r="J64347">
        <v>5</v>
      </c>
      <c r="K64347">
        <v>0</v>
      </c>
      <c r="L64347">
        <v>5</v>
      </c>
      <c r="M64347" t="s">
        <v>25543</v>
      </c>
      <c r="N64347" t="s">
        <v>23</v>
      </c>
      <c r="O64347">
        <v>2.5</v>
      </c>
      <c r="P64347">
        <v>3.4</v>
      </c>
      <c r="Q64347">
        <v>2.4500000000000002</v>
      </c>
      <c r="R64347">
        <v>1.65</v>
      </c>
      <c r="S64347">
        <v>1.56</v>
      </c>
    </row>
    <row r="64348" spans="1:19" x14ac:dyDescent="0.25">
      <c r="A64348" t="s">
        <v>25419</v>
      </c>
      <c r="B64348" t="s">
        <v>642</v>
      </c>
      <c r="C64348" s="1">
        <v>44142</v>
      </c>
      <c r="D64348">
        <v>13</v>
      </c>
      <c r="E64348" t="s">
        <v>25428</v>
      </c>
      <c r="F64348" t="s">
        <v>25421</v>
      </c>
      <c r="G64348">
        <v>0</v>
      </c>
      <c r="H64348">
        <v>0</v>
      </c>
      <c r="I64348">
        <v>0</v>
      </c>
      <c r="J64348">
        <v>0</v>
      </c>
      <c r="K64348">
        <v>1</v>
      </c>
      <c r="L64348">
        <v>1</v>
      </c>
      <c r="M64348" t="s">
        <v>23</v>
      </c>
      <c r="N64348" t="s">
        <v>120</v>
      </c>
      <c r="O64348">
        <v>2.0499999999999998</v>
      </c>
      <c r="P64348">
        <v>2.65</v>
      </c>
      <c r="Q64348">
        <v>4.2</v>
      </c>
      <c r="R64348">
        <v>2.4500000000000002</v>
      </c>
      <c r="S64348">
        <v>2.1</v>
      </c>
    </row>
    <row r="64349" spans="1:19" x14ac:dyDescent="0.25">
      <c r="A64349" t="s">
        <v>25419</v>
      </c>
      <c r="B64349" t="s">
        <v>642</v>
      </c>
      <c r="C64349" s="1">
        <v>44142</v>
      </c>
      <c r="D64349">
        <v>13</v>
      </c>
      <c r="E64349" t="s">
        <v>25429</v>
      </c>
      <c r="F64349" t="s">
        <v>25430</v>
      </c>
      <c r="G64349">
        <v>0</v>
      </c>
      <c r="H64349">
        <v>1</v>
      </c>
      <c r="I64349">
        <v>1</v>
      </c>
      <c r="J64349">
        <v>0</v>
      </c>
      <c r="K64349">
        <v>2</v>
      </c>
      <c r="L64349">
        <v>2</v>
      </c>
      <c r="M64349" t="s">
        <v>23</v>
      </c>
      <c r="N64349" t="s">
        <v>9756</v>
      </c>
      <c r="O64349">
        <v>16</v>
      </c>
      <c r="P64349">
        <v>8</v>
      </c>
      <c r="Q64349">
        <v>1.0900000000000001</v>
      </c>
      <c r="R64349">
        <v>1.32</v>
      </c>
      <c r="S64349">
        <v>2.35</v>
      </c>
    </row>
    <row r="64350" spans="1:19" x14ac:dyDescent="0.25">
      <c r="A64350" t="s">
        <v>25419</v>
      </c>
      <c r="B64350" t="s">
        <v>642</v>
      </c>
      <c r="C64350" s="1">
        <v>44142</v>
      </c>
      <c r="D64350">
        <v>13</v>
      </c>
      <c r="E64350" t="s">
        <v>25424</v>
      </c>
      <c r="F64350" t="s">
        <v>25493</v>
      </c>
      <c r="G64350">
        <v>0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 t="s">
        <v>23</v>
      </c>
      <c r="N64350" t="s">
        <v>23</v>
      </c>
      <c r="O64350">
        <v>1.24</v>
      </c>
      <c r="P64350">
        <v>5.75</v>
      </c>
      <c r="Q64350">
        <v>8.25</v>
      </c>
      <c r="R64350">
        <v>1.44</v>
      </c>
      <c r="S64350">
        <v>1.87</v>
      </c>
    </row>
    <row r="64351" spans="1:19" x14ac:dyDescent="0.25">
      <c r="A64351" t="s">
        <v>25419</v>
      </c>
      <c r="B64351" t="s">
        <v>642</v>
      </c>
      <c r="C64351" s="1">
        <v>44143</v>
      </c>
      <c r="D64351">
        <v>13</v>
      </c>
      <c r="E64351" t="s">
        <v>25425</v>
      </c>
      <c r="F64351" t="s">
        <v>25427</v>
      </c>
      <c r="G64351">
        <v>0</v>
      </c>
      <c r="H64351">
        <v>0</v>
      </c>
      <c r="I64351">
        <v>0</v>
      </c>
      <c r="J64351">
        <v>0</v>
      </c>
      <c r="K64351">
        <v>3</v>
      </c>
      <c r="L64351">
        <v>3</v>
      </c>
      <c r="M64351" t="s">
        <v>23</v>
      </c>
      <c r="N64351" t="s">
        <v>25544</v>
      </c>
      <c r="O64351">
        <v>2.5</v>
      </c>
      <c r="P64351">
        <v>3.9</v>
      </c>
      <c r="Q64351">
        <v>2.25</v>
      </c>
      <c r="R64351">
        <v>1.47</v>
      </c>
      <c r="S64351">
        <v>1.44</v>
      </c>
    </row>
    <row r="64352" spans="1:19" x14ac:dyDescent="0.25">
      <c r="A64352" t="s">
        <v>25419</v>
      </c>
      <c r="B64352" t="s">
        <v>642</v>
      </c>
      <c r="C64352" s="1">
        <v>44152</v>
      </c>
      <c r="D64352">
        <v>13</v>
      </c>
      <c r="E64352" t="s">
        <v>25423</v>
      </c>
      <c r="F64352" t="s">
        <v>25433</v>
      </c>
      <c r="G64352">
        <v>1</v>
      </c>
      <c r="H64352">
        <v>0</v>
      </c>
      <c r="I64352">
        <v>1</v>
      </c>
      <c r="J64352">
        <v>2</v>
      </c>
      <c r="K64352">
        <v>2</v>
      </c>
      <c r="L64352">
        <v>4</v>
      </c>
      <c r="M64352" t="s">
        <v>373</v>
      </c>
      <c r="N64352" t="s">
        <v>6514</v>
      </c>
      <c r="O64352">
        <v>1.8</v>
      </c>
      <c r="P64352">
        <v>3.8</v>
      </c>
      <c r="Q64352">
        <v>3.55</v>
      </c>
      <c r="R64352">
        <v>1.69</v>
      </c>
      <c r="S64352">
        <v>1.65</v>
      </c>
    </row>
    <row r="64353" spans="1:19" x14ac:dyDescent="0.25">
      <c r="A64353" t="s">
        <v>25419</v>
      </c>
      <c r="B64353" t="s">
        <v>642</v>
      </c>
      <c r="C64353" s="1">
        <v>44156</v>
      </c>
      <c r="D64353">
        <v>14</v>
      </c>
      <c r="E64353" t="s">
        <v>25493</v>
      </c>
      <c r="F64353" t="s">
        <v>25421</v>
      </c>
      <c r="G64353">
        <v>1</v>
      </c>
      <c r="H64353">
        <v>0</v>
      </c>
      <c r="I64353">
        <v>1</v>
      </c>
      <c r="J64353">
        <v>3</v>
      </c>
      <c r="K64353">
        <v>3</v>
      </c>
      <c r="L64353">
        <v>6</v>
      </c>
      <c r="M64353" t="s">
        <v>25545</v>
      </c>
      <c r="N64353" t="s">
        <v>25546</v>
      </c>
      <c r="O64353">
        <v>2.7</v>
      </c>
      <c r="P64353">
        <v>3.25</v>
      </c>
      <c r="Q64353">
        <v>2.35</v>
      </c>
      <c r="R64353">
        <v>2</v>
      </c>
      <c r="S64353">
        <v>1.77</v>
      </c>
    </row>
    <row r="64354" spans="1:19" x14ac:dyDescent="0.25">
      <c r="A64354" t="s">
        <v>25419</v>
      </c>
      <c r="B64354" t="s">
        <v>642</v>
      </c>
      <c r="C64354" s="1">
        <v>44156</v>
      </c>
      <c r="D64354">
        <v>14</v>
      </c>
      <c r="E64354" t="s">
        <v>25433</v>
      </c>
      <c r="F64354" t="s">
        <v>25428</v>
      </c>
      <c r="G64354">
        <v>0</v>
      </c>
      <c r="H64354">
        <v>0</v>
      </c>
      <c r="I64354">
        <v>0</v>
      </c>
      <c r="J64354">
        <v>0</v>
      </c>
      <c r="K64354">
        <v>0</v>
      </c>
      <c r="L64354">
        <v>0</v>
      </c>
      <c r="M64354" t="s">
        <v>23</v>
      </c>
      <c r="N64354" t="s">
        <v>23</v>
      </c>
      <c r="O64354">
        <v>2.75</v>
      </c>
      <c r="P64354">
        <v>2.9</v>
      </c>
      <c r="Q64354">
        <v>2.5499999999999998</v>
      </c>
      <c r="R64354">
        <v>1.77</v>
      </c>
      <c r="S64354">
        <v>1.59</v>
      </c>
    </row>
    <row r="64355" spans="1:19" x14ac:dyDescent="0.25">
      <c r="A64355" t="s">
        <v>25419</v>
      </c>
      <c r="B64355" t="s">
        <v>642</v>
      </c>
      <c r="C64355" s="1">
        <v>44156</v>
      </c>
      <c r="D64355">
        <v>14</v>
      </c>
      <c r="E64355" t="s">
        <v>25429</v>
      </c>
      <c r="F64355" t="s">
        <v>25423</v>
      </c>
      <c r="G64355">
        <v>0</v>
      </c>
      <c r="H64355">
        <v>1</v>
      </c>
      <c r="I64355">
        <v>1</v>
      </c>
      <c r="J64355">
        <v>0</v>
      </c>
      <c r="K64355">
        <v>1</v>
      </c>
      <c r="L64355">
        <v>1</v>
      </c>
      <c r="M64355" t="s">
        <v>23</v>
      </c>
      <c r="N64355" t="s">
        <v>144</v>
      </c>
      <c r="O64355">
        <v>1.95</v>
      </c>
      <c r="P64355">
        <v>3.45</v>
      </c>
      <c r="Q64355">
        <v>3.3</v>
      </c>
      <c r="R64355">
        <v>1.71</v>
      </c>
      <c r="S64355">
        <v>1.62</v>
      </c>
    </row>
    <row r="64356" spans="1:19" x14ac:dyDescent="0.25">
      <c r="A64356" t="s">
        <v>25419</v>
      </c>
      <c r="B64356" t="s">
        <v>642</v>
      </c>
      <c r="C64356" s="1">
        <v>44156</v>
      </c>
      <c r="D64356">
        <v>14</v>
      </c>
      <c r="E64356" t="s">
        <v>25427</v>
      </c>
      <c r="F64356" t="s">
        <v>25426</v>
      </c>
      <c r="G64356">
        <v>1</v>
      </c>
      <c r="H64356">
        <v>0</v>
      </c>
      <c r="I64356">
        <v>1</v>
      </c>
      <c r="J64356">
        <v>2</v>
      </c>
      <c r="K64356">
        <v>0</v>
      </c>
      <c r="L64356">
        <v>2</v>
      </c>
      <c r="M64356" t="s">
        <v>2458</v>
      </c>
      <c r="N64356" t="s">
        <v>23</v>
      </c>
      <c r="O64356">
        <v>1.67</v>
      </c>
      <c r="P64356">
        <v>4.4000000000000004</v>
      </c>
      <c r="Q64356">
        <v>3.55</v>
      </c>
      <c r="R64356">
        <v>1.29</v>
      </c>
      <c r="S64356">
        <v>1.34</v>
      </c>
    </row>
    <row r="64357" spans="1:19" x14ac:dyDescent="0.25">
      <c r="A64357" t="s">
        <v>25419</v>
      </c>
      <c r="B64357" t="s">
        <v>642</v>
      </c>
      <c r="C64357" s="1">
        <v>44156</v>
      </c>
      <c r="D64357">
        <v>14</v>
      </c>
      <c r="E64357" t="s">
        <v>25425</v>
      </c>
      <c r="F64357" t="s">
        <v>25424</v>
      </c>
      <c r="G64357">
        <v>0</v>
      </c>
      <c r="H64357">
        <v>0</v>
      </c>
      <c r="I64357">
        <v>0</v>
      </c>
      <c r="J64357">
        <v>0</v>
      </c>
      <c r="K64357">
        <v>1</v>
      </c>
      <c r="L64357">
        <v>1</v>
      </c>
      <c r="M64357" t="s">
        <v>23</v>
      </c>
      <c r="N64357" t="s">
        <v>58</v>
      </c>
      <c r="O64357">
        <v>5.5</v>
      </c>
      <c r="P64357">
        <v>4.5999999999999996</v>
      </c>
      <c r="Q64357">
        <v>1.41</v>
      </c>
      <c r="R64357">
        <v>1.45</v>
      </c>
      <c r="S64357">
        <v>1.61</v>
      </c>
    </row>
    <row r="64358" spans="1:19" x14ac:dyDescent="0.25">
      <c r="A64358" t="s">
        <v>25419</v>
      </c>
      <c r="B64358" t="s">
        <v>642</v>
      </c>
      <c r="C64358" s="1">
        <v>44157</v>
      </c>
      <c r="D64358">
        <v>14</v>
      </c>
      <c r="E64358" t="s">
        <v>25430</v>
      </c>
      <c r="F64358" t="s">
        <v>25420</v>
      </c>
      <c r="G64358">
        <v>1</v>
      </c>
      <c r="H64358">
        <v>0</v>
      </c>
      <c r="I64358">
        <v>1</v>
      </c>
      <c r="J64358">
        <v>2</v>
      </c>
      <c r="K64358">
        <v>1</v>
      </c>
      <c r="L64358">
        <v>3</v>
      </c>
      <c r="M64358" t="s">
        <v>5656</v>
      </c>
      <c r="N64358" t="s">
        <v>81</v>
      </c>
      <c r="O64358">
        <v>1.2</v>
      </c>
      <c r="P64358">
        <v>6</v>
      </c>
      <c r="Q64358">
        <v>9.5</v>
      </c>
      <c r="R64358">
        <v>1.51</v>
      </c>
      <c r="S64358">
        <v>2.0499999999999998</v>
      </c>
    </row>
    <row r="64359" spans="1:19" x14ac:dyDescent="0.25">
      <c r="A64359" t="s">
        <v>25419</v>
      </c>
      <c r="B64359" t="s">
        <v>642</v>
      </c>
      <c r="C64359" s="1">
        <v>44163</v>
      </c>
      <c r="D64359">
        <v>15</v>
      </c>
      <c r="E64359" t="s">
        <v>25428</v>
      </c>
      <c r="F64359" t="s">
        <v>25425</v>
      </c>
      <c r="G64359">
        <v>3</v>
      </c>
      <c r="H64359">
        <v>0</v>
      </c>
      <c r="I64359">
        <v>3</v>
      </c>
      <c r="J64359">
        <v>3</v>
      </c>
      <c r="K64359">
        <v>0</v>
      </c>
      <c r="L64359">
        <v>3</v>
      </c>
      <c r="M64359" t="s">
        <v>25547</v>
      </c>
      <c r="N64359" t="s">
        <v>23</v>
      </c>
      <c r="O64359">
        <v>1.57</v>
      </c>
      <c r="P64359">
        <v>3.9</v>
      </c>
      <c r="Q64359">
        <v>4.6500000000000004</v>
      </c>
      <c r="R64359">
        <v>1.87</v>
      </c>
      <c r="S64359">
        <v>1.87</v>
      </c>
    </row>
    <row r="64360" spans="1:19" x14ac:dyDescent="0.25">
      <c r="A64360" t="s">
        <v>25419</v>
      </c>
      <c r="B64360" t="s">
        <v>642</v>
      </c>
      <c r="C64360" s="1">
        <v>44163</v>
      </c>
      <c r="D64360">
        <v>15</v>
      </c>
      <c r="E64360" t="s">
        <v>25420</v>
      </c>
      <c r="F64360" t="s">
        <v>25429</v>
      </c>
      <c r="G64360">
        <v>0</v>
      </c>
      <c r="H64360">
        <v>0</v>
      </c>
      <c r="I64360">
        <v>0</v>
      </c>
      <c r="J64360">
        <v>0</v>
      </c>
      <c r="K64360">
        <v>0</v>
      </c>
      <c r="L64360">
        <v>0</v>
      </c>
      <c r="M64360" t="s">
        <v>23</v>
      </c>
      <c r="N64360" t="s">
        <v>23</v>
      </c>
      <c r="O64360">
        <v>1.61</v>
      </c>
      <c r="P64360">
        <v>4</v>
      </c>
      <c r="Q64360">
        <v>4.3</v>
      </c>
      <c r="R64360">
        <v>1.67</v>
      </c>
      <c r="S64360">
        <v>1.69</v>
      </c>
    </row>
    <row r="64361" spans="1:19" x14ac:dyDescent="0.25">
      <c r="A64361" t="s">
        <v>25419</v>
      </c>
      <c r="B64361" t="s">
        <v>642</v>
      </c>
      <c r="C64361" s="1">
        <v>44163</v>
      </c>
      <c r="D64361">
        <v>15</v>
      </c>
      <c r="E64361" t="s">
        <v>25427</v>
      </c>
      <c r="F64361" t="s">
        <v>25493</v>
      </c>
      <c r="G64361">
        <v>1</v>
      </c>
      <c r="H64361">
        <v>0</v>
      </c>
      <c r="I64361">
        <v>1</v>
      </c>
      <c r="J64361">
        <v>2</v>
      </c>
      <c r="K64361">
        <v>1</v>
      </c>
      <c r="L64361">
        <v>3</v>
      </c>
      <c r="M64361" t="s">
        <v>1241</v>
      </c>
      <c r="N64361" t="s">
        <v>78</v>
      </c>
      <c r="O64361">
        <v>1.61</v>
      </c>
      <c r="P64361">
        <v>4.3499999999999996</v>
      </c>
      <c r="Q64361">
        <v>3.95</v>
      </c>
      <c r="R64361">
        <v>1.36</v>
      </c>
      <c r="S64361">
        <v>1.43</v>
      </c>
    </row>
    <row r="64362" spans="1:19" x14ac:dyDescent="0.25">
      <c r="A64362" t="s">
        <v>25419</v>
      </c>
      <c r="B64362" t="s">
        <v>642</v>
      </c>
      <c r="C64362" s="1">
        <v>44163</v>
      </c>
      <c r="D64362">
        <v>15</v>
      </c>
      <c r="E64362" t="s">
        <v>25421</v>
      </c>
      <c r="F64362" t="s">
        <v>25424</v>
      </c>
      <c r="G64362">
        <v>0</v>
      </c>
      <c r="H64362">
        <v>0</v>
      </c>
      <c r="I64362">
        <v>0</v>
      </c>
      <c r="J64362">
        <v>0</v>
      </c>
      <c r="K64362">
        <v>2</v>
      </c>
      <c r="L64362">
        <v>2</v>
      </c>
      <c r="M64362" t="s">
        <v>23</v>
      </c>
      <c r="N64362" t="s">
        <v>3575</v>
      </c>
      <c r="O64362">
        <v>3.6</v>
      </c>
      <c r="P64362">
        <v>3.6</v>
      </c>
      <c r="Q64362">
        <v>1.83</v>
      </c>
      <c r="R64362">
        <v>1.91</v>
      </c>
      <c r="S64362">
        <v>1.83</v>
      </c>
    </row>
    <row r="64363" spans="1:19" x14ac:dyDescent="0.25">
      <c r="A64363" t="s">
        <v>25419</v>
      </c>
      <c r="B64363" t="s">
        <v>642</v>
      </c>
      <c r="C64363" s="1">
        <v>44164</v>
      </c>
      <c r="D64363">
        <v>15</v>
      </c>
      <c r="E64363" t="s">
        <v>25426</v>
      </c>
      <c r="F64363" t="s">
        <v>25433</v>
      </c>
      <c r="G64363">
        <v>1</v>
      </c>
      <c r="H64363">
        <v>0</v>
      </c>
      <c r="I64363">
        <v>1</v>
      </c>
      <c r="J64363">
        <v>1</v>
      </c>
      <c r="K64363">
        <v>0</v>
      </c>
      <c r="L64363">
        <v>1</v>
      </c>
      <c r="M64363" t="s">
        <v>74</v>
      </c>
      <c r="N64363" t="s">
        <v>23</v>
      </c>
      <c r="O64363">
        <v>1.67</v>
      </c>
      <c r="P64363">
        <v>3.95</v>
      </c>
      <c r="Q64363">
        <v>3.9</v>
      </c>
      <c r="R64363">
        <v>1.56</v>
      </c>
      <c r="S64363">
        <v>1.57</v>
      </c>
    </row>
    <row r="64364" spans="1:19" x14ac:dyDescent="0.25">
      <c r="A64364" t="s">
        <v>25419</v>
      </c>
      <c r="B64364" t="s">
        <v>642</v>
      </c>
      <c r="C64364" s="1">
        <v>44164</v>
      </c>
      <c r="D64364">
        <v>15</v>
      </c>
      <c r="E64364" t="s">
        <v>25423</v>
      </c>
      <c r="F64364" t="s">
        <v>25430</v>
      </c>
      <c r="G64364">
        <v>0</v>
      </c>
      <c r="H64364">
        <v>1</v>
      </c>
      <c r="I64364">
        <v>1</v>
      </c>
      <c r="J64364">
        <v>0</v>
      </c>
      <c r="K64364">
        <v>3</v>
      </c>
      <c r="L64364">
        <v>3</v>
      </c>
      <c r="M64364" t="s">
        <v>23</v>
      </c>
      <c r="N64364" t="s">
        <v>25548</v>
      </c>
      <c r="O64364">
        <v>6</v>
      </c>
      <c r="P64364">
        <v>4.4000000000000004</v>
      </c>
      <c r="Q64364">
        <v>1.38</v>
      </c>
      <c r="R64364">
        <v>1.71</v>
      </c>
      <c r="S64364">
        <v>1.91</v>
      </c>
    </row>
    <row r="64365" spans="1:19" x14ac:dyDescent="0.25">
      <c r="A64365" t="s">
        <v>25419</v>
      </c>
      <c r="B64365" t="s">
        <v>642</v>
      </c>
      <c r="C64365" s="1">
        <v>44167</v>
      </c>
      <c r="D64365">
        <v>12</v>
      </c>
      <c r="E64365" t="s">
        <v>25433</v>
      </c>
      <c r="F64365" t="s">
        <v>25424</v>
      </c>
      <c r="G64365">
        <v>0</v>
      </c>
      <c r="H64365">
        <v>0</v>
      </c>
      <c r="I64365">
        <v>0</v>
      </c>
      <c r="J64365">
        <v>1</v>
      </c>
      <c r="K64365">
        <v>0</v>
      </c>
      <c r="L64365">
        <v>1</v>
      </c>
      <c r="M64365" t="s">
        <v>372</v>
      </c>
      <c r="N64365" t="s">
        <v>23</v>
      </c>
      <c r="O64365">
        <v>7.25</v>
      </c>
      <c r="P64365">
        <v>4.45</v>
      </c>
      <c r="Q64365">
        <v>1.33</v>
      </c>
      <c r="R64365">
        <v>1.61</v>
      </c>
      <c r="S64365">
        <v>1.83</v>
      </c>
    </row>
    <row r="64366" spans="1:19" x14ac:dyDescent="0.25">
      <c r="A64366" t="s">
        <v>25419</v>
      </c>
      <c r="B64366" t="s">
        <v>642</v>
      </c>
      <c r="C64366" s="1">
        <v>44170</v>
      </c>
      <c r="D64366">
        <v>16</v>
      </c>
      <c r="E64366" t="s">
        <v>25425</v>
      </c>
      <c r="F64366" t="s">
        <v>25423</v>
      </c>
      <c r="G64366">
        <v>0</v>
      </c>
      <c r="H64366">
        <v>1</v>
      </c>
      <c r="I64366">
        <v>1</v>
      </c>
      <c r="J64366">
        <v>1</v>
      </c>
      <c r="K64366">
        <v>1</v>
      </c>
      <c r="L64366">
        <v>2</v>
      </c>
      <c r="M64366" t="s">
        <v>108</v>
      </c>
      <c r="N64366" t="s">
        <v>87</v>
      </c>
      <c r="O64366">
        <v>3</v>
      </c>
      <c r="P64366">
        <v>3.25</v>
      </c>
      <c r="Q64366">
        <v>2.15</v>
      </c>
      <c r="R64366">
        <v>1.91</v>
      </c>
      <c r="S64366">
        <v>1.74</v>
      </c>
    </row>
    <row r="64367" spans="1:19" x14ac:dyDescent="0.25">
      <c r="A64367" t="s">
        <v>25419</v>
      </c>
      <c r="B64367" t="s">
        <v>642</v>
      </c>
      <c r="C64367" s="1">
        <v>44170</v>
      </c>
      <c r="D64367">
        <v>16</v>
      </c>
      <c r="E64367" t="s">
        <v>25429</v>
      </c>
      <c r="F64367" t="s">
        <v>25427</v>
      </c>
      <c r="G64367">
        <v>0</v>
      </c>
      <c r="H64367">
        <v>0</v>
      </c>
      <c r="I64367">
        <v>0</v>
      </c>
      <c r="J64367">
        <v>1</v>
      </c>
      <c r="K64367">
        <v>1</v>
      </c>
      <c r="L64367">
        <v>2</v>
      </c>
      <c r="M64367" t="s">
        <v>450</v>
      </c>
      <c r="N64367" t="s">
        <v>463</v>
      </c>
      <c r="O64367">
        <v>2.4</v>
      </c>
      <c r="P64367">
        <v>3.55</v>
      </c>
      <c r="Q64367">
        <v>2.4500000000000002</v>
      </c>
      <c r="R64367">
        <v>1.61</v>
      </c>
      <c r="S64367">
        <v>1.54</v>
      </c>
    </row>
    <row r="64368" spans="1:19" x14ac:dyDescent="0.25">
      <c r="A64368" t="s">
        <v>25419</v>
      </c>
      <c r="B64368" t="s">
        <v>642</v>
      </c>
      <c r="C64368" s="1">
        <v>44170</v>
      </c>
      <c r="D64368">
        <v>16</v>
      </c>
      <c r="E64368" t="s">
        <v>25433</v>
      </c>
      <c r="F64368" t="s">
        <v>25421</v>
      </c>
      <c r="G64368">
        <v>0</v>
      </c>
      <c r="H64368">
        <v>4</v>
      </c>
      <c r="I64368">
        <v>4</v>
      </c>
      <c r="J64368">
        <v>2</v>
      </c>
      <c r="K64368">
        <v>6</v>
      </c>
      <c r="L64368">
        <v>8</v>
      </c>
      <c r="M64368" t="s">
        <v>4299</v>
      </c>
      <c r="N64368" t="s">
        <v>25549</v>
      </c>
      <c r="O64368">
        <v>3</v>
      </c>
      <c r="P64368">
        <v>2.9</v>
      </c>
      <c r="Q64368">
        <v>2.35</v>
      </c>
      <c r="R64368">
        <v>2.2000000000000002</v>
      </c>
      <c r="S64368">
        <v>1.87</v>
      </c>
    </row>
    <row r="64369" spans="1:19" x14ac:dyDescent="0.25">
      <c r="A64369" t="s">
        <v>25419</v>
      </c>
      <c r="B64369" t="s">
        <v>642</v>
      </c>
      <c r="C64369" s="1">
        <v>44170</v>
      </c>
      <c r="D64369">
        <v>16</v>
      </c>
      <c r="E64369" t="s">
        <v>25493</v>
      </c>
      <c r="F64369" t="s">
        <v>25428</v>
      </c>
      <c r="G64369">
        <v>1</v>
      </c>
      <c r="H64369">
        <v>1</v>
      </c>
      <c r="I64369">
        <v>2</v>
      </c>
      <c r="J64369">
        <v>2</v>
      </c>
      <c r="K64369">
        <v>2</v>
      </c>
      <c r="L64369">
        <v>4</v>
      </c>
      <c r="M64369" t="s">
        <v>2176</v>
      </c>
      <c r="N64369" t="s">
        <v>9508</v>
      </c>
      <c r="O64369">
        <v>2.2999999999999998</v>
      </c>
      <c r="P64369">
        <v>3.35</v>
      </c>
      <c r="Q64369">
        <v>2.7</v>
      </c>
      <c r="R64369">
        <v>1.83</v>
      </c>
      <c r="S64369">
        <v>1.69</v>
      </c>
    </row>
    <row r="64370" spans="1:19" x14ac:dyDescent="0.25">
      <c r="A64370" t="s">
        <v>25419</v>
      </c>
      <c r="B64370" t="s">
        <v>642</v>
      </c>
      <c r="C64370" s="1">
        <v>44170</v>
      </c>
      <c r="D64370">
        <v>16</v>
      </c>
      <c r="E64370" t="s">
        <v>25430</v>
      </c>
      <c r="F64370" t="s">
        <v>25426</v>
      </c>
      <c r="G64370">
        <v>1</v>
      </c>
      <c r="H64370">
        <v>0</v>
      </c>
      <c r="I64370">
        <v>1</v>
      </c>
      <c r="J64370">
        <v>2</v>
      </c>
      <c r="K64370">
        <v>0</v>
      </c>
      <c r="L64370">
        <v>2</v>
      </c>
      <c r="M64370" t="s">
        <v>2841</v>
      </c>
      <c r="N64370" t="s">
        <v>23</v>
      </c>
      <c r="O64370">
        <v>1.19</v>
      </c>
      <c r="P64370">
        <v>6.5</v>
      </c>
      <c r="Q64370">
        <v>9</v>
      </c>
      <c r="R64370">
        <v>1.43</v>
      </c>
      <c r="S64370">
        <v>1.83</v>
      </c>
    </row>
    <row r="64371" spans="1:19" x14ac:dyDescent="0.25">
      <c r="A64371" t="s">
        <v>25419</v>
      </c>
      <c r="B64371" t="s">
        <v>642</v>
      </c>
      <c r="C64371" s="1">
        <v>44171</v>
      </c>
      <c r="D64371">
        <v>16</v>
      </c>
      <c r="E64371" t="s">
        <v>25424</v>
      </c>
      <c r="F64371" t="s">
        <v>25420</v>
      </c>
      <c r="G64371">
        <v>1</v>
      </c>
      <c r="H64371">
        <v>2</v>
      </c>
      <c r="I64371">
        <v>3</v>
      </c>
      <c r="J64371">
        <v>1</v>
      </c>
      <c r="K64371">
        <v>3</v>
      </c>
      <c r="L64371">
        <v>4</v>
      </c>
      <c r="M64371" t="s">
        <v>388</v>
      </c>
      <c r="N64371" t="s">
        <v>25550</v>
      </c>
      <c r="O64371">
        <v>1.25</v>
      </c>
      <c r="P64371">
        <v>5.75</v>
      </c>
      <c r="Q64371">
        <v>7.5</v>
      </c>
      <c r="R64371">
        <v>1.51</v>
      </c>
      <c r="S64371">
        <v>1.91</v>
      </c>
    </row>
    <row r="64372" spans="1:19" x14ac:dyDescent="0.25">
      <c r="A64372" t="s">
        <v>25419</v>
      </c>
      <c r="B64372" t="s">
        <v>642</v>
      </c>
      <c r="C64372" s="1">
        <v>44177</v>
      </c>
      <c r="D64372">
        <v>17</v>
      </c>
      <c r="E64372" t="s">
        <v>25423</v>
      </c>
      <c r="F64372" t="s">
        <v>25420</v>
      </c>
      <c r="G64372">
        <v>0</v>
      </c>
      <c r="H64372">
        <v>1</v>
      </c>
      <c r="I64372">
        <v>1</v>
      </c>
      <c r="J64372">
        <v>1</v>
      </c>
      <c r="K64372">
        <v>1</v>
      </c>
      <c r="L64372">
        <v>2</v>
      </c>
      <c r="M64372" t="s">
        <v>85</v>
      </c>
      <c r="N64372" t="s">
        <v>113</v>
      </c>
      <c r="O64372">
        <v>2.4500000000000002</v>
      </c>
      <c r="P64372">
        <v>3.3</v>
      </c>
      <c r="Q64372">
        <v>2.5499999999999998</v>
      </c>
      <c r="R64372">
        <v>1.87</v>
      </c>
      <c r="S64372">
        <v>1.71</v>
      </c>
    </row>
    <row r="64373" spans="1:19" x14ac:dyDescent="0.25">
      <c r="A64373" t="s">
        <v>25419</v>
      </c>
      <c r="B64373" t="s">
        <v>642</v>
      </c>
      <c r="C64373" s="1">
        <v>44177</v>
      </c>
      <c r="D64373">
        <v>17</v>
      </c>
      <c r="E64373" t="s">
        <v>25427</v>
      </c>
      <c r="F64373" t="s">
        <v>25433</v>
      </c>
      <c r="G64373">
        <v>0</v>
      </c>
      <c r="H64373">
        <v>0</v>
      </c>
      <c r="I64373">
        <v>0</v>
      </c>
      <c r="J64373">
        <v>0</v>
      </c>
      <c r="K64373">
        <v>0</v>
      </c>
      <c r="L64373">
        <v>0</v>
      </c>
      <c r="M64373" t="s">
        <v>23</v>
      </c>
      <c r="N64373" t="s">
        <v>23</v>
      </c>
      <c r="O64373">
        <v>1.33</v>
      </c>
      <c r="P64373">
        <v>5</v>
      </c>
      <c r="Q64373">
        <v>6.25</v>
      </c>
      <c r="R64373">
        <v>1.39</v>
      </c>
      <c r="S64373">
        <v>1.61</v>
      </c>
    </row>
    <row r="64374" spans="1:19" x14ac:dyDescent="0.25">
      <c r="A64374" t="s">
        <v>25419</v>
      </c>
      <c r="B64374" t="s">
        <v>642</v>
      </c>
      <c r="C64374" s="1">
        <v>44177</v>
      </c>
      <c r="D64374">
        <v>17</v>
      </c>
      <c r="E64374" t="s">
        <v>25428</v>
      </c>
      <c r="F64374" t="s">
        <v>25424</v>
      </c>
      <c r="G64374">
        <v>0</v>
      </c>
      <c r="H64374">
        <v>0</v>
      </c>
      <c r="I64374">
        <v>0</v>
      </c>
      <c r="J64374">
        <v>1</v>
      </c>
      <c r="K64374">
        <v>1</v>
      </c>
      <c r="L64374">
        <v>2</v>
      </c>
      <c r="M64374" t="s">
        <v>463</v>
      </c>
      <c r="N64374" t="s">
        <v>294</v>
      </c>
      <c r="O64374">
        <v>3.55</v>
      </c>
      <c r="P64374">
        <v>3.6</v>
      </c>
      <c r="Q64374">
        <v>1.83</v>
      </c>
      <c r="R64374">
        <v>1.83</v>
      </c>
      <c r="S64374">
        <v>1.77</v>
      </c>
    </row>
    <row r="64375" spans="1:19" x14ac:dyDescent="0.25">
      <c r="A64375" t="s">
        <v>25419</v>
      </c>
      <c r="B64375" t="s">
        <v>642</v>
      </c>
      <c r="C64375" s="1">
        <v>44178</v>
      </c>
      <c r="D64375">
        <v>17</v>
      </c>
      <c r="E64375" t="s">
        <v>25426</v>
      </c>
      <c r="F64375" t="s">
        <v>25429</v>
      </c>
      <c r="G64375">
        <v>0</v>
      </c>
      <c r="H64375">
        <v>2</v>
      </c>
      <c r="I64375">
        <v>2</v>
      </c>
      <c r="J64375">
        <v>2</v>
      </c>
      <c r="K64375">
        <v>2</v>
      </c>
      <c r="L64375">
        <v>4</v>
      </c>
      <c r="M64375" t="s">
        <v>9979</v>
      </c>
      <c r="N64375" t="s">
        <v>9357</v>
      </c>
      <c r="O64375">
        <v>1.56</v>
      </c>
      <c r="P64375">
        <v>4.05</v>
      </c>
      <c r="Q64375">
        <v>4.5999999999999996</v>
      </c>
      <c r="R64375">
        <v>1.67</v>
      </c>
      <c r="S64375">
        <v>1.71</v>
      </c>
    </row>
    <row r="64376" spans="1:19" x14ac:dyDescent="0.25">
      <c r="A64376" t="s">
        <v>25419</v>
      </c>
      <c r="B64376" t="s">
        <v>642</v>
      </c>
      <c r="C64376" s="1">
        <v>44178</v>
      </c>
      <c r="D64376">
        <v>17</v>
      </c>
      <c r="E64376" t="s">
        <v>25421</v>
      </c>
      <c r="F64376" t="s">
        <v>25430</v>
      </c>
      <c r="G64376">
        <v>0</v>
      </c>
      <c r="H64376">
        <v>2</v>
      </c>
      <c r="I64376">
        <v>2</v>
      </c>
      <c r="J64376">
        <v>0</v>
      </c>
      <c r="K64376">
        <v>3</v>
      </c>
      <c r="L64376">
        <v>3</v>
      </c>
      <c r="M64376" t="s">
        <v>23</v>
      </c>
      <c r="N64376" t="s">
        <v>25551</v>
      </c>
      <c r="O64376">
        <v>4.95</v>
      </c>
      <c r="P64376">
        <v>3.5</v>
      </c>
      <c r="Q64376">
        <v>1.61</v>
      </c>
      <c r="R64376">
        <v>2.0499999999999998</v>
      </c>
      <c r="S64376">
        <v>2.0499999999999998</v>
      </c>
    </row>
    <row r="64377" spans="1:19" x14ac:dyDescent="0.25">
      <c r="A64377" t="s">
        <v>25419</v>
      </c>
      <c r="B64377" t="s">
        <v>642</v>
      </c>
      <c r="C64377" s="1">
        <v>44180</v>
      </c>
      <c r="D64377">
        <v>18</v>
      </c>
      <c r="E64377" t="s">
        <v>25424</v>
      </c>
      <c r="F64377" t="s">
        <v>25423</v>
      </c>
      <c r="G64377">
        <v>0</v>
      </c>
      <c r="H64377">
        <v>0</v>
      </c>
      <c r="I64377">
        <v>0</v>
      </c>
      <c r="J64377">
        <v>2</v>
      </c>
      <c r="K64377">
        <v>0</v>
      </c>
      <c r="L64377">
        <v>2</v>
      </c>
      <c r="M64377" t="s">
        <v>3159</v>
      </c>
      <c r="N64377" t="s">
        <v>23</v>
      </c>
      <c r="O64377">
        <v>1.2</v>
      </c>
      <c r="P64377">
        <v>6</v>
      </c>
      <c r="Q64377">
        <v>9.75</v>
      </c>
      <c r="R64377">
        <v>1.57</v>
      </c>
      <c r="S64377">
        <v>2.0499999999999998</v>
      </c>
    </row>
    <row r="64378" spans="1:19" x14ac:dyDescent="0.25">
      <c r="A64378" t="s">
        <v>25419</v>
      </c>
      <c r="B64378" t="s">
        <v>642</v>
      </c>
      <c r="C64378" s="1">
        <v>44181</v>
      </c>
      <c r="D64378">
        <v>18</v>
      </c>
      <c r="E64378" t="s">
        <v>25429</v>
      </c>
      <c r="F64378" t="s">
        <v>25428</v>
      </c>
      <c r="G64378">
        <v>2</v>
      </c>
      <c r="H64378">
        <v>3</v>
      </c>
      <c r="I64378">
        <v>5</v>
      </c>
      <c r="J64378">
        <v>4</v>
      </c>
      <c r="K64378">
        <v>3</v>
      </c>
      <c r="L64378">
        <v>7</v>
      </c>
      <c r="M64378" t="s">
        <v>25552</v>
      </c>
      <c r="N64378" t="s">
        <v>25553</v>
      </c>
      <c r="O64378">
        <v>2.75</v>
      </c>
      <c r="P64378">
        <v>3.2</v>
      </c>
      <c r="Q64378">
        <v>2.2999999999999998</v>
      </c>
      <c r="R64378">
        <v>1.95</v>
      </c>
      <c r="S64378">
        <v>1.71</v>
      </c>
    </row>
    <row r="64379" spans="1:19" x14ac:dyDescent="0.25">
      <c r="A64379" t="s">
        <v>25419</v>
      </c>
      <c r="B64379" t="s">
        <v>642</v>
      </c>
      <c r="C64379" s="1">
        <v>44181</v>
      </c>
      <c r="D64379">
        <v>18</v>
      </c>
      <c r="E64379" t="s">
        <v>25425</v>
      </c>
      <c r="F64379" t="s">
        <v>25426</v>
      </c>
      <c r="G64379">
        <v>0</v>
      </c>
      <c r="H64379">
        <v>0</v>
      </c>
      <c r="I64379">
        <v>0</v>
      </c>
      <c r="J64379">
        <v>1</v>
      </c>
      <c r="K64379">
        <v>2</v>
      </c>
      <c r="L64379">
        <v>3</v>
      </c>
      <c r="M64379" t="s">
        <v>149</v>
      </c>
      <c r="N64379" t="s">
        <v>714</v>
      </c>
      <c r="O64379">
        <v>2.65</v>
      </c>
      <c r="P64379">
        <v>3.6</v>
      </c>
      <c r="Q64379">
        <v>2.2000000000000002</v>
      </c>
      <c r="R64379">
        <v>1.87</v>
      </c>
      <c r="S64379">
        <v>1.74</v>
      </c>
    </row>
    <row r="64380" spans="1:19" x14ac:dyDescent="0.25">
      <c r="A64380" t="s">
        <v>25419</v>
      </c>
      <c r="B64380" t="s">
        <v>642</v>
      </c>
      <c r="C64380" s="1">
        <v>44181</v>
      </c>
      <c r="D64380">
        <v>18</v>
      </c>
      <c r="E64380" t="s">
        <v>25430</v>
      </c>
      <c r="F64380" t="s">
        <v>25427</v>
      </c>
      <c r="G64380">
        <v>0</v>
      </c>
      <c r="H64380">
        <v>1</v>
      </c>
      <c r="I64380">
        <v>1</v>
      </c>
      <c r="J64380">
        <v>3</v>
      </c>
      <c r="K64380">
        <v>2</v>
      </c>
      <c r="L64380">
        <v>5</v>
      </c>
      <c r="M64380" t="s">
        <v>25554</v>
      </c>
      <c r="N64380" t="s">
        <v>4947</v>
      </c>
      <c r="O64380">
        <v>1.32</v>
      </c>
      <c r="P64380">
        <v>4.9000000000000004</v>
      </c>
      <c r="Q64380">
        <v>6.5</v>
      </c>
      <c r="R64380">
        <v>1.62</v>
      </c>
      <c r="S64380">
        <v>2</v>
      </c>
    </row>
    <row r="64381" spans="1:19" x14ac:dyDescent="0.25">
      <c r="A64381" t="s">
        <v>25419</v>
      </c>
      <c r="B64381" t="s">
        <v>642</v>
      </c>
      <c r="C64381" s="1">
        <v>44233</v>
      </c>
      <c r="D64381">
        <v>18</v>
      </c>
      <c r="E64381" t="s">
        <v>25420</v>
      </c>
      <c r="F64381" t="s">
        <v>25421</v>
      </c>
      <c r="G64381">
        <v>2</v>
      </c>
      <c r="H64381">
        <v>3</v>
      </c>
      <c r="I64381">
        <v>5</v>
      </c>
      <c r="J64381">
        <v>2</v>
      </c>
      <c r="K64381">
        <v>4</v>
      </c>
      <c r="L64381">
        <v>6</v>
      </c>
      <c r="M64381" t="s">
        <v>4885</v>
      </c>
      <c r="N64381" t="s">
        <v>25555</v>
      </c>
      <c r="O64381">
        <v>3</v>
      </c>
      <c r="P64381">
        <v>2.9</v>
      </c>
      <c r="Q64381">
        <v>2.35</v>
      </c>
      <c r="R64381">
        <v>1.91</v>
      </c>
      <c r="S64381">
        <v>1.71</v>
      </c>
    </row>
    <row r="64382" spans="1:19" x14ac:dyDescent="0.25">
      <c r="A64382" t="s">
        <v>25419</v>
      </c>
      <c r="B64382" t="s">
        <v>642</v>
      </c>
      <c r="C64382" s="1">
        <v>44233</v>
      </c>
      <c r="D64382">
        <v>17</v>
      </c>
      <c r="E64382" t="s">
        <v>25493</v>
      </c>
      <c r="F64382" t="s">
        <v>25425</v>
      </c>
      <c r="G64382">
        <v>1</v>
      </c>
      <c r="H64382">
        <v>1</v>
      </c>
      <c r="I64382">
        <v>2</v>
      </c>
      <c r="J64382">
        <v>3</v>
      </c>
      <c r="K64382">
        <v>1</v>
      </c>
      <c r="L64382">
        <v>4</v>
      </c>
      <c r="M64382" t="s">
        <v>25556</v>
      </c>
      <c r="N64382" t="s">
        <v>44</v>
      </c>
      <c r="O64382">
        <v>1.77</v>
      </c>
      <c r="P64382">
        <v>3.6</v>
      </c>
      <c r="Q64382">
        <v>3.8</v>
      </c>
      <c r="R64382">
        <v>1.77</v>
      </c>
      <c r="S64382">
        <v>1.74</v>
      </c>
    </row>
    <row r="64383" spans="1:19" x14ac:dyDescent="0.25">
      <c r="A64383" t="s">
        <v>25419</v>
      </c>
      <c r="B64383" t="s">
        <v>642</v>
      </c>
      <c r="C64383" s="1">
        <v>44236</v>
      </c>
      <c r="D64383">
        <v>18</v>
      </c>
      <c r="E64383" t="s">
        <v>25433</v>
      </c>
      <c r="F64383" t="s">
        <v>25493</v>
      </c>
      <c r="G64383">
        <v>0</v>
      </c>
      <c r="H64383">
        <v>0</v>
      </c>
      <c r="I64383">
        <v>0</v>
      </c>
      <c r="J64383">
        <v>0</v>
      </c>
      <c r="K64383">
        <v>2</v>
      </c>
      <c r="L64383">
        <v>2</v>
      </c>
      <c r="M64383" t="s">
        <v>23</v>
      </c>
      <c r="N64383" t="s">
        <v>10370</v>
      </c>
      <c r="O64383">
        <v>3.05</v>
      </c>
      <c r="P64383">
        <v>3.05</v>
      </c>
      <c r="Q64383">
        <v>2.2000000000000002</v>
      </c>
      <c r="R64383">
        <v>1.91</v>
      </c>
      <c r="S64383">
        <v>1.74</v>
      </c>
    </row>
    <row r="64384" spans="1:19" x14ac:dyDescent="0.25">
      <c r="A64384" t="s">
        <v>25419</v>
      </c>
      <c r="B64384" t="s">
        <v>642</v>
      </c>
      <c r="C64384" s="1">
        <v>44240</v>
      </c>
      <c r="D64384">
        <v>19</v>
      </c>
      <c r="E64384" t="s">
        <v>25427</v>
      </c>
      <c r="F64384" t="s">
        <v>25420</v>
      </c>
      <c r="G64384">
        <v>1</v>
      </c>
      <c r="H64384">
        <v>0</v>
      </c>
      <c r="I64384">
        <v>1</v>
      </c>
      <c r="J64384">
        <v>4</v>
      </c>
      <c r="K64384">
        <v>1</v>
      </c>
      <c r="L64384">
        <v>5</v>
      </c>
      <c r="M64384" t="s">
        <v>25557</v>
      </c>
      <c r="N64384" t="s">
        <v>358</v>
      </c>
      <c r="O64384">
        <v>1.57</v>
      </c>
      <c r="P64384">
        <v>4.05</v>
      </c>
      <c r="Q64384">
        <v>4.4000000000000004</v>
      </c>
      <c r="R64384">
        <v>1.59</v>
      </c>
      <c r="S64384">
        <v>1.65</v>
      </c>
    </row>
    <row r="64385" spans="1:19" x14ac:dyDescent="0.25">
      <c r="A64385" t="s">
        <v>25419</v>
      </c>
      <c r="B64385" t="s">
        <v>642</v>
      </c>
      <c r="C64385" s="1">
        <v>44240</v>
      </c>
      <c r="D64385">
        <v>19</v>
      </c>
      <c r="E64385" t="s">
        <v>25421</v>
      </c>
      <c r="F64385" t="s">
        <v>25423</v>
      </c>
      <c r="G64385">
        <v>0</v>
      </c>
      <c r="H64385">
        <v>0</v>
      </c>
      <c r="I64385">
        <v>0</v>
      </c>
      <c r="J64385">
        <v>1</v>
      </c>
      <c r="K64385">
        <v>0</v>
      </c>
      <c r="L64385">
        <v>1</v>
      </c>
      <c r="M64385" t="s">
        <v>321</v>
      </c>
      <c r="N64385" t="s">
        <v>23</v>
      </c>
      <c r="O64385">
        <v>1.71</v>
      </c>
      <c r="P64385">
        <v>3.3</v>
      </c>
      <c r="Q64385">
        <v>4.5</v>
      </c>
      <c r="R64385">
        <v>1.87</v>
      </c>
      <c r="S64385">
        <v>1.83</v>
      </c>
    </row>
    <row r="64386" spans="1:19" x14ac:dyDescent="0.25">
      <c r="A64386" t="s">
        <v>25419</v>
      </c>
      <c r="B64386" t="s">
        <v>642</v>
      </c>
      <c r="C64386" s="1">
        <v>44240</v>
      </c>
      <c r="D64386">
        <v>19</v>
      </c>
      <c r="E64386" t="s">
        <v>25428</v>
      </c>
      <c r="F64386" t="s">
        <v>25430</v>
      </c>
      <c r="G64386">
        <v>0</v>
      </c>
      <c r="H64386">
        <v>0</v>
      </c>
      <c r="I64386">
        <v>0</v>
      </c>
      <c r="J64386">
        <v>0</v>
      </c>
      <c r="K64386">
        <v>0</v>
      </c>
      <c r="L64386">
        <v>0</v>
      </c>
      <c r="M64386" t="s">
        <v>23</v>
      </c>
      <c r="N64386" t="s">
        <v>23</v>
      </c>
      <c r="O64386">
        <v>5.25</v>
      </c>
      <c r="P64386">
        <v>3.9</v>
      </c>
      <c r="Q64386">
        <v>1.51</v>
      </c>
      <c r="R64386">
        <v>1.67</v>
      </c>
      <c r="S64386">
        <v>1.74</v>
      </c>
    </row>
    <row r="64387" spans="1:19" x14ac:dyDescent="0.25">
      <c r="A64387" t="s">
        <v>25419</v>
      </c>
      <c r="B64387" t="s">
        <v>642</v>
      </c>
      <c r="C64387" s="1">
        <v>44241</v>
      </c>
      <c r="D64387">
        <v>19</v>
      </c>
      <c r="E64387" t="s">
        <v>25426</v>
      </c>
      <c r="F64387" t="s">
        <v>25424</v>
      </c>
      <c r="G64387">
        <v>2</v>
      </c>
      <c r="H64387">
        <v>0</v>
      </c>
      <c r="I64387">
        <v>2</v>
      </c>
      <c r="J64387">
        <v>3</v>
      </c>
      <c r="K64387">
        <v>3</v>
      </c>
      <c r="L64387">
        <v>6</v>
      </c>
      <c r="M64387" t="s">
        <v>25558</v>
      </c>
      <c r="N64387" t="s">
        <v>10107</v>
      </c>
      <c r="O64387">
        <v>3.9</v>
      </c>
      <c r="P64387">
        <v>3.8</v>
      </c>
      <c r="Q64387">
        <v>1.71</v>
      </c>
      <c r="R64387">
        <v>1.69</v>
      </c>
      <c r="S64387">
        <v>1.69</v>
      </c>
    </row>
    <row r="64388" spans="1:19" x14ac:dyDescent="0.25">
      <c r="A64388" t="s">
        <v>25419</v>
      </c>
      <c r="B64388" t="s">
        <v>642</v>
      </c>
      <c r="C64388" s="1">
        <v>44247</v>
      </c>
      <c r="D64388">
        <v>20</v>
      </c>
      <c r="E64388" t="s">
        <v>25423</v>
      </c>
      <c r="F64388" t="s">
        <v>25426</v>
      </c>
      <c r="G64388">
        <v>1</v>
      </c>
      <c r="H64388">
        <v>1</v>
      </c>
      <c r="I64388">
        <v>2</v>
      </c>
      <c r="J64388">
        <v>2</v>
      </c>
      <c r="K64388">
        <v>3</v>
      </c>
      <c r="L64388">
        <v>5</v>
      </c>
      <c r="M64388" t="s">
        <v>1096</v>
      </c>
      <c r="N64388" t="s">
        <v>25559</v>
      </c>
      <c r="O64388">
        <v>2.4</v>
      </c>
      <c r="P64388">
        <v>3.3</v>
      </c>
      <c r="Q64388">
        <v>2.6</v>
      </c>
      <c r="R64388">
        <v>1.71</v>
      </c>
      <c r="S64388">
        <v>1.57</v>
      </c>
    </row>
    <row r="64389" spans="1:19" x14ac:dyDescent="0.25">
      <c r="A64389" t="s">
        <v>25419</v>
      </c>
      <c r="B64389" t="s">
        <v>642</v>
      </c>
      <c r="C64389" s="1">
        <v>44247</v>
      </c>
      <c r="D64389">
        <v>20</v>
      </c>
      <c r="E64389" t="s">
        <v>25430</v>
      </c>
      <c r="F64389" t="s">
        <v>25493</v>
      </c>
      <c r="G64389">
        <v>0</v>
      </c>
      <c r="H64389">
        <v>0</v>
      </c>
      <c r="I64389">
        <v>0</v>
      </c>
      <c r="J64389">
        <v>1</v>
      </c>
      <c r="K64389">
        <v>0</v>
      </c>
      <c r="L64389">
        <v>1</v>
      </c>
      <c r="M64389" t="s">
        <v>300</v>
      </c>
      <c r="N64389" t="s">
        <v>23</v>
      </c>
      <c r="O64389">
        <v>1.25</v>
      </c>
      <c r="P64389">
        <v>5.5</v>
      </c>
      <c r="Q64389">
        <v>8.25</v>
      </c>
      <c r="R64389">
        <v>1.59</v>
      </c>
      <c r="S64389">
        <v>2</v>
      </c>
    </row>
    <row r="64390" spans="1:19" x14ac:dyDescent="0.25">
      <c r="A64390" t="s">
        <v>25419</v>
      </c>
      <c r="B64390" t="s">
        <v>642</v>
      </c>
      <c r="C64390" s="1">
        <v>44247</v>
      </c>
      <c r="D64390">
        <v>20</v>
      </c>
      <c r="E64390" t="s">
        <v>25429</v>
      </c>
      <c r="F64390" t="s">
        <v>25433</v>
      </c>
      <c r="G64390">
        <v>0</v>
      </c>
      <c r="H64390">
        <v>0</v>
      </c>
      <c r="I64390">
        <v>0</v>
      </c>
      <c r="J64390">
        <v>0</v>
      </c>
      <c r="K64390">
        <v>2</v>
      </c>
      <c r="L64390">
        <v>2</v>
      </c>
      <c r="M64390" t="s">
        <v>23</v>
      </c>
      <c r="N64390" t="s">
        <v>2371</v>
      </c>
      <c r="O64390">
        <v>1.69</v>
      </c>
      <c r="P64390">
        <v>3.55</v>
      </c>
      <c r="Q64390">
        <v>4.25</v>
      </c>
      <c r="R64390">
        <v>1.74</v>
      </c>
      <c r="S64390">
        <v>1.71</v>
      </c>
    </row>
    <row r="64391" spans="1:19" x14ac:dyDescent="0.25">
      <c r="A64391" t="s">
        <v>25419</v>
      </c>
      <c r="B64391" t="s">
        <v>642</v>
      </c>
      <c r="C64391" s="1">
        <v>44247</v>
      </c>
      <c r="D64391">
        <v>20</v>
      </c>
      <c r="E64391" t="s">
        <v>25420</v>
      </c>
      <c r="F64391" t="s">
        <v>25428</v>
      </c>
      <c r="G64391">
        <v>2</v>
      </c>
      <c r="H64391">
        <v>0</v>
      </c>
      <c r="I64391">
        <v>2</v>
      </c>
      <c r="J64391">
        <v>3</v>
      </c>
      <c r="K64391">
        <v>1</v>
      </c>
      <c r="L64391">
        <v>4</v>
      </c>
      <c r="M64391" t="s">
        <v>25560</v>
      </c>
      <c r="N64391" t="s">
        <v>181</v>
      </c>
      <c r="O64391">
        <v>2.4500000000000002</v>
      </c>
      <c r="P64391">
        <v>3.1</v>
      </c>
      <c r="Q64391">
        <v>2.7</v>
      </c>
      <c r="R64391">
        <v>1.71</v>
      </c>
      <c r="S64391">
        <v>1.56</v>
      </c>
    </row>
    <row r="64392" spans="1:19" x14ac:dyDescent="0.25">
      <c r="A64392" t="s">
        <v>25419</v>
      </c>
      <c r="B64392" t="s">
        <v>642</v>
      </c>
      <c r="C64392" s="1">
        <v>44247</v>
      </c>
      <c r="D64392">
        <v>20</v>
      </c>
      <c r="E64392" t="s">
        <v>25425</v>
      </c>
      <c r="F64392" t="s">
        <v>25421</v>
      </c>
      <c r="G64392">
        <v>0</v>
      </c>
      <c r="H64392">
        <v>0</v>
      </c>
      <c r="I64392">
        <v>0</v>
      </c>
      <c r="J64392">
        <v>0</v>
      </c>
      <c r="K64392">
        <v>1</v>
      </c>
      <c r="L64392">
        <v>1</v>
      </c>
      <c r="M64392" t="s">
        <v>23</v>
      </c>
      <c r="N64392" t="s">
        <v>275</v>
      </c>
      <c r="O64392">
        <v>3.75</v>
      </c>
      <c r="P64392">
        <v>3.6</v>
      </c>
      <c r="Q64392">
        <v>1.8</v>
      </c>
      <c r="R64392">
        <v>1.95</v>
      </c>
      <c r="S64392">
        <v>1.91</v>
      </c>
    </row>
    <row r="64393" spans="1:19" x14ac:dyDescent="0.25">
      <c r="A64393" t="s">
        <v>25419</v>
      </c>
      <c r="B64393" t="s">
        <v>642</v>
      </c>
      <c r="C64393" s="1">
        <v>44248</v>
      </c>
      <c r="D64393">
        <v>20</v>
      </c>
      <c r="E64393" t="s">
        <v>25424</v>
      </c>
      <c r="F64393" t="s">
        <v>25427</v>
      </c>
      <c r="G64393">
        <v>1</v>
      </c>
      <c r="H64393">
        <v>0</v>
      </c>
      <c r="I64393">
        <v>1</v>
      </c>
      <c r="J64393">
        <v>1</v>
      </c>
      <c r="K64393">
        <v>1</v>
      </c>
      <c r="L64393">
        <v>2</v>
      </c>
      <c r="M64393" t="s">
        <v>41</v>
      </c>
      <c r="N64393" t="s">
        <v>372</v>
      </c>
      <c r="O64393">
        <v>1.62</v>
      </c>
      <c r="P64393">
        <v>3.8</v>
      </c>
      <c r="Q64393">
        <v>4.4000000000000004</v>
      </c>
      <c r="R64393">
        <v>1.57</v>
      </c>
      <c r="S64393">
        <v>1.61</v>
      </c>
    </row>
    <row r="64394" spans="1:19" x14ac:dyDescent="0.25">
      <c r="A64394" t="s">
        <v>25419</v>
      </c>
      <c r="B64394" t="s">
        <v>642</v>
      </c>
      <c r="C64394" s="1">
        <v>44250</v>
      </c>
      <c r="D64394">
        <v>19</v>
      </c>
      <c r="E64394" t="s">
        <v>25433</v>
      </c>
      <c r="F64394" t="s">
        <v>25425</v>
      </c>
      <c r="G64394">
        <v>1</v>
      </c>
      <c r="H64394">
        <v>1</v>
      </c>
      <c r="I64394">
        <v>2</v>
      </c>
      <c r="J64394">
        <v>1</v>
      </c>
      <c r="K64394">
        <v>2</v>
      </c>
      <c r="L64394">
        <v>3</v>
      </c>
      <c r="M64394" t="s">
        <v>169</v>
      </c>
      <c r="N64394" t="s">
        <v>11997</v>
      </c>
      <c r="O64394">
        <v>2.35</v>
      </c>
      <c r="P64394">
        <v>2.9</v>
      </c>
      <c r="Q64394">
        <v>3</v>
      </c>
      <c r="R64394">
        <v>2.0499999999999998</v>
      </c>
      <c r="S64394">
        <v>1.83</v>
      </c>
    </row>
    <row r="64395" spans="1:19" x14ac:dyDescent="0.25">
      <c r="A64395" t="s">
        <v>25419</v>
      </c>
      <c r="B64395" t="s">
        <v>642</v>
      </c>
      <c r="C64395" s="1">
        <v>44254</v>
      </c>
      <c r="D64395">
        <v>21</v>
      </c>
      <c r="E64395" t="s">
        <v>25425</v>
      </c>
      <c r="F64395" t="s">
        <v>25420</v>
      </c>
      <c r="G64395">
        <v>0</v>
      </c>
      <c r="H64395">
        <v>1</v>
      </c>
      <c r="I64395">
        <v>1</v>
      </c>
      <c r="J64395">
        <v>0</v>
      </c>
      <c r="K64395">
        <v>1</v>
      </c>
      <c r="L64395">
        <v>1</v>
      </c>
      <c r="M64395" t="s">
        <v>23</v>
      </c>
      <c r="N64395" t="s">
        <v>266</v>
      </c>
      <c r="O64395">
        <v>2.75</v>
      </c>
      <c r="P64395">
        <v>3.25</v>
      </c>
      <c r="Q64395">
        <v>2.35</v>
      </c>
      <c r="R64395">
        <v>1.77</v>
      </c>
      <c r="S64395">
        <v>1.67</v>
      </c>
    </row>
    <row r="64396" spans="1:19" x14ac:dyDescent="0.25">
      <c r="A64396" t="s">
        <v>25419</v>
      </c>
      <c r="B64396" t="s">
        <v>642</v>
      </c>
      <c r="C64396" s="1">
        <v>44254</v>
      </c>
      <c r="D64396">
        <v>21</v>
      </c>
      <c r="E64396" t="s">
        <v>25428</v>
      </c>
      <c r="F64396" t="s">
        <v>25423</v>
      </c>
      <c r="G64396">
        <v>1</v>
      </c>
      <c r="H64396">
        <v>2</v>
      </c>
      <c r="I64396">
        <v>3</v>
      </c>
      <c r="J64396">
        <v>2</v>
      </c>
      <c r="K64396">
        <v>3</v>
      </c>
      <c r="L64396">
        <v>5</v>
      </c>
      <c r="M64396" t="s">
        <v>5194</v>
      </c>
      <c r="N64396" t="s">
        <v>25561</v>
      </c>
      <c r="O64396">
        <v>2</v>
      </c>
      <c r="P64396">
        <v>3.25</v>
      </c>
      <c r="Q64396">
        <v>3.4</v>
      </c>
      <c r="R64396">
        <v>1.83</v>
      </c>
      <c r="S64396">
        <v>1.71</v>
      </c>
    </row>
    <row r="64397" spans="1:19" x14ac:dyDescent="0.25">
      <c r="A64397" t="s">
        <v>25419</v>
      </c>
      <c r="B64397" t="s">
        <v>642</v>
      </c>
      <c r="C64397" s="1">
        <v>44254</v>
      </c>
      <c r="D64397">
        <v>21</v>
      </c>
      <c r="E64397" t="s">
        <v>25493</v>
      </c>
      <c r="F64397" t="s">
        <v>25426</v>
      </c>
      <c r="G64397">
        <v>0</v>
      </c>
      <c r="H64397">
        <v>0</v>
      </c>
      <c r="I64397">
        <v>0</v>
      </c>
      <c r="J64397">
        <v>0</v>
      </c>
      <c r="K64397">
        <v>1</v>
      </c>
      <c r="L64397">
        <v>1</v>
      </c>
      <c r="M64397" t="s">
        <v>23</v>
      </c>
      <c r="N64397" t="s">
        <v>450</v>
      </c>
      <c r="O64397">
        <v>2.2000000000000002</v>
      </c>
      <c r="P64397">
        <v>3.5</v>
      </c>
      <c r="Q64397">
        <v>2.75</v>
      </c>
      <c r="R64397">
        <v>1.62</v>
      </c>
      <c r="S64397">
        <v>1.57</v>
      </c>
    </row>
    <row r="64398" spans="1:19" x14ac:dyDescent="0.25">
      <c r="A64398" t="s">
        <v>25419</v>
      </c>
      <c r="B64398" t="s">
        <v>642</v>
      </c>
      <c r="C64398" s="1">
        <v>44254</v>
      </c>
      <c r="D64398">
        <v>21</v>
      </c>
      <c r="E64398" t="s">
        <v>25424</v>
      </c>
      <c r="F64398" t="s">
        <v>25429</v>
      </c>
      <c r="G64398">
        <v>1</v>
      </c>
      <c r="H64398">
        <v>0</v>
      </c>
      <c r="I64398">
        <v>1</v>
      </c>
      <c r="J64398">
        <v>2</v>
      </c>
      <c r="K64398">
        <v>1</v>
      </c>
      <c r="L64398">
        <v>3</v>
      </c>
      <c r="M64398" t="s">
        <v>12774</v>
      </c>
      <c r="N64398" t="s">
        <v>171</v>
      </c>
      <c r="O64398">
        <v>1.2</v>
      </c>
      <c r="P64398">
        <v>6</v>
      </c>
      <c r="Q64398">
        <v>9</v>
      </c>
      <c r="R64398">
        <v>1.51</v>
      </c>
      <c r="S64398">
        <v>2</v>
      </c>
    </row>
    <row r="64399" spans="1:19" x14ac:dyDescent="0.25">
      <c r="A64399" t="s">
        <v>25419</v>
      </c>
      <c r="B64399" t="s">
        <v>642</v>
      </c>
      <c r="C64399" s="1">
        <v>44254</v>
      </c>
      <c r="D64399">
        <v>21</v>
      </c>
      <c r="E64399" t="s">
        <v>25421</v>
      </c>
      <c r="F64399" t="s">
        <v>25427</v>
      </c>
      <c r="G64399">
        <v>2</v>
      </c>
      <c r="H64399">
        <v>1</v>
      </c>
      <c r="I64399">
        <v>3</v>
      </c>
      <c r="J64399">
        <v>2</v>
      </c>
      <c r="K64399">
        <v>1</v>
      </c>
      <c r="L64399">
        <v>3</v>
      </c>
      <c r="M64399" t="s">
        <v>1013</v>
      </c>
      <c r="N64399" t="s">
        <v>143</v>
      </c>
      <c r="O64399">
        <v>2.2000000000000002</v>
      </c>
      <c r="P64399">
        <v>3.1</v>
      </c>
      <c r="Q64399">
        <v>3.1</v>
      </c>
      <c r="R64399">
        <v>1.8</v>
      </c>
      <c r="S64399">
        <v>1.65</v>
      </c>
    </row>
    <row r="64400" spans="1:19" x14ac:dyDescent="0.25">
      <c r="A64400" t="s">
        <v>25419</v>
      </c>
      <c r="B64400" t="s">
        <v>642</v>
      </c>
      <c r="C64400" s="1">
        <v>44255</v>
      </c>
      <c r="D64400">
        <v>21</v>
      </c>
      <c r="E64400" t="s">
        <v>25433</v>
      </c>
      <c r="F64400" t="s">
        <v>25430</v>
      </c>
      <c r="G64400">
        <v>0</v>
      </c>
      <c r="H64400">
        <v>2</v>
      </c>
      <c r="I64400">
        <v>2</v>
      </c>
      <c r="J64400">
        <v>0</v>
      </c>
      <c r="K64400">
        <v>5</v>
      </c>
      <c r="L64400">
        <v>5</v>
      </c>
      <c r="M64400" t="s">
        <v>23</v>
      </c>
      <c r="N64400" t="s">
        <v>25562</v>
      </c>
      <c r="O64400">
        <v>9.75</v>
      </c>
      <c r="P64400">
        <v>5.75</v>
      </c>
      <c r="Q64400">
        <v>1.2</v>
      </c>
      <c r="R64400">
        <v>1.61</v>
      </c>
      <c r="S64400">
        <v>2.4500000000000002</v>
      </c>
    </row>
    <row r="64401" spans="1:19" x14ac:dyDescent="0.25">
      <c r="A64401" t="s">
        <v>25419</v>
      </c>
      <c r="B64401" t="s">
        <v>642</v>
      </c>
      <c r="C64401" s="1">
        <v>44261</v>
      </c>
      <c r="D64401">
        <v>22</v>
      </c>
      <c r="E64401" t="s">
        <v>25420</v>
      </c>
      <c r="F64401" t="s">
        <v>25433</v>
      </c>
      <c r="G64401">
        <v>1</v>
      </c>
      <c r="H64401">
        <v>0</v>
      </c>
      <c r="I64401">
        <v>1</v>
      </c>
      <c r="J64401">
        <v>1</v>
      </c>
      <c r="K64401">
        <v>0</v>
      </c>
      <c r="L64401">
        <v>1</v>
      </c>
      <c r="M64401" t="s">
        <v>260</v>
      </c>
      <c r="N64401" t="s">
        <v>23</v>
      </c>
      <c r="O64401">
        <v>1.53</v>
      </c>
      <c r="P64401">
        <v>3.9</v>
      </c>
      <c r="Q64401">
        <v>5.25</v>
      </c>
      <c r="R64401">
        <v>2</v>
      </c>
      <c r="S64401">
        <v>1.8</v>
      </c>
    </row>
    <row r="64402" spans="1:19" x14ac:dyDescent="0.25">
      <c r="A64402" t="s">
        <v>25419</v>
      </c>
      <c r="B64402" t="s">
        <v>642</v>
      </c>
      <c r="C64402" s="1">
        <v>44261</v>
      </c>
      <c r="D64402">
        <v>22</v>
      </c>
      <c r="E64402" t="s">
        <v>25423</v>
      </c>
      <c r="F64402" t="s">
        <v>25493</v>
      </c>
      <c r="G64402">
        <v>0</v>
      </c>
      <c r="H64402">
        <v>1</v>
      </c>
      <c r="I64402">
        <v>1</v>
      </c>
      <c r="J64402">
        <v>1</v>
      </c>
      <c r="K64402">
        <v>1</v>
      </c>
      <c r="L64402">
        <v>2</v>
      </c>
      <c r="M64402" t="s">
        <v>211</v>
      </c>
      <c r="N64402" t="s">
        <v>144</v>
      </c>
      <c r="O64402">
        <v>2.5299999999999998</v>
      </c>
      <c r="P64402">
        <v>3.45</v>
      </c>
      <c r="Q64402">
        <v>2.31</v>
      </c>
      <c r="R64402">
        <v>1.81</v>
      </c>
      <c r="S64402">
        <v>1.67</v>
      </c>
    </row>
    <row r="64403" spans="1:19" x14ac:dyDescent="0.25">
      <c r="A64403" t="s">
        <v>25419</v>
      </c>
      <c r="B64403" t="s">
        <v>642</v>
      </c>
      <c r="C64403" s="1">
        <v>44261</v>
      </c>
      <c r="D64403">
        <v>22</v>
      </c>
      <c r="E64403" t="s">
        <v>25427</v>
      </c>
      <c r="F64403" t="s">
        <v>25428</v>
      </c>
      <c r="G64403">
        <v>3</v>
      </c>
      <c r="H64403">
        <v>1</v>
      </c>
      <c r="I64403">
        <v>4</v>
      </c>
      <c r="J64403">
        <v>3</v>
      </c>
      <c r="K64403">
        <v>2</v>
      </c>
      <c r="L64403">
        <v>5</v>
      </c>
      <c r="M64403" t="s">
        <v>25563</v>
      </c>
      <c r="N64403" t="s">
        <v>500</v>
      </c>
      <c r="O64403">
        <v>1.84</v>
      </c>
      <c r="P64403">
        <v>3.55</v>
      </c>
      <c r="Q64403">
        <v>3.35</v>
      </c>
      <c r="R64403">
        <v>2.2999999999999998</v>
      </c>
      <c r="S64403">
        <v>1.65</v>
      </c>
    </row>
    <row r="64404" spans="1:19" x14ac:dyDescent="0.25">
      <c r="A64404" t="s">
        <v>25419</v>
      </c>
      <c r="B64404" t="s">
        <v>642</v>
      </c>
      <c r="C64404" s="1">
        <v>44261</v>
      </c>
      <c r="D64404">
        <v>22</v>
      </c>
      <c r="E64404" t="s">
        <v>25429</v>
      </c>
      <c r="F64404" t="s">
        <v>25425</v>
      </c>
      <c r="G64404">
        <v>0</v>
      </c>
      <c r="H64404">
        <v>0</v>
      </c>
      <c r="I64404">
        <v>0</v>
      </c>
      <c r="J64404">
        <v>1</v>
      </c>
      <c r="K64404">
        <v>0</v>
      </c>
      <c r="L64404">
        <v>1</v>
      </c>
      <c r="M64404" t="s">
        <v>215</v>
      </c>
      <c r="N64404" t="s">
        <v>23</v>
      </c>
      <c r="O64404">
        <v>2.11</v>
      </c>
      <c r="P64404">
        <v>3.2</v>
      </c>
      <c r="Q64404">
        <v>2.98</v>
      </c>
      <c r="R64404">
        <v>1.78</v>
      </c>
      <c r="S64404">
        <v>1.87</v>
      </c>
    </row>
    <row r="64405" spans="1:19" x14ac:dyDescent="0.25">
      <c r="A64405" t="s">
        <v>25419</v>
      </c>
      <c r="B64405" t="s">
        <v>642</v>
      </c>
      <c r="C64405" s="1">
        <v>44261</v>
      </c>
      <c r="D64405">
        <v>22</v>
      </c>
      <c r="E64405" t="s">
        <v>25426</v>
      </c>
      <c r="F64405" t="s">
        <v>25421</v>
      </c>
      <c r="G64405">
        <v>1</v>
      </c>
      <c r="H64405">
        <v>0</v>
      </c>
      <c r="I64405">
        <v>1</v>
      </c>
      <c r="J64405">
        <v>2</v>
      </c>
      <c r="K64405">
        <v>0</v>
      </c>
      <c r="L64405">
        <v>2</v>
      </c>
      <c r="M64405" t="s">
        <v>1570</v>
      </c>
      <c r="N64405" t="s">
        <v>23</v>
      </c>
      <c r="O64405">
        <v>2.48</v>
      </c>
      <c r="P64405">
        <v>3.1</v>
      </c>
      <c r="Q64405">
        <v>2.5499999999999998</v>
      </c>
      <c r="R64405">
        <v>1.88</v>
      </c>
      <c r="S64405">
        <v>1.51</v>
      </c>
    </row>
    <row r="64406" spans="1:19" x14ac:dyDescent="0.25">
      <c r="A64406" t="s">
        <v>25419</v>
      </c>
      <c r="B64406" t="s">
        <v>642</v>
      </c>
      <c r="C64406" s="1">
        <v>44261</v>
      </c>
      <c r="D64406">
        <v>22</v>
      </c>
      <c r="E64406" t="s">
        <v>25430</v>
      </c>
      <c r="F64406" t="s">
        <v>25424</v>
      </c>
      <c r="G64406">
        <v>2</v>
      </c>
      <c r="H64406">
        <v>1</v>
      </c>
      <c r="I64406">
        <v>3</v>
      </c>
      <c r="J64406">
        <v>3</v>
      </c>
      <c r="K64406">
        <v>1</v>
      </c>
      <c r="L64406">
        <v>4</v>
      </c>
      <c r="M64406" t="s">
        <v>25564</v>
      </c>
      <c r="N64406" t="s">
        <v>144</v>
      </c>
      <c r="O64406">
        <v>1.96</v>
      </c>
      <c r="P64406">
        <v>3.1</v>
      </c>
      <c r="Q64406">
        <v>3.45</v>
      </c>
      <c r="R64406">
        <v>1.83</v>
      </c>
      <c r="S64406">
        <v>1.8</v>
      </c>
    </row>
    <row r="64407" spans="1:19" x14ac:dyDescent="0.25">
      <c r="A64407" t="s">
        <v>25419</v>
      </c>
      <c r="B64407" t="s">
        <v>642</v>
      </c>
      <c r="C64407" s="1">
        <v>44268</v>
      </c>
      <c r="D64407">
        <v>1</v>
      </c>
      <c r="E64407" t="s">
        <v>25493</v>
      </c>
      <c r="F64407" t="s">
        <v>25423</v>
      </c>
      <c r="G64407">
        <v>0</v>
      </c>
      <c r="H64407">
        <v>0</v>
      </c>
      <c r="I64407">
        <v>0</v>
      </c>
      <c r="J64407">
        <v>3</v>
      </c>
      <c r="K64407">
        <v>0</v>
      </c>
      <c r="L64407">
        <v>3</v>
      </c>
      <c r="M64407" t="s">
        <v>25565</v>
      </c>
      <c r="N64407" t="s">
        <v>23</v>
      </c>
      <c r="O64407">
        <v>2.1</v>
      </c>
      <c r="P64407">
        <v>3.05</v>
      </c>
      <c r="Q64407">
        <v>3.35</v>
      </c>
      <c r="R64407">
        <v>1.69</v>
      </c>
      <c r="S64407">
        <v>1.54</v>
      </c>
    </row>
    <row r="64408" spans="1:19" x14ac:dyDescent="0.25">
      <c r="A64408" t="s">
        <v>25419</v>
      </c>
      <c r="B64408" t="s">
        <v>642</v>
      </c>
      <c r="C64408" s="1">
        <v>44268</v>
      </c>
      <c r="D64408">
        <v>1</v>
      </c>
      <c r="E64408" t="s">
        <v>25433</v>
      </c>
      <c r="F64408" t="s">
        <v>25428</v>
      </c>
      <c r="G64408">
        <v>0</v>
      </c>
      <c r="H64408">
        <v>0</v>
      </c>
      <c r="I64408">
        <v>0</v>
      </c>
      <c r="J64408">
        <v>1</v>
      </c>
      <c r="K64408">
        <v>0</v>
      </c>
      <c r="L64408">
        <v>1</v>
      </c>
      <c r="M64408" t="s">
        <v>407</v>
      </c>
      <c r="N64408" t="s">
        <v>23</v>
      </c>
      <c r="O64408">
        <v>2.6</v>
      </c>
      <c r="P64408">
        <v>3.35</v>
      </c>
      <c r="Q64408">
        <v>2.4</v>
      </c>
      <c r="R64408">
        <v>1.83</v>
      </c>
      <c r="S64408">
        <v>1.71</v>
      </c>
    </row>
    <row r="64409" spans="1:19" x14ac:dyDescent="0.25">
      <c r="A64409" t="s">
        <v>25419</v>
      </c>
      <c r="B64409" t="s">
        <v>642</v>
      </c>
      <c r="C64409" s="1">
        <v>44268</v>
      </c>
      <c r="D64409">
        <v>1</v>
      </c>
      <c r="E64409" t="s">
        <v>25424</v>
      </c>
      <c r="F64409" t="s">
        <v>25420</v>
      </c>
      <c r="G64409">
        <v>0</v>
      </c>
      <c r="H64409">
        <v>0</v>
      </c>
      <c r="I64409">
        <v>0</v>
      </c>
      <c r="J64409">
        <v>2</v>
      </c>
      <c r="K64409">
        <v>0</v>
      </c>
      <c r="L64409">
        <v>2</v>
      </c>
      <c r="M64409" t="s">
        <v>1837</v>
      </c>
      <c r="N64409" t="s">
        <v>23</v>
      </c>
      <c r="O64409">
        <v>1.3</v>
      </c>
      <c r="P64409">
        <v>5.25</v>
      </c>
      <c r="Q64409">
        <v>7</v>
      </c>
      <c r="R64409">
        <v>1.57</v>
      </c>
      <c r="S64409">
        <v>1.95</v>
      </c>
    </row>
    <row r="64410" spans="1:19" x14ac:dyDescent="0.25">
      <c r="A64410" t="s">
        <v>25419</v>
      </c>
      <c r="B64410" t="s">
        <v>642</v>
      </c>
      <c r="C64410" s="1">
        <v>44268</v>
      </c>
      <c r="D64410">
        <v>1</v>
      </c>
      <c r="E64410" t="s">
        <v>25429</v>
      </c>
      <c r="F64410" t="s">
        <v>25425</v>
      </c>
      <c r="G64410">
        <v>0</v>
      </c>
      <c r="H64410">
        <v>0</v>
      </c>
      <c r="I64410">
        <v>0</v>
      </c>
      <c r="J64410">
        <v>1</v>
      </c>
      <c r="K64410">
        <v>1</v>
      </c>
      <c r="L64410">
        <v>2</v>
      </c>
      <c r="M64410" t="s">
        <v>156</v>
      </c>
      <c r="N64410" t="s">
        <v>211</v>
      </c>
      <c r="O64410">
        <v>1.48</v>
      </c>
      <c r="P64410">
        <v>4.5999999999999996</v>
      </c>
      <c r="Q64410">
        <v>4.75</v>
      </c>
      <c r="R64410">
        <v>1.87</v>
      </c>
      <c r="S64410">
        <v>2.0499999999999998</v>
      </c>
    </row>
    <row r="64411" spans="1:19" x14ac:dyDescent="0.25">
      <c r="A64411" t="s">
        <v>25419</v>
      </c>
      <c r="B64411" t="s">
        <v>642</v>
      </c>
      <c r="C64411" s="1">
        <v>44268</v>
      </c>
      <c r="D64411">
        <v>1</v>
      </c>
      <c r="E64411" t="s">
        <v>25427</v>
      </c>
      <c r="F64411" t="s">
        <v>25421</v>
      </c>
      <c r="G64411">
        <v>0</v>
      </c>
      <c r="H64411">
        <v>0</v>
      </c>
      <c r="I64411">
        <v>0</v>
      </c>
      <c r="J64411">
        <v>2</v>
      </c>
      <c r="K64411">
        <v>1</v>
      </c>
      <c r="L64411">
        <v>3</v>
      </c>
      <c r="M64411" t="s">
        <v>11484</v>
      </c>
      <c r="N64411" t="s">
        <v>200</v>
      </c>
      <c r="O64411">
        <v>1.91</v>
      </c>
      <c r="P64411">
        <v>3.1</v>
      </c>
      <c r="Q64411">
        <v>3.9</v>
      </c>
      <c r="R64411">
        <v>1.61</v>
      </c>
      <c r="S64411">
        <v>1.5</v>
      </c>
    </row>
    <row r="64412" spans="1:19" x14ac:dyDescent="0.25">
      <c r="A64412" t="s">
        <v>25419</v>
      </c>
      <c r="B64412" t="s">
        <v>642</v>
      </c>
      <c r="C64412" s="1">
        <v>44269</v>
      </c>
      <c r="D64412">
        <v>1</v>
      </c>
      <c r="E64412" t="s">
        <v>25426</v>
      </c>
      <c r="F64412" t="s">
        <v>25430</v>
      </c>
      <c r="G64412">
        <v>2</v>
      </c>
      <c r="H64412">
        <v>2</v>
      </c>
      <c r="I64412">
        <v>4</v>
      </c>
      <c r="J64412">
        <v>2</v>
      </c>
      <c r="K64412">
        <v>6</v>
      </c>
      <c r="L64412">
        <v>8</v>
      </c>
      <c r="M64412" t="s">
        <v>148</v>
      </c>
      <c r="N64412" t="s">
        <v>25566</v>
      </c>
      <c r="O64412">
        <v>3.93</v>
      </c>
      <c r="P64412">
        <v>3.6</v>
      </c>
      <c r="Q64412">
        <v>1.73</v>
      </c>
      <c r="R64412">
        <v>1.57</v>
      </c>
      <c r="S64412">
        <v>1.54</v>
      </c>
    </row>
    <row r="64413" spans="1:19" x14ac:dyDescent="0.25">
      <c r="A64413" t="s">
        <v>25419</v>
      </c>
      <c r="B64413" t="s">
        <v>642</v>
      </c>
      <c r="C64413" s="1">
        <v>44275</v>
      </c>
      <c r="D64413">
        <v>2</v>
      </c>
      <c r="E64413" t="s">
        <v>25425</v>
      </c>
      <c r="F64413" t="s">
        <v>25493</v>
      </c>
      <c r="G64413">
        <v>1</v>
      </c>
      <c r="H64413">
        <v>1</v>
      </c>
      <c r="I64413">
        <v>2</v>
      </c>
      <c r="J64413">
        <v>2</v>
      </c>
      <c r="K64413">
        <v>3</v>
      </c>
      <c r="L64413">
        <v>5</v>
      </c>
      <c r="M64413" t="s">
        <v>3585</v>
      </c>
      <c r="N64413" t="s">
        <v>25567</v>
      </c>
      <c r="O64413">
        <v>2.65</v>
      </c>
      <c r="P64413">
        <v>3.2</v>
      </c>
      <c r="Q64413">
        <v>2.3199999999999998</v>
      </c>
      <c r="R64413">
        <v>1.96</v>
      </c>
      <c r="S64413">
        <v>1.8</v>
      </c>
    </row>
    <row r="64414" spans="1:19" x14ac:dyDescent="0.25">
      <c r="A64414" t="s">
        <v>25419</v>
      </c>
      <c r="B64414" t="s">
        <v>642</v>
      </c>
      <c r="C64414" s="1">
        <v>44275</v>
      </c>
      <c r="D64414">
        <v>2</v>
      </c>
      <c r="E64414" t="s">
        <v>25420</v>
      </c>
      <c r="F64414" t="s">
        <v>25426</v>
      </c>
      <c r="G64414">
        <v>0</v>
      </c>
      <c r="H64414">
        <v>0</v>
      </c>
      <c r="I64414">
        <v>0</v>
      </c>
      <c r="J64414">
        <v>1</v>
      </c>
      <c r="K64414">
        <v>0</v>
      </c>
      <c r="L64414">
        <v>1</v>
      </c>
      <c r="M64414" t="s">
        <v>120</v>
      </c>
      <c r="N64414" t="s">
        <v>23</v>
      </c>
      <c r="O64414">
        <v>2.1800000000000002</v>
      </c>
      <c r="P64414">
        <v>3.2</v>
      </c>
      <c r="Q64414">
        <v>2.85</v>
      </c>
      <c r="R64414">
        <v>1.63</v>
      </c>
      <c r="S64414">
        <v>1.5</v>
      </c>
    </row>
    <row r="64415" spans="1:19" x14ac:dyDescent="0.25">
      <c r="A64415" t="s">
        <v>25419</v>
      </c>
      <c r="B64415" t="s">
        <v>642</v>
      </c>
      <c r="C64415" s="1">
        <v>44275</v>
      </c>
      <c r="D64415">
        <v>2</v>
      </c>
      <c r="E64415" t="s">
        <v>25428</v>
      </c>
      <c r="F64415" t="s">
        <v>25429</v>
      </c>
      <c r="G64415">
        <v>0</v>
      </c>
      <c r="H64415">
        <v>0</v>
      </c>
      <c r="I64415">
        <v>0</v>
      </c>
      <c r="J64415">
        <v>2</v>
      </c>
      <c r="K64415">
        <v>0</v>
      </c>
      <c r="L64415">
        <v>2</v>
      </c>
      <c r="M64415" t="s">
        <v>2013</v>
      </c>
      <c r="N64415" t="s">
        <v>23</v>
      </c>
      <c r="O64415">
        <v>1.8</v>
      </c>
      <c r="P64415">
        <v>3.1</v>
      </c>
      <c r="Q64415">
        <v>4</v>
      </c>
      <c r="R64415">
        <v>1.8</v>
      </c>
      <c r="S64415">
        <v>1.77</v>
      </c>
    </row>
    <row r="64416" spans="1:19" x14ac:dyDescent="0.25">
      <c r="A64416" t="s">
        <v>25419</v>
      </c>
      <c r="B64416" t="s">
        <v>642</v>
      </c>
      <c r="C64416" s="1">
        <v>44275</v>
      </c>
      <c r="D64416">
        <v>2</v>
      </c>
      <c r="E64416" t="s">
        <v>25423</v>
      </c>
      <c r="F64416" t="s">
        <v>25433</v>
      </c>
      <c r="G64416">
        <v>0</v>
      </c>
      <c r="H64416">
        <v>0</v>
      </c>
      <c r="I64416">
        <v>0</v>
      </c>
      <c r="J64416">
        <v>1</v>
      </c>
      <c r="K64416">
        <v>0</v>
      </c>
      <c r="L64416">
        <v>1</v>
      </c>
      <c r="M64416" t="s">
        <v>120</v>
      </c>
      <c r="N64416" t="s">
        <v>23</v>
      </c>
      <c r="O64416">
        <v>1.78</v>
      </c>
      <c r="P64416">
        <v>3.55</v>
      </c>
      <c r="Q64416">
        <v>3.55</v>
      </c>
      <c r="R64416">
        <v>1.75</v>
      </c>
      <c r="S64416">
        <v>1.77</v>
      </c>
    </row>
    <row r="64417" spans="1:19" x14ac:dyDescent="0.25">
      <c r="A64417" t="s">
        <v>25419</v>
      </c>
      <c r="B64417" t="s">
        <v>642</v>
      </c>
      <c r="C64417" s="1">
        <v>44275</v>
      </c>
      <c r="D64417">
        <v>2</v>
      </c>
      <c r="E64417" t="s">
        <v>25430</v>
      </c>
      <c r="F64417" t="s">
        <v>25427</v>
      </c>
      <c r="G64417">
        <v>0</v>
      </c>
      <c r="H64417">
        <v>1</v>
      </c>
      <c r="I64417">
        <v>1</v>
      </c>
      <c r="J64417">
        <v>2</v>
      </c>
      <c r="K64417">
        <v>2</v>
      </c>
      <c r="L64417">
        <v>4</v>
      </c>
      <c r="M64417" t="s">
        <v>7088</v>
      </c>
      <c r="N64417" t="s">
        <v>2424</v>
      </c>
      <c r="O64417">
        <v>1.37</v>
      </c>
      <c r="P64417">
        <v>4.4000000000000004</v>
      </c>
      <c r="Q64417">
        <v>5.6</v>
      </c>
      <c r="R64417">
        <v>1.45</v>
      </c>
      <c r="S64417">
        <v>1.69</v>
      </c>
    </row>
    <row r="64418" spans="1:19" x14ac:dyDescent="0.25">
      <c r="A64418" t="s">
        <v>25419</v>
      </c>
      <c r="B64418" t="s">
        <v>642</v>
      </c>
      <c r="C64418" s="1">
        <v>44276</v>
      </c>
      <c r="D64418">
        <v>2</v>
      </c>
      <c r="E64418" t="s">
        <v>25421</v>
      </c>
      <c r="F64418" t="s">
        <v>25424</v>
      </c>
      <c r="G64418">
        <v>0</v>
      </c>
      <c r="H64418">
        <v>1</v>
      </c>
      <c r="I64418">
        <v>1</v>
      </c>
      <c r="J64418">
        <v>3</v>
      </c>
      <c r="K64418">
        <v>2</v>
      </c>
      <c r="L64418">
        <v>5</v>
      </c>
      <c r="M64418" t="s">
        <v>25568</v>
      </c>
      <c r="N64418" t="s">
        <v>824</v>
      </c>
      <c r="O64418">
        <v>3.25</v>
      </c>
      <c r="P64418">
        <v>3.45</v>
      </c>
      <c r="Q64418">
        <v>2</v>
      </c>
      <c r="R64418">
        <v>1.95</v>
      </c>
      <c r="S64418">
        <v>1.87</v>
      </c>
    </row>
    <row r="64419" spans="1:19" x14ac:dyDescent="0.25">
      <c r="A64419" t="s">
        <v>25419</v>
      </c>
      <c r="B64419" t="s">
        <v>642</v>
      </c>
      <c r="C64419" s="1">
        <v>44289</v>
      </c>
      <c r="D64419">
        <v>3</v>
      </c>
      <c r="E64419" t="s">
        <v>25430</v>
      </c>
      <c r="F64419" t="s">
        <v>25420</v>
      </c>
      <c r="G64419">
        <v>0</v>
      </c>
      <c r="H64419">
        <v>1</v>
      </c>
      <c r="I64419">
        <v>1</v>
      </c>
      <c r="J64419">
        <v>4</v>
      </c>
      <c r="K64419">
        <v>1</v>
      </c>
      <c r="L64419">
        <v>5</v>
      </c>
      <c r="M64419" t="s">
        <v>25569</v>
      </c>
      <c r="N64419" t="s">
        <v>744</v>
      </c>
      <c r="O64419">
        <v>1.27</v>
      </c>
      <c r="P64419">
        <v>4.55</v>
      </c>
      <c r="Q64419">
        <v>7.53</v>
      </c>
      <c r="R64419">
        <v>1.48</v>
      </c>
      <c r="S64419">
        <v>1.91</v>
      </c>
    </row>
    <row r="64420" spans="1:19" x14ac:dyDescent="0.25">
      <c r="A64420" t="s">
        <v>25419</v>
      </c>
      <c r="B64420" t="s">
        <v>642</v>
      </c>
      <c r="C64420" s="1">
        <v>44289</v>
      </c>
      <c r="D64420">
        <v>3</v>
      </c>
      <c r="E64420" t="s">
        <v>25426</v>
      </c>
      <c r="F64420" t="s">
        <v>25421</v>
      </c>
      <c r="G64420">
        <v>0</v>
      </c>
      <c r="H64420">
        <v>0</v>
      </c>
      <c r="I64420">
        <v>0</v>
      </c>
      <c r="J64420">
        <v>0</v>
      </c>
      <c r="K64420">
        <v>1</v>
      </c>
      <c r="L64420">
        <v>1</v>
      </c>
      <c r="M64420" t="s">
        <v>23</v>
      </c>
      <c r="N64420" t="s">
        <v>68</v>
      </c>
      <c r="O64420">
        <v>2.2799999999999998</v>
      </c>
      <c r="P64420">
        <v>3.11</v>
      </c>
      <c r="Q64420">
        <v>2.57</v>
      </c>
      <c r="R64420">
        <v>1.83</v>
      </c>
      <c r="S64420">
        <v>1.53</v>
      </c>
    </row>
    <row r="64421" spans="1:19" x14ac:dyDescent="0.25">
      <c r="A64421" t="s">
        <v>25419</v>
      </c>
      <c r="B64421" t="s">
        <v>642</v>
      </c>
      <c r="C64421" s="1">
        <v>44289</v>
      </c>
      <c r="D64421">
        <v>3</v>
      </c>
      <c r="E64421" t="s">
        <v>25493</v>
      </c>
      <c r="F64421" t="s">
        <v>25433</v>
      </c>
      <c r="G64421">
        <v>0</v>
      </c>
      <c r="H64421">
        <v>1</v>
      </c>
      <c r="I64421">
        <v>1</v>
      </c>
      <c r="J64421">
        <v>1</v>
      </c>
      <c r="K64421">
        <v>2</v>
      </c>
      <c r="L64421">
        <v>3</v>
      </c>
      <c r="M64421" t="s">
        <v>171</v>
      </c>
      <c r="N64421" t="s">
        <v>3828</v>
      </c>
      <c r="O64421">
        <v>1.61</v>
      </c>
      <c r="P64421">
        <v>3.4</v>
      </c>
      <c r="Q64421">
        <v>4.26</v>
      </c>
      <c r="R64421">
        <v>1.69</v>
      </c>
      <c r="S64421">
        <v>1.83</v>
      </c>
    </row>
    <row r="64422" spans="1:19" x14ac:dyDescent="0.25">
      <c r="A64422" t="s">
        <v>25419</v>
      </c>
      <c r="B64422" t="s">
        <v>642</v>
      </c>
      <c r="C64422" s="1">
        <v>44289</v>
      </c>
      <c r="D64422">
        <v>3</v>
      </c>
      <c r="E64422" t="s">
        <v>25429</v>
      </c>
      <c r="F64422" t="s">
        <v>25423</v>
      </c>
      <c r="G64422">
        <v>0</v>
      </c>
      <c r="H64422">
        <v>0</v>
      </c>
      <c r="I64422">
        <v>0</v>
      </c>
      <c r="J64422">
        <v>1</v>
      </c>
      <c r="K64422">
        <v>0</v>
      </c>
      <c r="L64422">
        <v>1</v>
      </c>
      <c r="M64422" t="s">
        <v>211</v>
      </c>
      <c r="N64422" t="s">
        <v>23</v>
      </c>
      <c r="O64422">
        <v>2.21</v>
      </c>
      <c r="P64422">
        <v>3.11</v>
      </c>
      <c r="Q64422">
        <v>2.66</v>
      </c>
      <c r="R64422">
        <v>1.93</v>
      </c>
      <c r="S64422">
        <v>1.74</v>
      </c>
    </row>
    <row r="64423" spans="1:19" x14ac:dyDescent="0.25">
      <c r="A64423" t="s">
        <v>25419</v>
      </c>
      <c r="B64423" t="s">
        <v>642</v>
      </c>
      <c r="C64423" s="1">
        <v>44289</v>
      </c>
      <c r="D64423">
        <v>3</v>
      </c>
      <c r="E64423" t="s">
        <v>25425</v>
      </c>
      <c r="F64423" t="s">
        <v>25428</v>
      </c>
      <c r="G64423">
        <v>0</v>
      </c>
      <c r="H64423">
        <v>0</v>
      </c>
      <c r="I64423">
        <v>0</v>
      </c>
      <c r="J64423">
        <v>1</v>
      </c>
      <c r="K64423">
        <v>0</v>
      </c>
      <c r="L64423">
        <v>1</v>
      </c>
      <c r="M64423" t="s">
        <v>149</v>
      </c>
      <c r="N64423" t="s">
        <v>23</v>
      </c>
      <c r="O64423">
        <v>2.62</v>
      </c>
      <c r="P64423">
        <v>3.16</v>
      </c>
      <c r="Q64423">
        <v>2.23</v>
      </c>
      <c r="R64423">
        <v>1.9</v>
      </c>
      <c r="S64423">
        <v>1.71</v>
      </c>
    </row>
    <row r="64424" spans="1:19" x14ac:dyDescent="0.25">
      <c r="A64424" t="s">
        <v>25419</v>
      </c>
      <c r="B64424" t="s">
        <v>642</v>
      </c>
      <c r="C64424" s="1">
        <v>44290</v>
      </c>
      <c r="D64424">
        <v>3</v>
      </c>
      <c r="E64424" t="s">
        <v>25427</v>
      </c>
      <c r="F64424" t="s">
        <v>25424</v>
      </c>
      <c r="G64424">
        <v>3</v>
      </c>
      <c r="H64424">
        <v>3</v>
      </c>
      <c r="I64424">
        <v>6</v>
      </c>
      <c r="J64424">
        <v>3</v>
      </c>
      <c r="K64424">
        <v>3</v>
      </c>
      <c r="L64424">
        <v>6</v>
      </c>
      <c r="M64424" t="s">
        <v>25570</v>
      </c>
      <c r="N64424" t="s">
        <v>25571</v>
      </c>
      <c r="O64424">
        <v>2.25</v>
      </c>
      <c r="P64424">
        <v>3.6</v>
      </c>
      <c r="Q64424">
        <v>2.65</v>
      </c>
      <c r="R64424">
        <v>1.31</v>
      </c>
      <c r="S64424">
        <v>1.31</v>
      </c>
    </row>
    <row r="64425" spans="1:19" x14ac:dyDescent="0.25">
      <c r="A64425" t="s">
        <v>25419</v>
      </c>
      <c r="B64425" t="s">
        <v>642</v>
      </c>
      <c r="C64425" s="1">
        <v>44296</v>
      </c>
      <c r="D64425">
        <v>4</v>
      </c>
      <c r="E64425" t="s">
        <v>25426</v>
      </c>
      <c r="F64425" t="s">
        <v>25427</v>
      </c>
      <c r="G64425">
        <v>1</v>
      </c>
      <c r="H64425">
        <v>2</v>
      </c>
      <c r="I64425">
        <v>3</v>
      </c>
      <c r="J64425">
        <v>2</v>
      </c>
      <c r="K64425">
        <v>3</v>
      </c>
      <c r="L64425">
        <v>5</v>
      </c>
      <c r="M64425" t="s">
        <v>13267</v>
      </c>
      <c r="N64425" t="s">
        <v>25572</v>
      </c>
      <c r="O64425">
        <v>2.75</v>
      </c>
      <c r="P64425">
        <v>3.35</v>
      </c>
      <c r="Q64425">
        <v>2.48</v>
      </c>
      <c r="R64425">
        <v>1.4</v>
      </c>
      <c r="S64425">
        <v>1.38</v>
      </c>
    </row>
    <row r="64426" spans="1:19" x14ac:dyDescent="0.25">
      <c r="A64426" t="s">
        <v>25419</v>
      </c>
      <c r="B64426" t="s">
        <v>642</v>
      </c>
      <c r="C64426" s="1">
        <v>44296</v>
      </c>
      <c r="D64426">
        <v>4</v>
      </c>
      <c r="E64426" t="s">
        <v>25421</v>
      </c>
      <c r="F64426" t="s">
        <v>25420</v>
      </c>
      <c r="G64426">
        <v>1</v>
      </c>
      <c r="H64426">
        <v>0</v>
      </c>
      <c r="I64426">
        <v>1</v>
      </c>
      <c r="J64426">
        <v>3</v>
      </c>
      <c r="K64426">
        <v>0</v>
      </c>
      <c r="L64426">
        <v>3</v>
      </c>
      <c r="M64426" t="s">
        <v>25573</v>
      </c>
      <c r="N64426" t="s">
        <v>23</v>
      </c>
      <c r="O64426">
        <v>1.66</v>
      </c>
      <c r="P64426">
        <v>3.65</v>
      </c>
      <c r="Q64426">
        <v>5.2</v>
      </c>
      <c r="R64426">
        <v>1.93</v>
      </c>
      <c r="S64426">
        <v>1.87</v>
      </c>
    </row>
    <row r="64427" spans="1:19" x14ac:dyDescent="0.25">
      <c r="A64427" t="s">
        <v>25419</v>
      </c>
      <c r="B64427" t="s">
        <v>642</v>
      </c>
      <c r="C64427" s="1">
        <v>44296</v>
      </c>
      <c r="D64427">
        <v>4</v>
      </c>
      <c r="E64427" t="s">
        <v>25423</v>
      </c>
      <c r="F64427" t="s">
        <v>25428</v>
      </c>
      <c r="G64427">
        <v>0</v>
      </c>
      <c r="H64427">
        <v>1</v>
      </c>
      <c r="I64427">
        <v>1</v>
      </c>
      <c r="J64427">
        <v>0</v>
      </c>
      <c r="K64427">
        <v>1</v>
      </c>
      <c r="L64427">
        <v>1</v>
      </c>
      <c r="M64427" t="s">
        <v>23</v>
      </c>
      <c r="N64427" t="s">
        <v>44</v>
      </c>
      <c r="O64427">
        <v>2.6</v>
      </c>
      <c r="P64427">
        <v>3.3</v>
      </c>
      <c r="Q64427">
        <v>2.5499999999999998</v>
      </c>
      <c r="R64427">
        <v>1.89</v>
      </c>
      <c r="S64427">
        <v>1.71</v>
      </c>
    </row>
    <row r="64428" spans="1:19" x14ac:dyDescent="0.25">
      <c r="A64428" t="s">
        <v>25419</v>
      </c>
      <c r="B64428" t="s">
        <v>642</v>
      </c>
      <c r="C64428" s="1">
        <v>44296</v>
      </c>
      <c r="D64428">
        <v>4</v>
      </c>
      <c r="E64428" t="s">
        <v>25433</v>
      </c>
      <c r="F64428" t="s">
        <v>25425</v>
      </c>
      <c r="G64428">
        <v>0</v>
      </c>
      <c r="H64428">
        <v>1</v>
      </c>
      <c r="I64428">
        <v>1</v>
      </c>
      <c r="J64428">
        <v>2</v>
      </c>
      <c r="K64428">
        <v>1</v>
      </c>
      <c r="L64428">
        <v>3</v>
      </c>
      <c r="M64428" t="s">
        <v>8757</v>
      </c>
      <c r="N64428" t="s">
        <v>111</v>
      </c>
      <c r="O64428">
        <v>2.4</v>
      </c>
      <c r="P64428">
        <v>3.3</v>
      </c>
      <c r="Q64428">
        <v>2.8</v>
      </c>
      <c r="R64428">
        <v>1.89</v>
      </c>
      <c r="S64428">
        <v>1.74</v>
      </c>
    </row>
    <row r="64429" spans="1:19" x14ac:dyDescent="0.25">
      <c r="A64429" t="s">
        <v>25419</v>
      </c>
      <c r="B64429" t="s">
        <v>642</v>
      </c>
      <c r="C64429" s="1">
        <v>44296</v>
      </c>
      <c r="D64429">
        <v>4</v>
      </c>
      <c r="E64429" t="s">
        <v>25429</v>
      </c>
      <c r="F64429" t="s">
        <v>25493</v>
      </c>
      <c r="G64429">
        <v>0</v>
      </c>
      <c r="H64429">
        <v>0</v>
      </c>
      <c r="I64429">
        <v>0</v>
      </c>
      <c r="J64429">
        <v>1</v>
      </c>
      <c r="K64429">
        <v>2</v>
      </c>
      <c r="L64429">
        <v>3</v>
      </c>
      <c r="M64429" t="s">
        <v>423</v>
      </c>
      <c r="N64429" t="s">
        <v>5441</v>
      </c>
      <c r="O64429">
        <v>2.65</v>
      </c>
      <c r="P64429">
        <v>3.3</v>
      </c>
      <c r="Q64429">
        <v>2.5</v>
      </c>
      <c r="R64429">
        <v>2.0299999999999998</v>
      </c>
      <c r="S64429">
        <v>1.8</v>
      </c>
    </row>
    <row r="64430" spans="1:19" x14ac:dyDescent="0.25">
      <c r="A64430" t="s">
        <v>25419</v>
      </c>
      <c r="B64430" t="s">
        <v>642</v>
      </c>
      <c r="C64430" s="1">
        <v>44297</v>
      </c>
      <c r="D64430">
        <v>4</v>
      </c>
      <c r="E64430" t="s">
        <v>25424</v>
      </c>
      <c r="F64430" t="s">
        <v>25430</v>
      </c>
      <c r="G64430">
        <v>0</v>
      </c>
      <c r="H64430">
        <v>1</v>
      </c>
      <c r="I64430">
        <v>1</v>
      </c>
      <c r="J64430">
        <v>2</v>
      </c>
      <c r="K64430">
        <v>2</v>
      </c>
      <c r="L64430">
        <v>4</v>
      </c>
      <c r="M64430" t="s">
        <v>4603</v>
      </c>
      <c r="N64430" t="s">
        <v>9339</v>
      </c>
      <c r="O64430">
        <v>2.85</v>
      </c>
      <c r="P64430">
        <v>3.35</v>
      </c>
      <c r="Q64430">
        <v>2.37</v>
      </c>
      <c r="R64430">
        <v>1.74</v>
      </c>
      <c r="S64430">
        <v>1.48</v>
      </c>
    </row>
    <row r="64431" spans="1:19" x14ac:dyDescent="0.25">
      <c r="A64431" t="s">
        <v>25419</v>
      </c>
      <c r="B64431" t="s">
        <v>642</v>
      </c>
      <c r="C64431" s="1">
        <v>44303</v>
      </c>
      <c r="D64431">
        <v>5</v>
      </c>
      <c r="E64431" t="s">
        <v>25430</v>
      </c>
      <c r="F64431" t="s">
        <v>25421</v>
      </c>
      <c r="G64431">
        <v>0</v>
      </c>
      <c r="H64431">
        <v>1</v>
      </c>
      <c r="I64431">
        <v>1</v>
      </c>
      <c r="J64431">
        <v>1</v>
      </c>
      <c r="K64431">
        <v>2</v>
      </c>
      <c r="L64431">
        <v>3</v>
      </c>
      <c r="M64431" t="s">
        <v>156</v>
      </c>
      <c r="N64431" t="s">
        <v>2074</v>
      </c>
      <c r="O64431">
        <v>1.3</v>
      </c>
      <c r="P64431">
        <v>4.5999999999999996</v>
      </c>
      <c r="Q64431">
        <v>9.5</v>
      </c>
      <c r="R64431">
        <v>1.7</v>
      </c>
      <c r="S64431">
        <v>2.15</v>
      </c>
    </row>
    <row r="64432" spans="1:19" x14ac:dyDescent="0.25">
      <c r="A64432" t="s">
        <v>25419</v>
      </c>
      <c r="B64432" t="s">
        <v>642</v>
      </c>
      <c r="C64432" s="1">
        <v>44303</v>
      </c>
      <c r="D64432">
        <v>5</v>
      </c>
      <c r="E64432" t="s">
        <v>25428</v>
      </c>
      <c r="F64432" t="s">
        <v>25493</v>
      </c>
      <c r="G64432">
        <v>0</v>
      </c>
      <c r="H64432">
        <v>0</v>
      </c>
      <c r="I64432">
        <v>0</v>
      </c>
      <c r="J64432">
        <v>1</v>
      </c>
      <c r="K64432">
        <v>0</v>
      </c>
      <c r="L64432">
        <v>1</v>
      </c>
      <c r="M64432" t="s">
        <v>120</v>
      </c>
      <c r="N64432" t="s">
        <v>23</v>
      </c>
      <c r="O64432">
        <v>2.2999999999999998</v>
      </c>
      <c r="P64432">
        <v>3</v>
      </c>
      <c r="Q64432">
        <v>2.8</v>
      </c>
      <c r="R64432">
        <v>2</v>
      </c>
      <c r="S64432">
        <v>1.71</v>
      </c>
    </row>
    <row r="64433" spans="1:19" x14ac:dyDescent="0.25">
      <c r="A64433" t="s">
        <v>25419</v>
      </c>
      <c r="B64433" t="s">
        <v>642</v>
      </c>
      <c r="C64433" s="1">
        <v>44303</v>
      </c>
      <c r="D64433">
        <v>5</v>
      </c>
      <c r="E64433" t="s">
        <v>25425</v>
      </c>
      <c r="F64433" t="s">
        <v>25423</v>
      </c>
      <c r="G64433">
        <v>0</v>
      </c>
      <c r="H64433">
        <v>3</v>
      </c>
      <c r="I64433">
        <v>3</v>
      </c>
      <c r="J64433">
        <v>0</v>
      </c>
      <c r="K64433">
        <v>3</v>
      </c>
      <c r="L64433">
        <v>3</v>
      </c>
      <c r="M64433" t="s">
        <v>23</v>
      </c>
      <c r="N64433" t="s">
        <v>25574</v>
      </c>
      <c r="O64433">
        <v>2.62</v>
      </c>
      <c r="P64433">
        <v>3</v>
      </c>
      <c r="Q64433">
        <v>2.4500000000000002</v>
      </c>
      <c r="R64433">
        <v>2</v>
      </c>
      <c r="S64433">
        <v>1.87</v>
      </c>
    </row>
    <row r="64434" spans="1:19" x14ac:dyDescent="0.25">
      <c r="A64434" t="s">
        <v>25419</v>
      </c>
      <c r="B64434" t="s">
        <v>642</v>
      </c>
      <c r="C64434" s="1">
        <v>44303</v>
      </c>
      <c r="D64434">
        <v>5</v>
      </c>
      <c r="E64434" t="s">
        <v>25424</v>
      </c>
      <c r="F64434" t="s">
        <v>25426</v>
      </c>
      <c r="G64434">
        <v>2</v>
      </c>
      <c r="H64434">
        <v>0</v>
      </c>
      <c r="I64434">
        <v>2</v>
      </c>
      <c r="J64434">
        <v>2</v>
      </c>
      <c r="K64434">
        <v>0</v>
      </c>
      <c r="L64434">
        <v>2</v>
      </c>
      <c r="M64434" t="s">
        <v>1391</v>
      </c>
      <c r="N64434" t="s">
        <v>23</v>
      </c>
      <c r="O64434">
        <v>1.33</v>
      </c>
      <c r="P64434">
        <v>4.8</v>
      </c>
      <c r="Q64434">
        <v>7</v>
      </c>
      <c r="R64434">
        <v>1.45</v>
      </c>
      <c r="S64434">
        <v>1.61</v>
      </c>
    </row>
    <row r="64435" spans="1:19" x14ac:dyDescent="0.25">
      <c r="A64435" t="s">
        <v>25419</v>
      </c>
      <c r="B64435" t="s">
        <v>642</v>
      </c>
      <c r="C64435" s="1">
        <v>44303</v>
      </c>
      <c r="D64435">
        <v>5</v>
      </c>
      <c r="E64435" t="s">
        <v>25433</v>
      </c>
      <c r="F64435" t="s">
        <v>25429</v>
      </c>
      <c r="G64435">
        <v>1</v>
      </c>
      <c r="H64435">
        <v>0</v>
      </c>
      <c r="I64435">
        <v>1</v>
      </c>
      <c r="J64435">
        <v>2</v>
      </c>
      <c r="K64435">
        <v>0</v>
      </c>
      <c r="L64435">
        <v>2</v>
      </c>
      <c r="M64435" t="s">
        <v>4912</v>
      </c>
      <c r="N64435" t="s">
        <v>23</v>
      </c>
      <c r="O64435">
        <v>1.91</v>
      </c>
      <c r="P64435">
        <v>3.2</v>
      </c>
      <c r="Q64435">
        <v>3.6</v>
      </c>
      <c r="R64435">
        <v>1.91</v>
      </c>
      <c r="S64435">
        <v>1.83</v>
      </c>
    </row>
    <row r="64436" spans="1:19" x14ac:dyDescent="0.25">
      <c r="A64436" t="s">
        <v>25419</v>
      </c>
      <c r="B64436" t="s">
        <v>642</v>
      </c>
      <c r="C64436" s="1">
        <v>44310</v>
      </c>
      <c r="D64436">
        <v>6</v>
      </c>
      <c r="E64436" t="s">
        <v>25420</v>
      </c>
      <c r="F64436" t="s">
        <v>25424</v>
      </c>
      <c r="G64436">
        <v>0</v>
      </c>
      <c r="H64436">
        <v>0</v>
      </c>
      <c r="I64436">
        <v>0</v>
      </c>
      <c r="J64436">
        <v>0</v>
      </c>
      <c r="K64436">
        <v>1</v>
      </c>
      <c r="L64436">
        <v>1</v>
      </c>
      <c r="M64436" t="s">
        <v>23</v>
      </c>
      <c r="N64436" t="s">
        <v>58</v>
      </c>
      <c r="O64436">
        <v>3.6</v>
      </c>
      <c r="P64436">
        <v>3.65</v>
      </c>
      <c r="Q64436">
        <v>1.8</v>
      </c>
      <c r="R64436">
        <v>1.51</v>
      </c>
      <c r="S64436">
        <v>1.5</v>
      </c>
    </row>
    <row r="64437" spans="1:19" x14ac:dyDescent="0.25">
      <c r="A64437" t="s">
        <v>25419</v>
      </c>
      <c r="B64437" t="s">
        <v>642</v>
      </c>
      <c r="C64437" s="1">
        <v>44310</v>
      </c>
      <c r="D64437">
        <v>6</v>
      </c>
      <c r="E64437" t="s">
        <v>25428</v>
      </c>
      <c r="F64437" t="s">
        <v>25433</v>
      </c>
      <c r="G64437">
        <v>0</v>
      </c>
      <c r="H64437">
        <v>0</v>
      </c>
      <c r="I64437">
        <v>0</v>
      </c>
      <c r="J64437">
        <v>2</v>
      </c>
      <c r="K64437">
        <v>1</v>
      </c>
      <c r="L64437">
        <v>3</v>
      </c>
      <c r="M64437" t="s">
        <v>8016</v>
      </c>
      <c r="N64437" t="s">
        <v>211</v>
      </c>
      <c r="O64437">
        <v>2</v>
      </c>
      <c r="P64437">
        <v>3</v>
      </c>
      <c r="Q64437">
        <v>3.75</v>
      </c>
      <c r="R64437">
        <v>2</v>
      </c>
      <c r="S64437">
        <v>1.87</v>
      </c>
    </row>
    <row r="64438" spans="1:19" x14ac:dyDescent="0.25">
      <c r="A64438" t="s">
        <v>25419</v>
      </c>
      <c r="B64438" t="s">
        <v>642</v>
      </c>
      <c r="C64438" s="1">
        <v>44310</v>
      </c>
      <c r="D64438">
        <v>6</v>
      </c>
      <c r="E64438" t="s">
        <v>25421</v>
      </c>
      <c r="F64438" t="s">
        <v>25426</v>
      </c>
      <c r="G64438">
        <v>2</v>
      </c>
      <c r="H64438">
        <v>0</v>
      </c>
      <c r="I64438">
        <v>2</v>
      </c>
      <c r="J64438">
        <v>2</v>
      </c>
      <c r="K64438">
        <v>0</v>
      </c>
      <c r="L64438">
        <v>2</v>
      </c>
      <c r="M64438" t="s">
        <v>16857</v>
      </c>
      <c r="N64438" t="s">
        <v>23</v>
      </c>
      <c r="O64438">
        <v>1.69</v>
      </c>
      <c r="P64438">
        <v>3.75</v>
      </c>
      <c r="Q64438">
        <v>4.05</v>
      </c>
      <c r="R64438">
        <v>1.77</v>
      </c>
      <c r="S64438">
        <v>1.8</v>
      </c>
    </row>
    <row r="64439" spans="1:19" x14ac:dyDescent="0.25">
      <c r="A64439" t="s">
        <v>25419</v>
      </c>
      <c r="B64439" t="s">
        <v>642</v>
      </c>
      <c r="C64439" s="1">
        <v>44310</v>
      </c>
      <c r="D64439">
        <v>6</v>
      </c>
      <c r="E64439" t="s">
        <v>25423</v>
      </c>
      <c r="F64439" t="s">
        <v>25429</v>
      </c>
      <c r="G64439">
        <v>1</v>
      </c>
      <c r="H64439">
        <v>1</v>
      </c>
      <c r="I64439">
        <v>2</v>
      </c>
      <c r="J64439">
        <v>1</v>
      </c>
      <c r="K64439">
        <v>1</v>
      </c>
      <c r="L64439">
        <v>2</v>
      </c>
      <c r="M64439" t="s">
        <v>367</v>
      </c>
      <c r="N64439" t="s">
        <v>141</v>
      </c>
      <c r="O64439">
        <v>1.8</v>
      </c>
      <c r="P64439">
        <v>3.55</v>
      </c>
      <c r="Q64439">
        <v>3.65</v>
      </c>
      <c r="R64439">
        <v>1.74</v>
      </c>
      <c r="S64439">
        <v>1.71</v>
      </c>
    </row>
    <row r="64440" spans="1:19" x14ac:dyDescent="0.25">
      <c r="A64440" t="s">
        <v>25419</v>
      </c>
      <c r="B64440" t="s">
        <v>642</v>
      </c>
      <c r="C64440" s="1">
        <v>44310</v>
      </c>
      <c r="D64440">
        <v>6</v>
      </c>
      <c r="E64440" t="s">
        <v>25493</v>
      </c>
      <c r="F64440" t="s">
        <v>25425</v>
      </c>
      <c r="G64440">
        <v>0</v>
      </c>
      <c r="H64440">
        <v>0</v>
      </c>
      <c r="I64440">
        <v>0</v>
      </c>
      <c r="J64440">
        <v>0</v>
      </c>
      <c r="K64440">
        <v>0</v>
      </c>
      <c r="L64440">
        <v>0</v>
      </c>
      <c r="M64440" t="s">
        <v>23</v>
      </c>
      <c r="N64440" t="s">
        <v>23</v>
      </c>
      <c r="O64440">
        <v>1.42</v>
      </c>
      <c r="P64440">
        <v>4.3</v>
      </c>
      <c r="Q64440">
        <v>5.75</v>
      </c>
      <c r="R64440">
        <v>1.67</v>
      </c>
      <c r="S64440">
        <v>1.87</v>
      </c>
    </row>
    <row r="64441" spans="1:19" x14ac:dyDescent="0.25">
      <c r="A64441" t="s">
        <v>25419</v>
      </c>
      <c r="B64441" t="s">
        <v>642</v>
      </c>
      <c r="C64441" s="1">
        <v>44311</v>
      </c>
      <c r="D64441">
        <v>6</v>
      </c>
      <c r="E64441" t="s">
        <v>25427</v>
      </c>
      <c r="F64441" t="s">
        <v>25430</v>
      </c>
      <c r="G64441">
        <v>1</v>
      </c>
      <c r="H64441">
        <v>2</v>
      </c>
      <c r="I64441">
        <v>3</v>
      </c>
      <c r="J64441">
        <v>2</v>
      </c>
      <c r="K64441">
        <v>3</v>
      </c>
      <c r="L64441">
        <v>5</v>
      </c>
      <c r="M64441" t="s">
        <v>2209</v>
      </c>
      <c r="N64441" t="s">
        <v>25575</v>
      </c>
      <c r="O64441">
        <v>4.2</v>
      </c>
      <c r="P64441">
        <v>3.95</v>
      </c>
      <c r="Q64441">
        <v>1.62</v>
      </c>
      <c r="R64441">
        <v>1.36</v>
      </c>
      <c r="S64441">
        <v>1.4</v>
      </c>
    </row>
    <row r="64442" spans="1:19" x14ac:dyDescent="0.25">
      <c r="A64442" t="s">
        <v>25419</v>
      </c>
      <c r="B64442" t="s">
        <v>642</v>
      </c>
      <c r="C64442" s="1">
        <v>44317</v>
      </c>
      <c r="D64442">
        <v>7</v>
      </c>
      <c r="E64442" t="s">
        <v>25424</v>
      </c>
      <c r="F64442" t="s">
        <v>25427</v>
      </c>
      <c r="G64442">
        <v>1</v>
      </c>
      <c r="H64442">
        <v>1</v>
      </c>
      <c r="I64442">
        <v>2</v>
      </c>
      <c r="J64442">
        <v>2</v>
      </c>
      <c r="K64442">
        <v>1</v>
      </c>
      <c r="L64442">
        <v>3</v>
      </c>
      <c r="M64442" t="s">
        <v>10155</v>
      </c>
      <c r="N64442" t="s">
        <v>44</v>
      </c>
      <c r="O64442">
        <v>1.8</v>
      </c>
      <c r="P64442">
        <v>3.4</v>
      </c>
      <c r="Q64442">
        <v>4.2</v>
      </c>
      <c r="R64442">
        <v>1.53</v>
      </c>
      <c r="S64442">
        <v>1.53</v>
      </c>
    </row>
    <row r="64443" spans="1:19" x14ac:dyDescent="0.25">
      <c r="A64443" t="s">
        <v>25419</v>
      </c>
      <c r="B64443" t="s">
        <v>642</v>
      </c>
      <c r="C64443" s="1">
        <v>44317</v>
      </c>
      <c r="D64443">
        <v>7</v>
      </c>
      <c r="E64443" t="s">
        <v>25429</v>
      </c>
      <c r="F64443" t="s">
        <v>25428</v>
      </c>
      <c r="G64443">
        <v>1</v>
      </c>
      <c r="H64443">
        <v>1</v>
      </c>
      <c r="I64443">
        <v>2</v>
      </c>
      <c r="J64443">
        <v>2</v>
      </c>
      <c r="K64443">
        <v>1</v>
      </c>
      <c r="L64443">
        <v>3</v>
      </c>
      <c r="M64443" t="s">
        <v>1204</v>
      </c>
      <c r="N64443" t="s">
        <v>144</v>
      </c>
      <c r="O64443">
        <v>1.94</v>
      </c>
      <c r="P64443">
        <v>3.11</v>
      </c>
      <c r="Q64443">
        <v>3.21</v>
      </c>
      <c r="R64443">
        <v>1.98</v>
      </c>
      <c r="S64443">
        <v>1.87</v>
      </c>
    </row>
    <row r="64444" spans="1:19" x14ac:dyDescent="0.25">
      <c r="A64444" t="s">
        <v>25419</v>
      </c>
      <c r="B64444" t="s">
        <v>642</v>
      </c>
      <c r="C64444" s="1">
        <v>44317</v>
      </c>
      <c r="D64444">
        <v>7</v>
      </c>
      <c r="E64444" t="s">
        <v>25433</v>
      </c>
      <c r="F64444" t="s">
        <v>25493</v>
      </c>
      <c r="G64444">
        <v>0</v>
      </c>
      <c r="H64444">
        <v>0</v>
      </c>
      <c r="I64444">
        <v>0</v>
      </c>
      <c r="J64444">
        <v>0</v>
      </c>
      <c r="K64444">
        <v>1</v>
      </c>
      <c r="L64444">
        <v>1</v>
      </c>
      <c r="M64444" t="s">
        <v>23</v>
      </c>
      <c r="N64444" t="s">
        <v>201</v>
      </c>
      <c r="O64444">
        <v>2.62</v>
      </c>
      <c r="P64444">
        <v>3.11</v>
      </c>
      <c r="Q64444">
        <v>2.23</v>
      </c>
      <c r="R64444">
        <v>2</v>
      </c>
      <c r="S64444">
        <v>1.69</v>
      </c>
    </row>
    <row r="64445" spans="1:19" x14ac:dyDescent="0.25">
      <c r="A64445" t="s">
        <v>25419</v>
      </c>
      <c r="B64445" t="s">
        <v>642</v>
      </c>
      <c r="C64445" s="1">
        <v>44317</v>
      </c>
      <c r="D64445">
        <v>7</v>
      </c>
      <c r="E64445" t="s">
        <v>25426</v>
      </c>
      <c r="F64445" t="s">
        <v>25420</v>
      </c>
      <c r="G64445">
        <v>1</v>
      </c>
      <c r="H64445">
        <v>0</v>
      </c>
      <c r="I64445">
        <v>1</v>
      </c>
      <c r="J64445">
        <v>3</v>
      </c>
      <c r="K64445">
        <v>0</v>
      </c>
      <c r="L64445">
        <v>3</v>
      </c>
      <c r="M64445" t="s">
        <v>25576</v>
      </c>
      <c r="N64445" t="s">
        <v>23</v>
      </c>
      <c r="O64445">
        <v>2.14</v>
      </c>
      <c r="P64445">
        <v>3.16</v>
      </c>
      <c r="Q64445">
        <v>2.74</v>
      </c>
      <c r="R64445">
        <v>1.6</v>
      </c>
      <c r="S64445">
        <v>1.51</v>
      </c>
    </row>
    <row r="64446" spans="1:19" x14ac:dyDescent="0.25">
      <c r="A64446" t="s">
        <v>25419</v>
      </c>
      <c r="B64446" t="s">
        <v>642</v>
      </c>
      <c r="C64446" s="1">
        <v>44317</v>
      </c>
      <c r="D64446">
        <v>7</v>
      </c>
      <c r="E64446" t="s">
        <v>25423</v>
      </c>
      <c r="F64446" t="s">
        <v>25425</v>
      </c>
      <c r="G64446">
        <v>0</v>
      </c>
      <c r="H64446">
        <v>0</v>
      </c>
      <c r="I64446">
        <v>0</v>
      </c>
      <c r="J64446">
        <v>1</v>
      </c>
      <c r="K64446">
        <v>0</v>
      </c>
      <c r="L64446">
        <v>1</v>
      </c>
      <c r="M64446" t="s">
        <v>85</v>
      </c>
      <c r="N64446" t="s">
        <v>23</v>
      </c>
      <c r="O64446">
        <v>1.63</v>
      </c>
      <c r="P64446">
        <v>3.45</v>
      </c>
      <c r="Q64446">
        <v>4.17</v>
      </c>
      <c r="R64446">
        <v>1.95</v>
      </c>
      <c r="S64446">
        <v>2</v>
      </c>
    </row>
    <row r="64447" spans="1:19" x14ac:dyDescent="0.25">
      <c r="A64447" t="s">
        <v>25419</v>
      </c>
      <c r="B64447" t="s">
        <v>642</v>
      </c>
      <c r="C64447" s="1">
        <v>44318</v>
      </c>
      <c r="D64447">
        <v>7</v>
      </c>
      <c r="E64447" t="s">
        <v>25421</v>
      </c>
      <c r="F64447" t="s">
        <v>25430</v>
      </c>
      <c r="G64447">
        <v>1</v>
      </c>
      <c r="H64447">
        <v>0</v>
      </c>
      <c r="I64447">
        <v>1</v>
      </c>
      <c r="J64447">
        <v>3</v>
      </c>
      <c r="K64447">
        <v>0</v>
      </c>
      <c r="L64447">
        <v>3</v>
      </c>
      <c r="M64447" t="s">
        <v>25577</v>
      </c>
      <c r="N64447" t="s">
        <v>23</v>
      </c>
      <c r="O64447">
        <v>4.33</v>
      </c>
      <c r="P64447">
        <v>3.75</v>
      </c>
      <c r="Q64447">
        <v>1.72</v>
      </c>
      <c r="R64447">
        <v>2.1</v>
      </c>
      <c r="S64447">
        <v>1.74</v>
      </c>
    </row>
    <row r="64448" spans="1:19" x14ac:dyDescent="0.25">
      <c r="A64448" t="s">
        <v>25419</v>
      </c>
      <c r="B64448" t="s">
        <v>642</v>
      </c>
      <c r="C64448" s="1">
        <v>44324</v>
      </c>
      <c r="D64448">
        <v>8</v>
      </c>
      <c r="E64448" t="s">
        <v>25420</v>
      </c>
      <c r="F64448" t="s">
        <v>25421</v>
      </c>
      <c r="G64448">
        <v>0</v>
      </c>
      <c r="H64448">
        <v>0</v>
      </c>
      <c r="I64448">
        <v>0</v>
      </c>
      <c r="J64448">
        <v>0</v>
      </c>
      <c r="K64448">
        <v>0</v>
      </c>
      <c r="L64448">
        <v>0</v>
      </c>
      <c r="M64448" t="s">
        <v>23</v>
      </c>
      <c r="N64448" t="s">
        <v>23</v>
      </c>
      <c r="O64448">
        <v>2.89</v>
      </c>
      <c r="P64448">
        <v>3.3</v>
      </c>
      <c r="Q64448">
        <v>2.13</v>
      </c>
      <c r="R64448">
        <v>1.98</v>
      </c>
      <c r="S64448">
        <v>1.8</v>
      </c>
    </row>
    <row r="64449" spans="1:19" x14ac:dyDescent="0.25">
      <c r="A64449" t="s">
        <v>25419</v>
      </c>
      <c r="B64449" t="s">
        <v>642</v>
      </c>
      <c r="C64449" s="1">
        <v>44324</v>
      </c>
      <c r="D64449">
        <v>8</v>
      </c>
      <c r="E64449" t="s">
        <v>25428</v>
      </c>
      <c r="F64449" t="s">
        <v>25423</v>
      </c>
      <c r="G64449">
        <v>1</v>
      </c>
      <c r="H64449">
        <v>1</v>
      </c>
      <c r="I64449">
        <v>2</v>
      </c>
      <c r="J64449">
        <v>1</v>
      </c>
      <c r="K64449">
        <v>1</v>
      </c>
      <c r="L64449">
        <v>2</v>
      </c>
      <c r="M64449" t="s">
        <v>303</v>
      </c>
      <c r="N64449" t="s">
        <v>31</v>
      </c>
      <c r="O64449">
        <v>2.2200000000000002</v>
      </c>
      <c r="P64449">
        <v>3.35</v>
      </c>
      <c r="Q64449">
        <v>2.71</v>
      </c>
      <c r="R64449">
        <v>1.98</v>
      </c>
      <c r="S64449">
        <v>1.77</v>
      </c>
    </row>
    <row r="64450" spans="1:19" x14ac:dyDescent="0.25">
      <c r="A64450" t="s">
        <v>25419</v>
      </c>
      <c r="B64450" t="s">
        <v>642</v>
      </c>
      <c r="C64450" s="1">
        <v>44324</v>
      </c>
      <c r="D64450">
        <v>8</v>
      </c>
      <c r="E64450" t="s">
        <v>25493</v>
      </c>
      <c r="F64450" t="s">
        <v>25429</v>
      </c>
      <c r="G64450">
        <v>0</v>
      </c>
      <c r="H64450">
        <v>0</v>
      </c>
      <c r="I64450">
        <v>0</v>
      </c>
      <c r="J64450">
        <v>0</v>
      </c>
      <c r="K64450">
        <v>0</v>
      </c>
      <c r="L64450">
        <v>0</v>
      </c>
      <c r="M64450" t="s">
        <v>23</v>
      </c>
      <c r="N64450" t="s">
        <v>23</v>
      </c>
      <c r="O64450">
        <v>1.88</v>
      </c>
      <c r="P64450">
        <v>3.4</v>
      </c>
      <c r="Q64450">
        <v>3.4</v>
      </c>
      <c r="R64450">
        <v>1.89</v>
      </c>
      <c r="S64450">
        <v>1.77</v>
      </c>
    </row>
    <row r="64451" spans="1:19" x14ac:dyDescent="0.25">
      <c r="A64451" t="s">
        <v>25419</v>
      </c>
      <c r="B64451" t="s">
        <v>642</v>
      </c>
      <c r="C64451" s="1">
        <v>44325</v>
      </c>
      <c r="D64451">
        <v>8</v>
      </c>
      <c r="E64451" t="s">
        <v>25430</v>
      </c>
      <c r="F64451" t="s">
        <v>25424</v>
      </c>
      <c r="G64451">
        <v>0</v>
      </c>
      <c r="H64451">
        <v>0</v>
      </c>
      <c r="I64451">
        <v>0</v>
      </c>
      <c r="J64451">
        <v>0</v>
      </c>
      <c r="K64451">
        <v>1</v>
      </c>
      <c r="L64451">
        <v>1</v>
      </c>
      <c r="M64451" t="s">
        <v>23</v>
      </c>
      <c r="N64451" t="s">
        <v>381</v>
      </c>
      <c r="O64451">
        <v>1.71</v>
      </c>
      <c r="P64451">
        <v>3.58</v>
      </c>
      <c r="Q64451">
        <v>4.05</v>
      </c>
      <c r="R64451">
        <v>1.71</v>
      </c>
      <c r="S64451">
        <v>1.74</v>
      </c>
    </row>
    <row r="64452" spans="1:19" x14ac:dyDescent="0.25">
      <c r="A64452" t="s">
        <v>25419</v>
      </c>
      <c r="B64452" t="s">
        <v>642</v>
      </c>
      <c r="C64452" s="1">
        <v>44325</v>
      </c>
      <c r="D64452">
        <v>8</v>
      </c>
      <c r="E64452" t="s">
        <v>25425</v>
      </c>
      <c r="F64452" t="s">
        <v>25433</v>
      </c>
      <c r="G64452">
        <v>0</v>
      </c>
      <c r="H64452">
        <v>1</v>
      </c>
      <c r="I64452">
        <v>1</v>
      </c>
      <c r="J64452">
        <v>0</v>
      </c>
      <c r="K64452">
        <v>1</v>
      </c>
      <c r="L64452">
        <v>1</v>
      </c>
      <c r="M64452" t="s">
        <v>23</v>
      </c>
      <c r="N64452" t="s">
        <v>367</v>
      </c>
      <c r="O64452">
        <v>2.92</v>
      </c>
      <c r="P64452">
        <v>3.2</v>
      </c>
      <c r="Q64452">
        <v>2.19</v>
      </c>
      <c r="R64452">
        <v>1.86</v>
      </c>
      <c r="S64452">
        <v>1.87</v>
      </c>
    </row>
    <row r="64453" spans="1:19" x14ac:dyDescent="0.25">
      <c r="A64453" t="s">
        <v>25419</v>
      </c>
      <c r="B64453" t="s">
        <v>642</v>
      </c>
      <c r="C64453" s="1">
        <v>44331</v>
      </c>
      <c r="D64453">
        <v>9</v>
      </c>
      <c r="E64453" t="s">
        <v>25423</v>
      </c>
      <c r="F64453" t="s">
        <v>25493</v>
      </c>
      <c r="G64453">
        <v>0</v>
      </c>
      <c r="H64453">
        <v>0</v>
      </c>
      <c r="I64453">
        <v>0</v>
      </c>
      <c r="J64453">
        <v>0</v>
      </c>
      <c r="K64453">
        <v>0</v>
      </c>
      <c r="L64453">
        <v>0</v>
      </c>
      <c r="M64453" t="s">
        <v>23</v>
      </c>
      <c r="N64453" t="s">
        <v>23</v>
      </c>
      <c r="O64453">
        <v>2.1</v>
      </c>
      <c r="P64453">
        <v>3.25</v>
      </c>
      <c r="Q64453">
        <v>3.2</v>
      </c>
      <c r="R64453">
        <v>2</v>
      </c>
      <c r="S64453">
        <v>1.87</v>
      </c>
    </row>
    <row r="64454" spans="1:19" x14ac:dyDescent="0.25">
      <c r="A64454" t="s">
        <v>25419</v>
      </c>
      <c r="B64454" t="s">
        <v>642</v>
      </c>
      <c r="C64454" s="1">
        <v>44331</v>
      </c>
      <c r="D64454">
        <v>9</v>
      </c>
      <c r="E64454" t="s">
        <v>25429</v>
      </c>
      <c r="F64454" t="s">
        <v>25433</v>
      </c>
      <c r="G64454">
        <v>1</v>
      </c>
      <c r="H64454">
        <v>1</v>
      </c>
      <c r="I64454">
        <v>2</v>
      </c>
      <c r="J64454">
        <v>2</v>
      </c>
      <c r="K64454">
        <v>2</v>
      </c>
      <c r="L64454">
        <v>4</v>
      </c>
      <c r="M64454" t="s">
        <v>9448</v>
      </c>
      <c r="N64454" t="s">
        <v>7228</v>
      </c>
      <c r="O64454">
        <v>1.47</v>
      </c>
      <c r="P64454">
        <v>4.1500000000000004</v>
      </c>
      <c r="Q64454">
        <v>5.5</v>
      </c>
      <c r="R64454">
        <v>1.87</v>
      </c>
      <c r="S64454">
        <v>2.0499999999999998</v>
      </c>
    </row>
    <row r="64455" spans="1:19" x14ac:dyDescent="0.25">
      <c r="A64455" t="s">
        <v>25419</v>
      </c>
      <c r="B64455" t="s">
        <v>642</v>
      </c>
      <c r="C64455" s="1">
        <v>44331</v>
      </c>
      <c r="D64455">
        <v>9</v>
      </c>
      <c r="E64455" t="s">
        <v>25428</v>
      </c>
      <c r="F64455" t="s">
        <v>25425</v>
      </c>
      <c r="G64455">
        <v>0</v>
      </c>
      <c r="H64455">
        <v>0</v>
      </c>
      <c r="I64455">
        <v>0</v>
      </c>
      <c r="J64455">
        <v>2</v>
      </c>
      <c r="K64455">
        <v>0</v>
      </c>
      <c r="L64455">
        <v>2</v>
      </c>
      <c r="M64455" t="s">
        <v>16797</v>
      </c>
      <c r="N64455" t="s">
        <v>23</v>
      </c>
      <c r="O64455">
        <v>1.36</v>
      </c>
      <c r="P64455">
        <v>4.3</v>
      </c>
      <c r="Q64455">
        <v>6.75</v>
      </c>
      <c r="R64455">
        <v>1.77</v>
      </c>
      <c r="S64455">
        <v>2</v>
      </c>
    </row>
    <row r="64456" spans="1:19" x14ac:dyDescent="0.25">
      <c r="A64456" t="s">
        <v>25419</v>
      </c>
      <c r="B64456" t="s">
        <v>642</v>
      </c>
      <c r="C64456" s="1">
        <v>44331</v>
      </c>
      <c r="D64456">
        <v>9</v>
      </c>
      <c r="E64456" t="s">
        <v>25420</v>
      </c>
      <c r="F64456" t="s">
        <v>25430</v>
      </c>
      <c r="G64456">
        <v>0</v>
      </c>
      <c r="H64456">
        <v>2</v>
      </c>
      <c r="I64456">
        <v>2</v>
      </c>
      <c r="J64456">
        <v>0</v>
      </c>
      <c r="K64456">
        <v>4</v>
      </c>
      <c r="L64456">
        <v>4</v>
      </c>
      <c r="M64456" t="s">
        <v>23</v>
      </c>
      <c r="N64456" t="s">
        <v>25578</v>
      </c>
      <c r="O64456">
        <v>6.5</v>
      </c>
      <c r="P64456">
        <v>4.8499999999999996</v>
      </c>
      <c r="Q64456">
        <v>1.32</v>
      </c>
      <c r="R64456">
        <v>1.53</v>
      </c>
      <c r="S64456">
        <v>1.8</v>
      </c>
    </row>
    <row r="64457" spans="1:19" x14ac:dyDescent="0.25">
      <c r="A64457" t="s">
        <v>25419</v>
      </c>
      <c r="B64457" t="s">
        <v>642</v>
      </c>
      <c r="C64457" s="1">
        <v>44331</v>
      </c>
      <c r="D64457">
        <v>9</v>
      </c>
      <c r="E64457" t="s">
        <v>25426</v>
      </c>
      <c r="F64457" t="s">
        <v>25424</v>
      </c>
      <c r="G64457">
        <v>0</v>
      </c>
      <c r="H64457">
        <v>0</v>
      </c>
      <c r="I64457">
        <v>0</v>
      </c>
      <c r="J64457">
        <v>1</v>
      </c>
      <c r="K64457">
        <v>1</v>
      </c>
      <c r="L64457">
        <v>2</v>
      </c>
      <c r="M64457" t="s">
        <v>211</v>
      </c>
      <c r="N64457" t="s">
        <v>115</v>
      </c>
      <c r="O64457">
        <v>3.98</v>
      </c>
      <c r="P64457">
        <v>4.05</v>
      </c>
      <c r="Q64457">
        <v>1.75</v>
      </c>
      <c r="R64457">
        <v>1.57</v>
      </c>
      <c r="S64457">
        <v>1.53</v>
      </c>
    </row>
    <row r="64458" spans="1:19" x14ac:dyDescent="0.25">
      <c r="A64458" t="s">
        <v>25419</v>
      </c>
      <c r="B64458" t="s">
        <v>642</v>
      </c>
      <c r="C64458" s="1">
        <v>44332</v>
      </c>
      <c r="D64458">
        <v>9</v>
      </c>
      <c r="E64458" t="s">
        <v>25421</v>
      </c>
      <c r="F64458" t="s">
        <v>25427</v>
      </c>
      <c r="G64458">
        <v>1</v>
      </c>
      <c r="H64458">
        <v>0</v>
      </c>
      <c r="I64458">
        <v>1</v>
      </c>
      <c r="J64458">
        <v>1</v>
      </c>
      <c r="K64458">
        <v>1</v>
      </c>
      <c r="L64458">
        <v>2</v>
      </c>
      <c r="M64458" t="s">
        <v>127</v>
      </c>
      <c r="N64458" t="s">
        <v>275</v>
      </c>
      <c r="O64458">
        <v>1.77</v>
      </c>
      <c r="P64458">
        <v>3.8</v>
      </c>
      <c r="Q64458">
        <v>3.6</v>
      </c>
      <c r="R64458">
        <v>1.77</v>
      </c>
      <c r="S64458">
        <v>1.8</v>
      </c>
    </row>
    <row r="64459" spans="1:19" x14ac:dyDescent="0.25">
      <c r="A64459" t="s">
        <v>25419</v>
      </c>
      <c r="B64459" t="s">
        <v>642</v>
      </c>
      <c r="C64459" s="1">
        <v>44338</v>
      </c>
      <c r="D64459">
        <v>10</v>
      </c>
      <c r="E64459" t="s">
        <v>25424</v>
      </c>
      <c r="F64459" t="s">
        <v>25421</v>
      </c>
      <c r="G64459">
        <v>1</v>
      </c>
      <c r="H64459">
        <v>0</v>
      </c>
      <c r="I64459">
        <v>1</v>
      </c>
      <c r="J64459">
        <v>2</v>
      </c>
      <c r="K64459">
        <v>0</v>
      </c>
      <c r="L64459">
        <v>2</v>
      </c>
      <c r="M64459" t="s">
        <v>4849</v>
      </c>
      <c r="N64459" t="s">
        <v>23</v>
      </c>
      <c r="O64459">
        <v>1.59</v>
      </c>
      <c r="P64459">
        <v>3.95</v>
      </c>
      <c r="Q64459">
        <v>4.4000000000000004</v>
      </c>
      <c r="R64459">
        <v>1.69</v>
      </c>
      <c r="S64459">
        <v>1.74</v>
      </c>
    </row>
    <row r="64460" spans="1:19" x14ac:dyDescent="0.25">
      <c r="A64460" t="s">
        <v>25419</v>
      </c>
      <c r="B64460" t="s">
        <v>642</v>
      </c>
      <c r="C64460" s="1">
        <v>44338</v>
      </c>
      <c r="D64460">
        <v>10</v>
      </c>
      <c r="E64460" t="s">
        <v>25427</v>
      </c>
      <c r="F64460" t="s">
        <v>25420</v>
      </c>
      <c r="G64460">
        <v>3</v>
      </c>
      <c r="H64460">
        <v>0</v>
      </c>
      <c r="I64460">
        <v>3</v>
      </c>
      <c r="J64460">
        <v>5</v>
      </c>
      <c r="K64460">
        <v>1</v>
      </c>
      <c r="L64460">
        <v>6</v>
      </c>
      <c r="M64460" t="s">
        <v>25579</v>
      </c>
      <c r="N64460" t="s">
        <v>201</v>
      </c>
      <c r="O64460">
        <v>1.51</v>
      </c>
      <c r="P64460">
        <v>4.5999999999999996</v>
      </c>
      <c r="Q64460">
        <v>4.3499999999999996</v>
      </c>
      <c r="R64460">
        <v>1.41</v>
      </c>
      <c r="S64460">
        <v>1.54</v>
      </c>
    </row>
    <row r="64461" spans="1:19" x14ac:dyDescent="0.25">
      <c r="A64461" t="s">
        <v>25419</v>
      </c>
      <c r="B64461" t="s">
        <v>642</v>
      </c>
      <c r="C64461" s="1">
        <v>44338</v>
      </c>
      <c r="D64461">
        <v>10</v>
      </c>
      <c r="E64461" t="s">
        <v>25430</v>
      </c>
      <c r="F64461" t="s">
        <v>25426</v>
      </c>
      <c r="G64461">
        <v>2</v>
      </c>
      <c r="H64461">
        <v>0</v>
      </c>
      <c r="I64461">
        <v>2</v>
      </c>
      <c r="J64461">
        <v>2</v>
      </c>
      <c r="K64461">
        <v>1</v>
      </c>
      <c r="L64461">
        <v>3</v>
      </c>
      <c r="M64461" t="s">
        <v>4322</v>
      </c>
      <c r="N64461" t="s">
        <v>62</v>
      </c>
      <c r="O64461">
        <v>1.25</v>
      </c>
      <c r="P64461">
        <v>5.75</v>
      </c>
      <c r="Q64461">
        <v>7.75</v>
      </c>
      <c r="R64461">
        <v>1.32</v>
      </c>
      <c r="S64461">
        <v>1.62</v>
      </c>
    </row>
    <row r="64462" spans="1:19" x14ac:dyDescent="0.25">
      <c r="A64462" t="s">
        <v>25419</v>
      </c>
      <c r="B64462" t="s">
        <v>642</v>
      </c>
      <c r="C64462" s="1">
        <v>44338</v>
      </c>
      <c r="D64462">
        <v>10</v>
      </c>
      <c r="E64462" t="s">
        <v>25433</v>
      </c>
      <c r="F64462" t="s">
        <v>25423</v>
      </c>
      <c r="G64462">
        <v>2</v>
      </c>
      <c r="H64462">
        <v>0</v>
      </c>
      <c r="I64462">
        <v>2</v>
      </c>
      <c r="J64462">
        <v>4</v>
      </c>
      <c r="K64462">
        <v>1</v>
      </c>
      <c r="L64462">
        <v>5</v>
      </c>
      <c r="M64462" t="s">
        <v>25580</v>
      </c>
      <c r="N64462" t="s">
        <v>156</v>
      </c>
      <c r="O64462">
        <v>3.75</v>
      </c>
      <c r="P64462">
        <v>3.9</v>
      </c>
      <c r="Q64462">
        <v>1.71</v>
      </c>
      <c r="R64462">
        <v>1.8</v>
      </c>
      <c r="S64462">
        <v>1.87</v>
      </c>
    </row>
    <row r="64463" spans="1:19" x14ac:dyDescent="0.25">
      <c r="A64463" t="s">
        <v>25419</v>
      </c>
      <c r="B64463" t="s">
        <v>642</v>
      </c>
      <c r="C64463" s="1">
        <v>44338</v>
      </c>
      <c r="D64463">
        <v>10</v>
      </c>
      <c r="E64463" t="s">
        <v>25493</v>
      </c>
      <c r="F64463" t="s">
        <v>25428</v>
      </c>
      <c r="G64463">
        <v>0</v>
      </c>
      <c r="H64463">
        <v>0</v>
      </c>
      <c r="I64463">
        <v>0</v>
      </c>
      <c r="J64463">
        <v>1</v>
      </c>
      <c r="K64463">
        <v>0</v>
      </c>
      <c r="L64463">
        <v>1</v>
      </c>
      <c r="M64463" t="s">
        <v>300</v>
      </c>
      <c r="N64463" t="s">
        <v>23</v>
      </c>
      <c r="O64463">
        <v>2.15</v>
      </c>
      <c r="P64463">
        <v>3</v>
      </c>
      <c r="Q64463">
        <v>3.25</v>
      </c>
      <c r="R64463">
        <v>1.8</v>
      </c>
      <c r="S64463">
        <v>1.65</v>
      </c>
    </row>
    <row r="64464" spans="1:19" x14ac:dyDescent="0.25">
      <c r="A64464" t="s">
        <v>25419</v>
      </c>
      <c r="B64464" t="s">
        <v>642</v>
      </c>
      <c r="C64464" s="1">
        <v>44338</v>
      </c>
      <c r="D64464">
        <v>10</v>
      </c>
      <c r="E64464" t="s">
        <v>25425</v>
      </c>
      <c r="F64464" t="s">
        <v>25429</v>
      </c>
      <c r="G64464">
        <v>0</v>
      </c>
      <c r="H64464">
        <v>2</v>
      </c>
      <c r="I64464">
        <v>2</v>
      </c>
      <c r="J64464">
        <v>0</v>
      </c>
      <c r="K64464">
        <v>4</v>
      </c>
      <c r="L64464">
        <v>4</v>
      </c>
      <c r="M64464" t="s">
        <v>23</v>
      </c>
      <c r="N64464" t="s">
        <v>25581</v>
      </c>
      <c r="O64464">
        <v>4.8499999999999996</v>
      </c>
      <c r="P64464">
        <v>4.1500000000000004</v>
      </c>
      <c r="Q64464">
        <v>1.51</v>
      </c>
      <c r="R64464">
        <v>1.87</v>
      </c>
      <c r="S64464">
        <v>2.0499999999999998</v>
      </c>
    </row>
    <row r="64465" spans="1:19" x14ac:dyDescent="0.25">
      <c r="A64465" t="s">
        <v>25419</v>
      </c>
      <c r="B64465" t="s">
        <v>642</v>
      </c>
      <c r="C64465" s="1">
        <v>44341</v>
      </c>
      <c r="D64465">
        <v>0</v>
      </c>
      <c r="E64465" t="s">
        <v>25427</v>
      </c>
      <c r="F64465" t="s">
        <v>25433</v>
      </c>
      <c r="G64465">
        <v>3</v>
      </c>
      <c r="H64465">
        <v>0</v>
      </c>
      <c r="I64465">
        <v>3</v>
      </c>
      <c r="J64465">
        <v>4</v>
      </c>
      <c r="K64465">
        <v>2</v>
      </c>
      <c r="L64465">
        <v>6</v>
      </c>
      <c r="M64465" t="s">
        <v>25582</v>
      </c>
      <c r="N64465" t="s">
        <v>160</v>
      </c>
      <c r="O64465">
        <v>1.34</v>
      </c>
      <c r="P64465">
        <v>5</v>
      </c>
      <c r="Q64465">
        <v>5.75</v>
      </c>
      <c r="R64465">
        <v>1.48</v>
      </c>
      <c r="S64465">
        <v>1.71</v>
      </c>
    </row>
    <row r="64466" spans="1:19" x14ac:dyDescent="0.25">
      <c r="A64466" t="s">
        <v>25419</v>
      </c>
      <c r="B64466" t="s">
        <v>642</v>
      </c>
      <c r="C64466" s="1">
        <v>44341</v>
      </c>
      <c r="D64466">
        <v>0</v>
      </c>
      <c r="E64466" t="s">
        <v>25420</v>
      </c>
      <c r="F64466" t="s">
        <v>25426</v>
      </c>
      <c r="G64466">
        <v>0</v>
      </c>
      <c r="H64466">
        <v>0</v>
      </c>
      <c r="I64466">
        <v>0</v>
      </c>
      <c r="J64466">
        <v>2</v>
      </c>
      <c r="K64466">
        <v>0</v>
      </c>
      <c r="L64466">
        <v>2</v>
      </c>
      <c r="M64466" t="s">
        <v>4926</v>
      </c>
      <c r="N64466" t="s">
        <v>23</v>
      </c>
      <c r="O64466">
        <v>2.75</v>
      </c>
      <c r="P64466">
        <v>3.4</v>
      </c>
      <c r="Q64466">
        <v>2.25</v>
      </c>
      <c r="R64466">
        <v>1.62</v>
      </c>
      <c r="S64466">
        <v>1.54</v>
      </c>
    </row>
    <row r="64467" spans="1:19" x14ac:dyDescent="0.25">
      <c r="A64467" t="s">
        <v>25419</v>
      </c>
      <c r="B64467" t="s">
        <v>642</v>
      </c>
      <c r="C64467" s="1">
        <v>44344</v>
      </c>
      <c r="D64467">
        <v>0</v>
      </c>
      <c r="E64467" t="s">
        <v>25427</v>
      </c>
      <c r="F64467" t="s">
        <v>25420</v>
      </c>
      <c r="G64467">
        <v>2</v>
      </c>
      <c r="H64467">
        <v>2</v>
      </c>
      <c r="I64467">
        <v>4</v>
      </c>
      <c r="J64467">
        <v>3</v>
      </c>
      <c r="K64467">
        <v>2</v>
      </c>
      <c r="L64467">
        <v>5</v>
      </c>
      <c r="M64467" t="s">
        <v>25583</v>
      </c>
      <c r="N64467" t="s">
        <v>3777</v>
      </c>
      <c r="O64467">
        <v>1.26</v>
      </c>
      <c r="P64467">
        <v>5.75</v>
      </c>
      <c r="Q64467">
        <v>7</v>
      </c>
      <c r="R64467">
        <v>1.36</v>
      </c>
      <c r="S64467">
        <v>1.67</v>
      </c>
    </row>
    <row r="64468" spans="1:19" x14ac:dyDescent="0.25">
      <c r="A64468" t="s">
        <v>25419</v>
      </c>
      <c r="B64468" t="s">
        <v>1695</v>
      </c>
      <c r="C64468" s="1">
        <v>44400</v>
      </c>
      <c r="D64468">
        <v>1</v>
      </c>
      <c r="E64468" t="s">
        <v>25426</v>
      </c>
      <c r="F64468" t="s">
        <v>25420</v>
      </c>
      <c r="G64468">
        <v>4</v>
      </c>
      <c r="H64468">
        <v>0</v>
      </c>
      <c r="I64468">
        <v>4</v>
      </c>
      <c r="J64468">
        <v>4</v>
      </c>
      <c r="K64468">
        <v>0</v>
      </c>
      <c r="L64468">
        <v>4</v>
      </c>
      <c r="M64468" t="s">
        <v>25584</v>
      </c>
      <c r="N64468" t="s">
        <v>23</v>
      </c>
      <c r="O64468">
        <v>1.49</v>
      </c>
      <c r="P64468">
        <v>4.1500000000000004</v>
      </c>
      <c r="Q64468">
        <v>5.25</v>
      </c>
      <c r="R64468">
        <v>1.62</v>
      </c>
      <c r="S64468">
        <v>1.71</v>
      </c>
    </row>
    <row r="64469" spans="1:19" x14ac:dyDescent="0.25">
      <c r="A64469" t="s">
        <v>25419</v>
      </c>
      <c r="B64469" t="s">
        <v>1695</v>
      </c>
      <c r="C64469" s="1">
        <v>44401</v>
      </c>
      <c r="D64469">
        <v>1</v>
      </c>
      <c r="E64469" t="s">
        <v>25585</v>
      </c>
      <c r="F64469" t="s">
        <v>25430</v>
      </c>
      <c r="G64469">
        <v>0</v>
      </c>
      <c r="H64469">
        <v>1</v>
      </c>
      <c r="I64469">
        <v>1</v>
      </c>
      <c r="J64469">
        <v>1</v>
      </c>
      <c r="K64469">
        <v>4</v>
      </c>
      <c r="L64469">
        <v>5</v>
      </c>
      <c r="M64469" t="s">
        <v>327</v>
      </c>
      <c r="N64469" t="s">
        <v>25586</v>
      </c>
      <c r="O64469">
        <v>7.75</v>
      </c>
      <c r="P64469">
        <v>5.25</v>
      </c>
      <c r="Q64469">
        <v>1.27</v>
      </c>
      <c r="R64469">
        <v>1.53</v>
      </c>
      <c r="S64469">
        <v>1.91</v>
      </c>
    </row>
    <row r="64470" spans="1:19" x14ac:dyDescent="0.25">
      <c r="A64470" t="s">
        <v>25419</v>
      </c>
      <c r="B64470" t="s">
        <v>1695</v>
      </c>
      <c r="C64470" s="1">
        <v>44401</v>
      </c>
      <c r="D64470">
        <v>1</v>
      </c>
      <c r="E64470" t="s">
        <v>25428</v>
      </c>
      <c r="F64470" t="s">
        <v>25423</v>
      </c>
      <c r="G64470">
        <v>0</v>
      </c>
      <c r="H64470">
        <v>0</v>
      </c>
      <c r="I64470">
        <v>0</v>
      </c>
      <c r="J64470">
        <v>0</v>
      </c>
      <c r="K64470">
        <v>0</v>
      </c>
      <c r="L64470">
        <v>0</v>
      </c>
      <c r="M64470" t="s">
        <v>23</v>
      </c>
      <c r="N64470" t="s">
        <v>23</v>
      </c>
      <c r="O64470">
        <v>1.48</v>
      </c>
      <c r="P64470">
        <v>4.1500000000000004</v>
      </c>
      <c r="Q64470">
        <v>5.25</v>
      </c>
      <c r="R64470">
        <v>1.8</v>
      </c>
      <c r="S64470">
        <v>1.87</v>
      </c>
    </row>
    <row r="64471" spans="1:19" x14ac:dyDescent="0.25">
      <c r="A64471" t="s">
        <v>25419</v>
      </c>
      <c r="B64471" t="s">
        <v>1695</v>
      </c>
      <c r="C64471" s="1">
        <v>44402</v>
      </c>
      <c r="D64471">
        <v>1</v>
      </c>
      <c r="E64471" t="s">
        <v>25429</v>
      </c>
      <c r="F64471" t="s">
        <v>25424</v>
      </c>
      <c r="G64471">
        <v>3</v>
      </c>
      <c r="H64471">
        <v>0</v>
      </c>
      <c r="I64471">
        <v>3</v>
      </c>
      <c r="J64471">
        <v>4</v>
      </c>
      <c r="K64471">
        <v>1</v>
      </c>
      <c r="L64471">
        <v>5</v>
      </c>
      <c r="M64471" t="s">
        <v>25587</v>
      </c>
      <c r="N64471" t="s">
        <v>85</v>
      </c>
      <c r="O64471">
        <v>4.33</v>
      </c>
      <c r="P64471">
        <v>3.6</v>
      </c>
      <c r="Q64471">
        <v>1.67</v>
      </c>
      <c r="R64471">
        <v>1.67</v>
      </c>
      <c r="S64471">
        <v>1.74</v>
      </c>
    </row>
    <row r="64472" spans="1:19" x14ac:dyDescent="0.25">
      <c r="A64472" t="s">
        <v>25419</v>
      </c>
      <c r="B64472" t="s">
        <v>1695</v>
      </c>
      <c r="C64472" s="1">
        <v>44402</v>
      </c>
      <c r="D64472">
        <v>1</v>
      </c>
      <c r="E64472" t="s">
        <v>25427</v>
      </c>
      <c r="F64472" t="s">
        <v>25433</v>
      </c>
      <c r="G64472">
        <v>2</v>
      </c>
      <c r="H64472">
        <v>0</v>
      </c>
      <c r="I64472">
        <v>2</v>
      </c>
      <c r="J64472">
        <v>3</v>
      </c>
      <c r="K64472">
        <v>0</v>
      </c>
      <c r="L64472">
        <v>3</v>
      </c>
      <c r="M64472" t="s">
        <v>25588</v>
      </c>
      <c r="N64472" t="s">
        <v>23</v>
      </c>
      <c r="O64472">
        <v>1.34</v>
      </c>
      <c r="P64472">
        <v>5</v>
      </c>
      <c r="Q64472">
        <v>6</v>
      </c>
      <c r="R64472">
        <v>1.39</v>
      </c>
      <c r="S64472">
        <v>1.59</v>
      </c>
    </row>
    <row r="64473" spans="1:19" x14ac:dyDescent="0.25">
      <c r="A64473" t="s">
        <v>25419</v>
      </c>
      <c r="B64473" t="s">
        <v>1695</v>
      </c>
      <c r="C64473" s="1">
        <v>44402</v>
      </c>
      <c r="D64473">
        <v>1</v>
      </c>
      <c r="E64473" t="s">
        <v>25421</v>
      </c>
      <c r="F64473" t="s">
        <v>25493</v>
      </c>
      <c r="G64473">
        <v>1</v>
      </c>
      <c r="H64473">
        <v>0</v>
      </c>
      <c r="I64473">
        <v>1</v>
      </c>
      <c r="J64473">
        <v>2</v>
      </c>
      <c r="K64473">
        <v>0</v>
      </c>
      <c r="L64473">
        <v>2</v>
      </c>
      <c r="M64473" t="s">
        <v>9617</v>
      </c>
      <c r="N64473" t="s">
        <v>23</v>
      </c>
      <c r="O64473">
        <v>1.65</v>
      </c>
      <c r="P64473">
        <v>3.4</v>
      </c>
      <c r="Q64473">
        <v>4.9000000000000004</v>
      </c>
      <c r="R64473">
        <v>1.87</v>
      </c>
      <c r="S64473">
        <v>1.83</v>
      </c>
    </row>
    <row r="64474" spans="1:19" x14ac:dyDescent="0.25">
      <c r="A64474" t="s">
        <v>25419</v>
      </c>
      <c r="B64474" t="s">
        <v>1695</v>
      </c>
      <c r="C64474" s="1">
        <v>44407</v>
      </c>
      <c r="D64474">
        <v>2</v>
      </c>
      <c r="E64474" t="s">
        <v>25433</v>
      </c>
      <c r="F64474" t="s">
        <v>25428</v>
      </c>
      <c r="G64474">
        <v>0</v>
      </c>
      <c r="H64474">
        <v>0</v>
      </c>
      <c r="I64474">
        <v>0</v>
      </c>
      <c r="J64474">
        <v>2</v>
      </c>
      <c r="K64474">
        <v>3</v>
      </c>
      <c r="L64474">
        <v>5</v>
      </c>
      <c r="M64474" t="s">
        <v>3447</v>
      </c>
      <c r="N64474" t="s">
        <v>25589</v>
      </c>
      <c r="O64474">
        <v>2.4500000000000002</v>
      </c>
      <c r="P64474">
        <v>3.05</v>
      </c>
      <c r="Q64474">
        <v>2.75</v>
      </c>
      <c r="R64474">
        <v>2.35</v>
      </c>
      <c r="S64474">
        <v>2.0499999999999998</v>
      </c>
    </row>
    <row r="64475" spans="1:19" x14ac:dyDescent="0.25">
      <c r="A64475" t="s">
        <v>25419</v>
      </c>
      <c r="B64475" t="s">
        <v>1695</v>
      </c>
      <c r="C64475" s="1">
        <v>44408</v>
      </c>
      <c r="D64475">
        <v>2</v>
      </c>
      <c r="E64475" t="s">
        <v>25493</v>
      </c>
      <c r="F64475" t="s">
        <v>25429</v>
      </c>
      <c r="G64475">
        <v>2</v>
      </c>
      <c r="H64475">
        <v>0</v>
      </c>
      <c r="I64475">
        <v>2</v>
      </c>
      <c r="J64475">
        <v>2</v>
      </c>
      <c r="K64475">
        <v>0</v>
      </c>
      <c r="L64475">
        <v>2</v>
      </c>
      <c r="M64475" t="s">
        <v>8240</v>
      </c>
      <c r="N64475" t="s">
        <v>23</v>
      </c>
      <c r="O64475">
        <v>2.2000000000000002</v>
      </c>
      <c r="P64475">
        <v>3.25</v>
      </c>
      <c r="Q64475">
        <v>2.9</v>
      </c>
      <c r="R64475">
        <v>1.8</v>
      </c>
      <c r="S64475">
        <v>1.67</v>
      </c>
    </row>
    <row r="64476" spans="1:19" x14ac:dyDescent="0.25">
      <c r="A64476" t="s">
        <v>25419</v>
      </c>
      <c r="B64476" t="s">
        <v>1695</v>
      </c>
      <c r="C64476" s="1">
        <v>44408</v>
      </c>
      <c r="D64476">
        <v>2</v>
      </c>
      <c r="E64476" t="s">
        <v>25430</v>
      </c>
      <c r="F64476" t="s">
        <v>25426</v>
      </c>
      <c r="G64476">
        <v>0</v>
      </c>
      <c r="H64476">
        <v>0</v>
      </c>
      <c r="I64476">
        <v>0</v>
      </c>
      <c r="J64476">
        <v>2</v>
      </c>
      <c r="K64476">
        <v>0</v>
      </c>
      <c r="L64476">
        <v>2</v>
      </c>
      <c r="M64476" t="s">
        <v>5192</v>
      </c>
      <c r="N64476" t="s">
        <v>23</v>
      </c>
      <c r="O64476">
        <v>1.35</v>
      </c>
      <c r="P64476">
        <v>5</v>
      </c>
      <c r="Q64476">
        <v>5.75</v>
      </c>
      <c r="R64476">
        <v>1.36</v>
      </c>
      <c r="S64476">
        <v>1.53</v>
      </c>
    </row>
    <row r="64477" spans="1:19" x14ac:dyDescent="0.25">
      <c r="A64477" t="s">
        <v>25419</v>
      </c>
      <c r="B64477" t="s">
        <v>1695</v>
      </c>
      <c r="C64477" s="1">
        <v>44409</v>
      </c>
      <c r="D64477">
        <v>2</v>
      </c>
      <c r="E64477" t="s">
        <v>25424</v>
      </c>
      <c r="F64477" t="s">
        <v>25585</v>
      </c>
      <c r="G64477">
        <v>1</v>
      </c>
      <c r="H64477">
        <v>1</v>
      </c>
      <c r="I64477">
        <v>2</v>
      </c>
      <c r="J64477">
        <v>3</v>
      </c>
      <c r="K64477">
        <v>1</v>
      </c>
      <c r="L64477">
        <v>4</v>
      </c>
      <c r="M64477" t="s">
        <v>25590</v>
      </c>
      <c r="N64477" t="s">
        <v>247</v>
      </c>
      <c r="O64477">
        <v>1.17</v>
      </c>
      <c r="P64477">
        <v>6.75</v>
      </c>
      <c r="Q64477">
        <v>9.75</v>
      </c>
      <c r="R64477">
        <v>1.41</v>
      </c>
      <c r="S64477">
        <v>2</v>
      </c>
    </row>
    <row r="64478" spans="1:19" x14ac:dyDescent="0.25">
      <c r="A64478" t="s">
        <v>25419</v>
      </c>
      <c r="B64478" t="s">
        <v>1695</v>
      </c>
      <c r="C64478" s="1">
        <v>44409</v>
      </c>
      <c r="D64478">
        <v>2</v>
      </c>
      <c r="E64478" t="s">
        <v>25423</v>
      </c>
      <c r="F64478" t="s">
        <v>25421</v>
      </c>
      <c r="G64478">
        <v>0</v>
      </c>
      <c r="H64478">
        <v>0</v>
      </c>
      <c r="I64478">
        <v>0</v>
      </c>
      <c r="J64478">
        <v>2</v>
      </c>
      <c r="K64478">
        <v>1</v>
      </c>
      <c r="L64478">
        <v>3</v>
      </c>
      <c r="M64478" t="s">
        <v>688</v>
      </c>
      <c r="N64478" t="s">
        <v>156</v>
      </c>
      <c r="O64478">
        <v>2.9</v>
      </c>
      <c r="P64478">
        <v>3</v>
      </c>
      <c r="Q64478">
        <v>2.2999999999999998</v>
      </c>
      <c r="R64478">
        <v>2.2000000000000002</v>
      </c>
      <c r="S64478">
        <v>2</v>
      </c>
    </row>
    <row r="64479" spans="1:19" x14ac:dyDescent="0.25">
      <c r="A64479" t="s">
        <v>25419</v>
      </c>
      <c r="B64479" t="s">
        <v>1695</v>
      </c>
      <c r="C64479" s="1">
        <v>44409</v>
      </c>
      <c r="D64479">
        <v>2</v>
      </c>
      <c r="E64479" t="s">
        <v>25420</v>
      </c>
      <c r="F64479" t="s">
        <v>25427</v>
      </c>
      <c r="G64479">
        <v>0</v>
      </c>
      <c r="H64479">
        <v>0</v>
      </c>
      <c r="I64479">
        <v>0</v>
      </c>
      <c r="J64479">
        <v>0</v>
      </c>
      <c r="K64479">
        <v>1</v>
      </c>
      <c r="L64479">
        <v>1</v>
      </c>
      <c r="M64479" t="s">
        <v>23</v>
      </c>
      <c r="N64479" t="s">
        <v>103</v>
      </c>
      <c r="O64479">
        <v>3.5</v>
      </c>
      <c r="P64479">
        <v>3.4</v>
      </c>
      <c r="Q64479">
        <v>1.91</v>
      </c>
      <c r="R64479">
        <v>1.61</v>
      </c>
      <c r="S64479">
        <v>1.56</v>
      </c>
    </row>
    <row r="64480" spans="1:19" x14ac:dyDescent="0.25">
      <c r="A64480" t="s">
        <v>25419</v>
      </c>
      <c r="B64480" t="s">
        <v>1695</v>
      </c>
      <c r="C64480" s="1">
        <v>44414</v>
      </c>
      <c r="D64480">
        <v>3</v>
      </c>
      <c r="E64480" t="s">
        <v>25420</v>
      </c>
      <c r="F64480" t="s">
        <v>25423</v>
      </c>
      <c r="G64480">
        <v>1</v>
      </c>
      <c r="H64480">
        <v>0</v>
      </c>
      <c r="I64480">
        <v>1</v>
      </c>
      <c r="J64480">
        <v>1</v>
      </c>
      <c r="K64480">
        <v>1</v>
      </c>
      <c r="L64480">
        <v>2</v>
      </c>
      <c r="M64480" t="s">
        <v>138</v>
      </c>
      <c r="N64480" t="s">
        <v>207</v>
      </c>
      <c r="O64480">
        <v>2.1</v>
      </c>
      <c r="P64480">
        <v>3.05</v>
      </c>
      <c r="Q64480">
        <v>3.05</v>
      </c>
      <c r="R64480">
        <v>1.91</v>
      </c>
      <c r="S64480">
        <v>1.77</v>
      </c>
    </row>
    <row r="64481" spans="1:19" x14ac:dyDescent="0.25">
      <c r="A64481" t="s">
        <v>25419</v>
      </c>
      <c r="B64481" t="s">
        <v>1695</v>
      </c>
      <c r="C64481" s="1">
        <v>44415</v>
      </c>
      <c r="D64481">
        <v>3</v>
      </c>
      <c r="E64481" t="s">
        <v>25429</v>
      </c>
      <c r="F64481" t="s">
        <v>25426</v>
      </c>
      <c r="G64481">
        <v>0</v>
      </c>
      <c r="H64481">
        <v>0</v>
      </c>
      <c r="I64481">
        <v>0</v>
      </c>
      <c r="J64481">
        <v>1</v>
      </c>
      <c r="K64481">
        <v>2</v>
      </c>
      <c r="L64481">
        <v>3</v>
      </c>
      <c r="M64481" t="s">
        <v>58</v>
      </c>
      <c r="N64481" t="s">
        <v>5195</v>
      </c>
      <c r="O64481">
        <v>2.65</v>
      </c>
      <c r="P64481">
        <v>3.55</v>
      </c>
      <c r="Q64481">
        <v>2.15</v>
      </c>
      <c r="R64481">
        <v>1.59</v>
      </c>
      <c r="S64481">
        <v>1.56</v>
      </c>
    </row>
    <row r="64482" spans="1:19" x14ac:dyDescent="0.25">
      <c r="A64482" t="s">
        <v>25419</v>
      </c>
      <c r="B64482" t="s">
        <v>1695</v>
      </c>
      <c r="C64482" s="1">
        <v>44416</v>
      </c>
      <c r="D64482">
        <v>3</v>
      </c>
      <c r="E64482" t="s">
        <v>25427</v>
      </c>
      <c r="F64482" t="s">
        <v>25493</v>
      </c>
      <c r="G64482">
        <v>1</v>
      </c>
      <c r="H64482">
        <v>0</v>
      </c>
      <c r="I64482">
        <v>1</v>
      </c>
      <c r="J64482">
        <v>3</v>
      </c>
      <c r="K64482">
        <v>1</v>
      </c>
      <c r="L64482">
        <v>4</v>
      </c>
      <c r="M64482" t="s">
        <v>25591</v>
      </c>
      <c r="N64482" t="s">
        <v>207</v>
      </c>
      <c r="O64482">
        <v>1.56</v>
      </c>
      <c r="P64482">
        <v>4.05</v>
      </c>
      <c r="Q64482">
        <v>4.3499999999999996</v>
      </c>
      <c r="R64482">
        <v>1.48</v>
      </c>
      <c r="S64482">
        <v>1.56</v>
      </c>
    </row>
    <row r="64483" spans="1:19" x14ac:dyDescent="0.25">
      <c r="A64483" t="s">
        <v>25419</v>
      </c>
      <c r="B64483" t="s">
        <v>1695</v>
      </c>
      <c r="C64483" s="1">
        <v>44416</v>
      </c>
      <c r="D64483">
        <v>3</v>
      </c>
      <c r="E64483" t="s">
        <v>25433</v>
      </c>
      <c r="F64483" t="s">
        <v>25424</v>
      </c>
      <c r="G64483">
        <v>0</v>
      </c>
      <c r="H64483">
        <v>0</v>
      </c>
      <c r="I64483">
        <v>0</v>
      </c>
      <c r="J64483">
        <v>1</v>
      </c>
      <c r="K64483">
        <v>0</v>
      </c>
      <c r="L64483">
        <v>1</v>
      </c>
      <c r="M64483" t="s">
        <v>254</v>
      </c>
      <c r="N64483" t="s">
        <v>23</v>
      </c>
      <c r="O64483">
        <v>4.7</v>
      </c>
      <c r="P64483">
        <v>3.9</v>
      </c>
      <c r="Q64483">
        <v>1.54</v>
      </c>
      <c r="R64483">
        <v>1.56</v>
      </c>
      <c r="S64483">
        <v>1.65</v>
      </c>
    </row>
    <row r="64484" spans="1:19" x14ac:dyDescent="0.25">
      <c r="A64484" t="s">
        <v>25419</v>
      </c>
      <c r="B64484" t="s">
        <v>1695</v>
      </c>
      <c r="C64484" s="1">
        <v>44417</v>
      </c>
      <c r="D64484">
        <v>3</v>
      </c>
      <c r="E64484" t="s">
        <v>25421</v>
      </c>
      <c r="F64484" t="s">
        <v>25585</v>
      </c>
      <c r="G64484">
        <v>2</v>
      </c>
      <c r="H64484">
        <v>0</v>
      </c>
      <c r="I64484">
        <v>2</v>
      </c>
      <c r="J64484">
        <v>4</v>
      </c>
      <c r="K64484">
        <v>0</v>
      </c>
      <c r="L64484">
        <v>4</v>
      </c>
      <c r="M64484" t="s">
        <v>25592</v>
      </c>
      <c r="N64484" t="s">
        <v>23</v>
      </c>
      <c r="O64484">
        <v>1.36</v>
      </c>
      <c r="P64484">
        <v>4.5999999999999996</v>
      </c>
      <c r="Q64484">
        <v>6.25</v>
      </c>
      <c r="R64484">
        <v>1.54</v>
      </c>
      <c r="S64484">
        <v>1.71</v>
      </c>
    </row>
    <row r="64485" spans="1:19" x14ac:dyDescent="0.25">
      <c r="A64485" t="s">
        <v>25419</v>
      </c>
      <c r="B64485" t="s">
        <v>1695</v>
      </c>
      <c r="C64485" s="1">
        <v>44422</v>
      </c>
      <c r="D64485">
        <v>4</v>
      </c>
      <c r="E64485" t="s">
        <v>25423</v>
      </c>
      <c r="F64485" t="s">
        <v>25424</v>
      </c>
      <c r="G64485">
        <v>0</v>
      </c>
      <c r="H64485">
        <v>0</v>
      </c>
      <c r="I64485">
        <v>0</v>
      </c>
      <c r="J64485">
        <v>1</v>
      </c>
      <c r="K64485">
        <v>1</v>
      </c>
      <c r="L64485">
        <v>2</v>
      </c>
      <c r="M64485" t="s">
        <v>275</v>
      </c>
      <c r="N64485" t="s">
        <v>126</v>
      </c>
      <c r="O64485">
        <v>3.8</v>
      </c>
      <c r="P64485">
        <v>3.5</v>
      </c>
      <c r="Q64485">
        <v>1.74</v>
      </c>
      <c r="R64485">
        <v>1.83</v>
      </c>
      <c r="S64485">
        <v>1.83</v>
      </c>
    </row>
    <row r="64486" spans="1:19" x14ac:dyDescent="0.25">
      <c r="A64486" t="s">
        <v>25419</v>
      </c>
      <c r="B64486" t="s">
        <v>1695</v>
      </c>
      <c r="C64486" s="1">
        <v>44422</v>
      </c>
      <c r="D64486">
        <v>4</v>
      </c>
      <c r="E64486" t="s">
        <v>25493</v>
      </c>
      <c r="F64486" t="s">
        <v>25433</v>
      </c>
      <c r="G64486">
        <v>0</v>
      </c>
      <c r="H64486">
        <v>0</v>
      </c>
      <c r="I64486">
        <v>0</v>
      </c>
      <c r="J64486">
        <v>1</v>
      </c>
      <c r="K64486">
        <v>1</v>
      </c>
      <c r="L64486">
        <v>2</v>
      </c>
      <c r="M64486" t="s">
        <v>120</v>
      </c>
      <c r="N64486" t="s">
        <v>321</v>
      </c>
      <c r="O64486">
        <v>2</v>
      </c>
      <c r="P64486">
        <v>3</v>
      </c>
      <c r="Q64486">
        <v>3.4</v>
      </c>
      <c r="R64486">
        <v>1.8</v>
      </c>
      <c r="S64486">
        <v>1.67</v>
      </c>
    </row>
    <row r="64487" spans="1:19" x14ac:dyDescent="0.25">
      <c r="A64487" t="s">
        <v>25419</v>
      </c>
      <c r="B64487" t="s">
        <v>1695</v>
      </c>
      <c r="C64487" s="1">
        <v>44422</v>
      </c>
      <c r="D64487">
        <v>4</v>
      </c>
      <c r="E64487" t="s">
        <v>25430</v>
      </c>
      <c r="F64487" t="s">
        <v>25429</v>
      </c>
      <c r="G64487">
        <v>1</v>
      </c>
      <c r="H64487">
        <v>1</v>
      </c>
      <c r="I64487">
        <v>2</v>
      </c>
      <c r="J64487">
        <v>3</v>
      </c>
      <c r="K64487">
        <v>1</v>
      </c>
      <c r="L64487">
        <v>4</v>
      </c>
      <c r="M64487" t="s">
        <v>24247</v>
      </c>
      <c r="N64487" t="s">
        <v>502</v>
      </c>
      <c r="O64487">
        <v>1.17</v>
      </c>
      <c r="P64487">
        <v>6.75</v>
      </c>
      <c r="Q64487">
        <v>11</v>
      </c>
      <c r="R64487">
        <v>1.4</v>
      </c>
      <c r="S64487">
        <v>1.95</v>
      </c>
    </row>
    <row r="64488" spans="1:19" x14ac:dyDescent="0.25">
      <c r="A64488" t="s">
        <v>25419</v>
      </c>
      <c r="B64488" t="s">
        <v>1695</v>
      </c>
      <c r="C64488" s="1">
        <v>44423</v>
      </c>
      <c r="D64488">
        <v>4</v>
      </c>
      <c r="E64488" t="s">
        <v>25421</v>
      </c>
      <c r="F64488" t="s">
        <v>25420</v>
      </c>
      <c r="G64488">
        <v>1</v>
      </c>
      <c r="H64488">
        <v>0</v>
      </c>
      <c r="I64488">
        <v>1</v>
      </c>
      <c r="J64488">
        <v>2</v>
      </c>
      <c r="K64488">
        <v>0</v>
      </c>
      <c r="L64488">
        <v>2</v>
      </c>
      <c r="M64488" t="s">
        <v>9233</v>
      </c>
      <c r="N64488" t="s">
        <v>23</v>
      </c>
      <c r="O64488">
        <v>1.33</v>
      </c>
      <c r="P64488">
        <v>4.7</v>
      </c>
      <c r="Q64488">
        <v>6.75</v>
      </c>
      <c r="R64488">
        <v>1.65</v>
      </c>
      <c r="S64488">
        <v>1.95</v>
      </c>
    </row>
    <row r="64489" spans="1:19" x14ac:dyDescent="0.25">
      <c r="A64489" t="s">
        <v>25419</v>
      </c>
      <c r="B64489" t="s">
        <v>1695</v>
      </c>
      <c r="C64489" s="1">
        <v>44423</v>
      </c>
      <c r="D64489">
        <v>4</v>
      </c>
      <c r="E64489" t="s">
        <v>25585</v>
      </c>
      <c r="F64489" t="s">
        <v>25427</v>
      </c>
      <c r="G64489">
        <v>0</v>
      </c>
      <c r="H64489">
        <v>1</v>
      </c>
      <c r="I64489">
        <v>1</v>
      </c>
      <c r="J64489">
        <v>2</v>
      </c>
      <c r="K64489">
        <v>1</v>
      </c>
      <c r="L64489">
        <v>3</v>
      </c>
      <c r="M64489" t="s">
        <v>1798</v>
      </c>
      <c r="N64489" t="s">
        <v>74</v>
      </c>
      <c r="O64489">
        <v>4.05</v>
      </c>
      <c r="P64489">
        <v>4.0999999999999996</v>
      </c>
      <c r="Q64489">
        <v>1.57</v>
      </c>
      <c r="R64489">
        <v>1.5</v>
      </c>
      <c r="S64489">
        <v>1.61</v>
      </c>
    </row>
    <row r="64490" spans="1:19" x14ac:dyDescent="0.25">
      <c r="A64490" t="s">
        <v>25419</v>
      </c>
      <c r="B64490" t="s">
        <v>1695</v>
      </c>
      <c r="C64490" s="1">
        <v>44428</v>
      </c>
      <c r="D64490">
        <v>5</v>
      </c>
      <c r="E64490" t="s">
        <v>25420</v>
      </c>
      <c r="F64490" t="s">
        <v>25493</v>
      </c>
      <c r="G64490">
        <v>0</v>
      </c>
      <c r="H64490">
        <v>0</v>
      </c>
      <c r="I64490">
        <v>0</v>
      </c>
      <c r="J64490">
        <v>1</v>
      </c>
      <c r="K64490">
        <v>0</v>
      </c>
      <c r="L64490">
        <v>1</v>
      </c>
      <c r="M64490" t="s">
        <v>115</v>
      </c>
      <c r="N64490" t="s">
        <v>23</v>
      </c>
      <c r="O64490">
        <v>2.1</v>
      </c>
      <c r="P64490">
        <v>3.45</v>
      </c>
      <c r="Q64490">
        <v>2.8</v>
      </c>
      <c r="R64490">
        <v>1.8</v>
      </c>
      <c r="S64490">
        <v>1.74</v>
      </c>
    </row>
    <row r="64491" spans="1:19" x14ac:dyDescent="0.25">
      <c r="A64491" t="s">
        <v>25419</v>
      </c>
      <c r="B64491" t="s">
        <v>1695</v>
      </c>
      <c r="C64491" s="1">
        <v>44429</v>
      </c>
      <c r="D64491">
        <v>5</v>
      </c>
      <c r="E64491" t="s">
        <v>25428</v>
      </c>
      <c r="F64491" t="s">
        <v>25421</v>
      </c>
      <c r="G64491">
        <v>0</v>
      </c>
      <c r="H64491">
        <v>0</v>
      </c>
      <c r="I64491">
        <v>0</v>
      </c>
      <c r="J64491">
        <v>0</v>
      </c>
      <c r="K64491">
        <v>0</v>
      </c>
      <c r="L64491">
        <v>0</v>
      </c>
      <c r="M64491" t="s">
        <v>23</v>
      </c>
      <c r="N64491" t="s">
        <v>23</v>
      </c>
      <c r="O64491">
        <v>3.01</v>
      </c>
      <c r="P64491">
        <v>3.3</v>
      </c>
      <c r="Q64491">
        <v>2.2000000000000002</v>
      </c>
      <c r="R64491">
        <v>2.06</v>
      </c>
      <c r="S64491">
        <v>1.87</v>
      </c>
    </row>
    <row r="64492" spans="1:19" x14ac:dyDescent="0.25">
      <c r="A64492" t="s">
        <v>25419</v>
      </c>
      <c r="B64492" t="s">
        <v>1695</v>
      </c>
      <c r="C64492" s="1">
        <v>44429</v>
      </c>
      <c r="D64492">
        <v>5</v>
      </c>
      <c r="E64492" t="s">
        <v>25429</v>
      </c>
      <c r="F64492" t="s">
        <v>25585</v>
      </c>
      <c r="G64492">
        <v>0</v>
      </c>
      <c r="H64492">
        <v>0</v>
      </c>
      <c r="I64492">
        <v>0</v>
      </c>
      <c r="J64492">
        <v>2</v>
      </c>
      <c r="K64492">
        <v>1</v>
      </c>
      <c r="L64492">
        <v>3</v>
      </c>
      <c r="M64492" t="s">
        <v>8859</v>
      </c>
      <c r="N64492" t="s">
        <v>126</v>
      </c>
      <c r="O64492">
        <v>1.7</v>
      </c>
      <c r="P64492">
        <v>3.7</v>
      </c>
      <c r="Q64492">
        <v>4.32</v>
      </c>
      <c r="R64492">
        <v>1.76</v>
      </c>
      <c r="S64492">
        <v>1.77</v>
      </c>
    </row>
    <row r="64493" spans="1:19" x14ac:dyDescent="0.25">
      <c r="A64493" t="s">
        <v>25419</v>
      </c>
      <c r="B64493" t="s">
        <v>1695</v>
      </c>
      <c r="C64493" s="1">
        <v>44430</v>
      </c>
      <c r="D64493">
        <v>5</v>
      </c>
      <c r="E64493" t="s">
        <v>25427</v>
      </c>
      <c r="F64493" t="s">
        <v>25423</v>
      </c>
      <c r="G64493">
        <v>0</v>
      </c>
      <c r="H64493">
        <v>0</v>
      </c>
      <c r="I64493">
        <v>0</v>
      </c>
      <c r="J64493">
        <v>3</v>
      </c>
      <c r="K64493">
        <v>0</v>
      </c>
      <c r="L64493">
        <v>3</v>
      </c>
      <c r="M64493" t="s">
        <v>25593</v>
      </c>
      <c r="N64493" t="s">
        <v>23</v>
      </c>
      <c r="O64493">
        <v>1.38</v>
      </c>
      <c r="P64493">
        <v>4.5</v>
      </c>
      <c r="Q64493">
        <v>6</v>
      </c>
      <c r="R64493">
        <v>1.51</v>
      </c>
      <c r="S64493">
        <v>1.71</v>
      </c>
    </row>
    <row r="64494" spans="1:19" x14ac:dyDescent="0.25">
      <c r="A64494" t="s">
        <v>25419</v>
      </c>
      <c r="B64494" t="s">
        <v>1695</v>
      </c>
      <c r="C64494" s="1">
        <v>44430</v>
      </c>
      <c r="D64494">
        <v>5</v>
      </c>
      <c r="E64494" t="s">
        <v>25424</v>
      </c>
      <c r="F64494" t="s">
        <v>25426</v>
      </c>
      <c r="G64494">
        <v>1</v>
      </c>
      <c r="H64494">
        <v>1</v>
      </c>
      <c r="I64494">
        <v>2</v>
      </c>
      <c r="J64494">
        <v>1</v>
      </c>
      <c r="K64494">
        <v>1</v>
      </c>
      <c r="L64494">
        <v>2</v>
      </c>
      <c r="M64494" t="s">
        <v>476</v>
      </c>
      <c r="N64494" t="s">
        <v>84</v>
      </c>
      <c r="O64494">
        <v>1.54</v>
      </c>
      <c r="P64494">
        <v>3.8</v>
      </c>
      <c r="Q64494">
        <v>4.8499999999999996</v>
      </c>
      <c r="R64494">
        <v>1.49</v>
      </c>
      <c r="S64494">
        <v>1.54</v>
      </c>
    </row>
    <row r="64495" spans="1:19" x14ac:dyDescent="0.25">
      <c r="A64495" t="s">
        <v>25419</v>
      </c>
      <c r="B64495" t="s">
        <v>1695</v>
      </c>
      <c r="C64495" s="1">
        <v>44435</v>
      </c>
      <c r="D64495">
        <v>6</v>
      </c>
      <c r="E64495" t="s">
        <v>25493</v>
      </c>
      <c r="F64495" t="s">
        <v>25424</v>
      </c>
      <c r="G64495">
        <v>0</v>
      </c>
      <c r="H64495">
        <v>2</v>
      </c>
      <c r="I64495">
        <v>2</v>
      </c>
      <c r="J64495">
        <v>0</v>
      </c>
      <c r="K64495">
        <v>3</v>
      </c>
      <c r="L64495">
        <v>3</v>
      </c>
      <c r="M64495" t="s">
        <v>23</v>
      </c>
      <c r="N64495" t="s">
        <v>25594</v>
      </c>
      <c r="O64495">
        <v>3.05</v>
      </c>
      <c r="P64495">
        <v>3.15</v>
      </c>
      <c r="Q64495">
        <v>2.1</v>
      </c>
      <c r="R64495">
        <v>1.8</v>
      </c>
      <c r="S64495">
        <v>1.67</v>
      </c>
    </row>
    <row r="64496" spans="1:19" x14ac:dyDescent="0.25">
      <c r="A64496" t="s">
        <v>25419</v>
      </c>
      <c r="B64496" t="s">
        <v>1695</v>
      </c>
      <c r="C64496" s="1">
        <v>44436</v>
      </c>
      <c r="D64496">
        <v>6</v>
      </c>
      <c r="E64496" t="s">
        <v>25585</v>
      </c>
      <c r="F64496" t="s">
        <v>25423</v>
      </c>
      <c r="G64496">
        <v>1</v>
      </c>
      <c r="H64496">
        <v>1</v>
      </c>
      <c r="I64496">
        <v>2</v>
      </c>
      <c r="J64496">
        <v>1</v>
      </c>
      <c r="K64496">
        <v>2</v>
      </c>
      <c r="L64496">
        <v>3</v>
      </c>
      <c r="M64496" t="s">
        <v>502</v>
      </c>
      <c r="N64496" t="s">
        <v>4124</v>
      </c>
      <c r="O64496">
        <v>2.54</v>
      </c>
      <c r="P64496">
        <v>3.06</v>
      </c>
      <c r="Q64496">
        <v>2.33</v>
      </c>
      <c r="R64496">
        <v>1.74</v>
      </c>
      <c r="S64496">
        <v>1.67</v>
      </c>
    </row>
    <row r="64497" spans="1:19" x14ac:dyDescent="0.25">
      <c r="A64497" t="s">
        <v>25419</v>
      </c>
      <c r="B64497" t="s">
        <v>1695</v>
      </c>
      <c r="C64497" s="1">
        <v>44436</v>
      </c>
      <c r="D64497">
        <v>6</v>
      </c>
      <c r="E64497" t="s">
        <v>25428</v>
      </c>
      <c r="F64497" t="s">
        <v>25429</v>
      </c>
      <c r="G64497">
        <v>0</v>
      </c>
      <c r="H64497">
        <v>0</v>
      </c>
      <c r="I64497">
        <v>0</v>
      </c>
      <c r="J64497">
        <v>0</v>
      </c>
      <c r="K64497">
        <v>0</v>
      </c>
      <c r="L64497">
        <v>0</v>
      </c>
      <c r="M64497" t="s">
        <v>23</v>
      </c>
      <c r="N64497" t="s">
        <v>23</v>
      </c>
      <c r="O64497">
        <v>1.97</v>
      </c>
      <c r="P64497">
        <v>3.21</v>
      </c>
      <c r="Q64497">
        <v>3.06</v>
      </c>
      <c r="R64497">
        <v>1.95</v>
      </c>
      <c r="S64497">
        <v>1.83</v>
      </c>
    </row>
    <row r="64498" spans="1:19" x14ac:dyDescent="0.25">
      <c r="A64498" t="s">
        <v>25419</v>
      </c>
      <c r="B64498" t="s">
        <v>1695</v>
      </c>
      <c r="C64498" s="1">
        <v>44436</v>
      </c>
      <c r="D64498">
        <v>6</v>
      </c>
      <c r="E64498" t="s">
        <v>25426</v>
      </c>
      <c r="F64498" t="s">
        <v>25433</v>
      </c>
      <c r="G64498">
        <v>0</v>
      </c>
      <c r="H64498">
        <v>0</v>
      </c>
      <c r="I64498">
        <v>0</v>
      </c>
      <c r="J64498">
        <v>0</v>
      </c>
      <c r="K64498">
        <v>0</v>
      </c>
      <c r="L64498">
        <v>0</v>
      </c>
      <c r="M64498" t="s">
        <v>23</v>
      </c>
      <c r="N64498" t="s">
        <v>23</v>
      </c>
      <c r="O64498">
        <v>1.77</v>
      </c>
      <c r="P64498">
        <v>3.3</v>
      </c>
      <c r="Q64498">
        <v>3.59</v>
      </c>
      <c r="R64498">
        <v>1.67</v>
      </c>
      <c r="S64498">
        <v>1.71</v>
      </c>
    </row>
    <row r="64499" spans="1:19" x14ac:dyDescent="0.25">
      <c r="A64499" t="s">
        <v>25419</v>
      </c>
      <c r="B64499" t="s">
        <v>1695</v>
      </c>
      <c r="C64499" s="1">
        <v>44437</v>
      </c>
      <c r="D64499">
        <v>6</v>
      </c>
      <c r="E64499" t="s">
        <v>25430</v>
      </c>
      <c r="F64499" t="s">
        <v>25420</v>
      </c>
      <c r="G64499">
        <v>1</v>
      </c>
      <c r="H64499">
        <v>1</v>
      </c>
      <c r="I64499">
        <v>2</v>
      </c>
      <c r="J64499">
        <v>4</v>
      </c>
      <c r="K64499">
        <v>1</v>
      </c>
      <c r="L64499">
        <v>5</v>
      </c>
      <c r="M64499" t="s">
        <v>25595</v>
      </c>
      <c r="N64499" t="s">
        <v>61</v>
      </c>
      <c r="O64499">
        <v>1.1599999999999999</v>
      </c>
      <c r="P64499">
        <v>7.25</v>
      </c>
      <c r="Q64499">
        <v>11</v>
      </c>
      <c r="R64499">
        <v>1.35</v>
      </c>
      <c r="S64499">
        <v>1.95</v>
      </c>
    </row>
    <row r="64500" spans="1:19" x14ac:dyDescent="0.25">
      <c r="A64500" t="s">
        <v>25419</v>
      </c>
      <c r="B64500" t="s">
        <v>1695</v>
      </c>
      <c r="C64500" s="1">
        <v>44437</v>
      </c>
      <c r="D64500">
        <v>6</v>
      </c>
      <c r="E64500" t="s">
        <v>25421</v>
      </c>
      <c r="F64500" t="s">
        <v>25427</v>
      </c>
      <c r="G64500">
        <v>1</v>
      </c>
      <c r="H64500">
        <v>1</v>
      </c>
      <c r="I64500">
        <v>2</v>
      </c>
      <c r="J64500">
        <v>1</v>
      </c>
      <c r="K64500">
        <v>1</v>
      </c>
      <c r="L64500">
        <v>2</v>
      </c>
      <c r="M64500" t="s">
        <v>367</v>
      </c>
      <c r="N64500" t="s">
        <v>280</v>
      </c>
      <c r="O64500">
        <v>1.71</v>
      </c>
      <c r="P64500">
        <v>3.65</v>
      </c>
      <c r="Q64500">
        <v>3.85</v>
      </c>
      <c r="R64500">
        <v>1.74</v>
      </c>
      <c r="S64500">
        <v>1.74</v>
      </c>
    </row>
    <row r="64501" spans="1:19" x14ac:dyDescent="0.25">
      <c r="A64501" t="s">
        <v>25419</v>
      </c>
      <c r="B64501" t="s">
        <v>1695</v>
      </c>
      <c r="C64501" s="1">
        <v>44449</v>
      </c>
      <c r="D64501">
        <v>7</v>
      </c>
      <c r="E64501" t="s">
        <v>25420</v>
      </c>
      <c r="F64501" t="s">
        <v>25428</v>
      </c>
      <c r="G64501">
        <v>0</v>
      </c>
      <c r="H64501">
        <v>1</v>
      </c>
      <c r="I64501">
        <v>1</v>
      </c>
      <c r="J64501">
        <v>2</v>
      </c>
      <c r="K64501">
        <v>2</v>
      </c>
      <c r="L64501">
        <v>4</v>
      </c>
      <c r="M64501" t="s">
        <v>7218</v>
      </c>
      <c r="N64501" t="s">
        <v>14792</v>
      </c>
      <c r="O64501">
        <v>2.4500000000000002</v>
      </c>
      <c r="P64501">
        <v>3.45</v>
      </c>
      <c r="Q64501">
        <v>2.5499999999999998</v>
      </c>
      <c r="R64501">
        <v>1.9</v>
      </c>
      <c r="S64501">
        <v>1.74</v>
      </c>
    </row>
    <row r="64502" spans="1:19" x14ac:dyDescent="0.25">
      <c r="A64502" t="s">
        <v>25419</v>
      </c>
      <c r="B64502" t="s">
        <v>1695</v>
      </c>
      <c r="C64502" s="1">
        <v>44450</v>
      </c>
      <c r="D64502">
        <v>7</v>
      </c>
      <c r="E64502" t="s">
        <v>25429</v>
      </c>
      <c r="F64502" t="s">
        <v>25421</v>
      </c>
      <c r="G64502">
        <v>0</v>
      </c>
      <c r="H64502">
        <v>1</v>
      </c>
      <c r="I64502">
        <v>1</v>
      </c>
      <c r="J64502">
        <v>1</v>
      </c>
      <c r="K64502">
        <v>2</v>
      </c>
      <c r="L64502">
        <v>3</v>
      </c>
      <c r="M64502" t="s">
        <v>200</v>
      </c>
      <c r="N64502" t="s">
        <v>5115</v>
      </c>
      <c r="O64502">
        <v>3.2</v>
      </c>
      <c r="P64502">
        <v>3.45</v>
      </c>
      <c r="Q64502">
        <v>1.91</v>
      </c>
      <c r="R64502">
        <v>1.77</v>
      </c>
      <c r="S64502">
        <v>1.71</v>
      </c>
    </row>
    <row r="64503" spans="1:19" x14ac:dyDescent="0.25">
      <c r="A64503" t="s">
        <v>25419</v>
      </c>
      <c r="B64503" t="s">
        <v>1695</v>
      </c>
      <c r="C64503" s="1">
        <v>44450</v>
      </c>
      <c r="D64503">
        <v>7</v>
      </c>
      <c r="E64503" t="s">
        <v>25423</v>
      </c>
      <c r="F64503" t="s">
        <v>25493</v>
      </c>
      <c r="G64503">
        <v>0</v>
      </c>
      <c r="H64503">
        <v>0</v>
      </c>
      <c r="I64503">
        <v>0</v>
      </c>
      <c r="J64503">
        <v>1</v>
      </c>
      <c r="K64503">
        <v>0</v>
      </c>
      <c r="L64503">
        <v>1</v>
      </c>
      <c r="M64503" t="s">
        <v>68</v>
      </c>
      <c r="N64503" t="s">
        <v>23</v>
      </c>
      <c r="O64503">
        <v>2.0499999999999998</v>
      </c>
      <c r="P64503">
        <v>3.15</v>
      </c>
      <c r="Q64503">
        <v>3.05</v>
      </c>
      <c r="R64503">
        <v>1.95</v>
      </c>
      <c r="S64503">
        <v>1.8</v>
      </c>
    </row>
    <row r="64504" spans="1:19" x14ac:dyDescent="0.25">
      <c r="A64504" t="s">
        <v>25419</v>
      </c>
      <c r="B64504" t="s">
        <v>1695</v>
      </c>
      <c r="C64504" s="1">
        <v>44450</v>
      </c>
      <c r="D64504">
        <v>7</v>
      </c>
      <c r="E64504" t="s">
        <v>25433</v>
      </c>
      <c r="F64504" t="s">
        <v>25585</v>
      </c>
      <c r="G64504">
        <v>2</v>
      </c>
      <c r="H64504">
        <v>0</v>
      </c>
      <c r="I64504">
        <v>2</v>
      </c>
      <c r="J64504">
        <v>2</v>
      </c>
      <c r="K64504">
        <v>0</v>
      </c>
      <c r="L64504">
        <v>2</v>
      </c>
      <c r="M64504" t="s">
        <v>11000</v>
      </c>
      <c r="N64504" t="s">
        <v>23</v>
      </c>
      <c r="O64504">
        <v>1.61</v>
      </c>
      <c r="P64504">
        <v>3.65</v>
      </c>
      <c r="Q64504">
        <v>4.4000000000000004</v>
      </c>
      <c r="R64504">
        <v>1.62</v>
      </c>
      <c r="S64504">
        <v>1.67</v>
      </c>
    </row>
    <row r="64505" spans="1:19" x14ac:dyDescent="0.25">
      <c r="A64505" t="s">
        <v>25419</v>
      </c>
      <c r="B64505" t="s">
        <v>1695</v>
      </c>
      <c r="C64505" s="1">
        <v>44450</v>
      </c>
      <c r="D64505">
        <v>7</v>
      </c>
      <c r="E64505" t="s">
        <v>25427</v>
      </c>
      <c r="F64505" t="s">
        <v>25426</v>
      </c>
      <c r="G64505">
        <v>1</v>
      </c>
      <c r="H64505">
        <v>2</v>
      </c>
      <c r="I64505">
        <v>3</v>
      </c>
      <c r="J64505">
        <v>1</v>
      </c>
      <c r="K64505">
        <v>3</v>
      </c>
      <c r="L64505">
        <v>4</v>
      </c>
      <c r="M64505" t="s">
        <v>367</v>
      </c>
      <c r="N64505" t="s">
        <v>25596</v>
      </c>
      <c r="O64505">
        <v>1.71</v>
      </c>
      <c r="P64505">
        <v>3.7</v>
      </c>
      <c r="Q64505">
        <v>3.75</v>
      </c>
      <c r="R64505">
        <v>1.39</v>
      </c>
      <c r="S64505">
        <v>1.41</v>
      </c>
    </row>
    <row r="64506" spans="1:19" x14ac:dyDescent="0.25">
      <c r="A64506" t="s">
        <v>25419</v>
      </c>
      <c r="B64506" t="s">
        <v>1695</v>
      </c>
      <c r="C64506" s="1">
        <v>44451</v>
      </c>
      <c r="D64506">
        <v>7</v>
      </c>
      <c r="E64506" t="s">
        <v>25424</v>
      </c>
      <c r="F64506" t="s">
        <v>25430</v>
      </c>
      <c r="G64506">
        <v>0</v>
      </c>
      <c r="H64506">
        <v>0</v>
      </c>
      <c r="I64506">
        <v>0</v>
      </c>
      <c r="J64506">
        <v>1</v>
      </c>
      <c r="K64506">
        <v>1</v>
      </c>
      <c r="L64506">
        <v>2</v>
      </c>
      <c r="M64506" t="s">
        <v>181</v>
      </c>
      <c r="N64506" t="s">
        <v>294</v>
      </c>
      <c r="O64506">
        <v>3.2</v>
      </c>
      <c r="P64506">
        <v>3.65</v>
      </c>
      <c r="Q64506">
        <v>1.87</v>
      </c>
      <c r="R64506">
        <v>1.5</v>
      </c>
      <c r="S64506">
        <v>1.5</v>
      </c>
    </row>
    <row r="64507" spans="1:19" x14ac:dyDescent="0.25">
      <c r="A64507" t="s">
        <v>25419</v>
      </c>
      <c r="B64507" t="s">
        <v>1695</v>
      </c>
      <c r="C64507" s="1">
        <v>44456</v>
      </c>
      <c r="D64507">
        <v>8</v>
      </c>
      <c r="E64507" t="s">
        <v>25421</v>
      </c>
      <c r="F64507" t="s">
        <v>25433</v>
      </c>
      <c r="G64507">
        <v>1</v>
      </c>
      <c r="H64507">
        <v>0</v>
      </c>
      <c r="I64507">
        <v>1</v>
      </c>
      <c r="J64507">
        <v>2</v>
      </c>
      <c r="K64507">
        <v>0</v>
      </c>
      <c r="L64507">
        <v>2</v>
      </c>
      <c r="M64507" t="s">
        <v>3112</v>
      </c>
      <c r="N64507" t="s">
        <v>23</v>
      </c>
      <c r="O64507">
        <v>1.36</v>
      </c>
      <c r="P64507">
        <v>4.75</v>
      </c>
      <c r="Q64507">
        <v>6</v>
      </c>
      <c r="R64507">
        <v>1.57</v>
      </c>
      <c r="S64507">
        <v>1.8</v>
      </c>
    </row>
    <row r="64508" spans="1:19" x14ac:dyDescent="0.25">
      <c r="A64508" t="s">
        <v>25419</v>
      </c>
      <c r="B64508" t="s">
        <v>1695</v>
      </c>
      <c r="C64508" s="1">
        <v>44457</v>
      </c>
      <c r="D64508">
        <v>8</v>
      </c>
      <c r="E64508" t="s">
        <v>25426</v>
      </c>
      <c r="F64508" t="s">
        <v>25423</v>
      </c>
      <c r="G64508">
        <v>1</v>
      </c>
      <c r="H64508">
        <v>2</v>
      </c>
      <c r="I64508">
        <v>3</v>
      </c>
      <c r="J64508">
        <v>3</v>
      </c>
      <c r="K64508">
        <v>3</v>
      </c>
      <c r="L64508">
        <v>6</v>
      </c>
      <c r="M64508" t="s">
        <v>25597</v>
      </c>
      <c r="N64508" t="s">
        <v>25598</v>
      </c>
      <c r="O64508">
        <v>1.37</v>
      </c>
      <c r="P64508">
        <v>4.3</v>
      </c>
      <c r="Q64508">
        <v>6.75</v>
      </c>
      <c r="R64508">
        <v>1.71</v>
      </c>
      <c r="S64508">
        <v>2</v>
      </c>
    </row>
    <row r="64509" spans="1:19" x14ac:dyDescent="0.25">
      <c r="A64509" t="s">
        <v>25419</v>
      </c>
      <c r="B64509" t="s">
        <v>1695</v>
      </c>
      <c r="C64509" s="1">
        <v>44457</v>
      </c>
      <c r="D64509">
        <v>8</v>
      </c>
      <c r="E64509" t="s">
        <v>25428</v>
      </c>
      <c r="F64509" t="s">
        <v>25424</v>
      </c>
      <c r="G64509">
        <v>0</v>
      </c>
      <c r="H64509">
        <v>1</v>
      </c>
      <c r="I64509">
        <v>1</v>
      </c>
      <c r="J64509">
        <v>1</v>
      </c>
      <c r="K64509">
        <v>2</v>
      </c>
      <c r="L64509">
        <v>3</v>
      </c>
      <c r="M64509" t="s">
        <v>680</v>
      </c>
      <c r="N64509" t="s">
        <v>11065</v>
      </c>
      <c r="O64509">
        <v>3.6</v>
      </c>
      <c r="P64509">
        <v>3.2</v>
      </c>
      <c r="Q64509">
        <v>1.87</v>
      </c>
      <c r="R64509">
        <v>1.95</v>
      </c>
      <c r="S64509">
        <v>1.77</v>
      </c>
    </row>
    <row r="64510" spans="1:19" x14ac:dyDescent="0.25">
      <c r="A64510" t="s">
        <v>25419</v>
      </c>
      <c r="B64510" t="s">
        <v>1695</v>
      </c>
      <c r="C64510" s="1">
        <v>44457</v>
      </c>
      <c r="D64510">
        <v>8</v>
      </c>
      <c r="E64510" t="s">
        <v>25429</v>
      </c>
      <c r="F64510" t="s">
        <v>25420</v>
      </c>
      <c r="G64510">
        <v>2</v>
      </c>
      <c r="H64510">
        <v>1</v>
      </c>
      <c r="I64510">
        <v>3</v>
      </c>
      <c r="J64510">
        <v>2</v>
      </c>
      <c r="K64510">
        <v>1</v>
      </c>
      <c r="L64510">
        <v>3</v>
      </c>
      <c r="M64510" t="s">
        <v>4018</v>
      </c>
      <c r="N64510" t="s">
        <v>144</v>
      </c>
      <c r="O64510">
        <v>1.87</v>
      </c>
      <c r="P64510">
        <v>3.5</v>
      </c>
      <c r="Q64510">
        <v>3.3</v>
      </c>
      <c r="R64510">
        <v>1.71</v>
      </c>
      <c r="S64510">
        <v>1.67</v>
      </c>
    </row>
    <row r="64511" spans="1:19" x14ac:dyDescent="0.25">
      <c r="A64511" t="s">
        <v>25419</v>
      </c>
      <c r="B64511" t="s">
        <v>1695</v>
      </c>
      <c r="C64511" s="1">
        <v>44457</v>
      </c>
      <c r="D64511">
        <v>8</v>
      </c>
      <c r="E64511" t="s">
        <v>25585</v>
      </c>
      <c r="F64511" t="s">
        <v>25493</v>
      </c>
      <c r="G64511">
        <v>2</v>
      </c>
      <c r="H64511">
        <v>0</v>
      </c>
      <c r="I64511">
        <v>2</v>
      </c>
      <c r="J64511">
        <v>5</v>
      </c>
      <c r="K64511">
        <v>1</v>
      </c>
      <c r="L64511">
        <v>6</v>
      </c>
      <c r="M64511" t="s">
        <v>25599</v>
      </c>
      <c r="N64511" t="s">
        <v>85</v>
      </c>
      <c r="O64511">
        <v>2.6</v>
      </c>
      <c r="P64511">
        <v>3</v>
      </c>
      <c r="Q64511">
        <v>2.4500000000000002</v>
      </c>
      <c r="R64511">
        <v>1.95</v>
      </c>
      <c r="S64511">
        <v>1.8</v>
      </c>
    </row>
    <row r="64512" spans="1:19" x14ac:dyDescent="0.25">
      <c r="A64512" t="s">
        <v>25419</v>
      </c>
      <c r="B64512" t="s">
        <v>1695</v>
      </c>
      <c r="C64512" s="1">
        <v>44458</v>
      </c>
      <c r="D64512">
        <v>8</v>
      </c>
      <c r="E64512" t="s">
        <v>25430</v>
      </c>
      <c r="F64512" t="s">
        <v>25427</v>
      </c>
      <c r="G64512">
        <v>2</v>
      </c>
      <c r="H64512">
        <v>2</v>
      </c>
      <c r="I64512">
        <v>4</v>
      </c>
      <c r="J64512">
        <v>2</v>
      </c>
      <c r="K64512">
        <v>2</v>
      </c>
      <c r="L64512">
        <v>4</v>
      </c>
      <c r="M64512" t="s">
        <v>15490</v>
      </c>
      <c r="N64512" t="s">
        <v>2720</v>
      </c>
      <c r="O64512">
        <v>1.44</v>
      </c>
      <c r="P64512">
        <v>4.3499999999999996</v>
      </c>
      <c r="Q64512">
        <v>5.25</v>
      </c>
      <c r="R64512">
        <v>1.42</v>
      </c>
      <c r="S64512">
        <v>1.53</v>
      </c>
    </row>
    <row r="64513" spans="1:19" x14ac:dyDescent="0.25">
      <c r="A64513" t="s">
        <v>25419</v>
      </c>
      <c r="B64513" t="s">
        <v>1695</v>
      </c>
      <c r="C64513" s="1">
        <v>44461</v>
      </c>
      <c r="D64513">
        <v>3</v>
      </c>
      <c r="E64513" t="s">
        <v>25428</v>
      </c>
      <c r="F64513" t="s">
        <v>25430</v>
      </c>
      <c r="G64513">
        <v>0</v>
      </c>
      <c r="H64513">
        <v>0</v>
      </c>
      <c r="I64513">
        <v>0</v>
      </c>
      <c r="J64513">
        <v>1</v>
      </c>
      <c r="K64513">
        <v>0</v>
      </c>
      <c r="L64513">
        <v>1</v>
      </c>
      <c r="M64513" t="s">
        <v>211</v>
      </c>
      <c r="N64513" t="s">
        <v>23</v>
      </c>
      <c r="O64513">
        <v>5</v>
      </c>
      <c r="P64513">
        <v>3.6</v>
      </c>
      <c r="Q64513">
        <v>1.56</v>
      </c>
      <c r="R64513">
        <v>1.91</v>
      </c>
      <c r="S64513">
        <v>2</v>
      </c>
    </row>
    <row r="64514" spans="1:19" x14ac:dyDescent="0.25">
      <c r="A64514" t="s">
        <v>25419</v>
      </c>
      <c r="B64514" t="s">
        <v>1695</v>
      </c>
      <c r="C64514" s="1">
        <v>44463</v>
      </c>
      <c r="D64514">
        <v>9</v>
      </c>
      <c r="E64514" t="s">
        <v>25493</v>
      </c>
      <c r="F64514" t="s">
        <v>25426</v>
      </c>
      <c r="G64514">
        <v>0</v>
      </c>
      <c r="H64514">
        <v>0</v>
      </c>
      <c r="I64514">
        <v>0</v>
      </c>
      <c r="J64514">
        <v>2</v>
      </c>
      <c r="K64514">
        <v>2</v>
      </c>
      <c r="L64514">
        <v>4</v>
      </c>
      <c r="M64514" t="s">
        <v>1869</v>
      </c>
      <c r="N64514" t="s">
        <v>14955</v>
      </c>
      <c r="O64514">
        <v>3.35</v>
      </c>
      <c r="P64514">
        <v>3.5</v>
      </c>
      <c r="Q64514">
        <v>1.87</v>
      </c>
      <c r="R64514">
        <v>1.8</v>
      </c>
      <c r="S64514">
        <v>1.77</v>
      </c>
    </row>
    <row r="64515" spans="1:19" x14ac:dyDescent="0.25">
      <c r="A64515" t="s">
        <v>25419</v>
      </c>
      <c r="B64515" t="s">
        <v>1695</v>
      </c>
      <c r="C64515" s="1">
        <v>44464</v>
      </c>
      <c r="D64515">
        <v>9</v>
      </c>
      <c r="E64515" t="s">
        <v>25427</v>
      </c>
      <c r="F64515" t="s">
        <v>25428</v>
      </c>
      <c r="G64515">
        <v>0</v>
      </c>
      <c r="H64515">
        <v>2</v>
      </c>
      <c r="I64515">
        <v>2</v>
      </c>
      <c r="J64515">
        <v>0</v>
      </c>
      <c r="K64515">
        <v>2</v>
      </c>
      <c r="L64515">
        <v>2</v>
      </c>
      <c r="M64515" t="s">
        <v>23</v>
      </c>
      <c r="N64515" t="s">
        <v>2686</v>
      </c>
      <c r="O64515">
        <v>1.57</v>
      </c>
      <c r="P64515">
        <v>3.9</v>
      </c>
      <c r="Q64515">
        <v>4.4000000000000004</v>
      </c>
      <c r="R64515">
        <v>1.62</v>
      </c>
      <c r="S64515">
        <v>1.71</v>
      </c>
    </row>
    <row r="64516" spans="1:19" x14ac:dyDescent="0.25">
      <c r="A64516" t="s">
        <v>25419</v>
      </c>
      <c r="B64516" t="s">
        <v>1695</v>
      </c>
      <c r="C64516" s="1">
        <v>44464</v>
      </c>
      <c r="D64516">
        <v>9</v>
      </c>
      <c r="E64516" t="s">
        <v>25420</v>
      </c>
      <c r="F64516" t="s">
        <v>25585</v>
      </c>
      <c r="G64516">
        <v>1</v>
      </c>
      <c r="H64516">
        <v>0</v>
      </c>
      <c r="I64516">
        <v>1</v>
      </c>
      <c r="J64516">
        <v>2</v>
      </c>
      <c r="K64516">
        <v>2</v>
      </c>
      <c r="L64516">
        <v>4</v>
      </c>
      <c r="M64516" t="s">
        <v>6109</v>
      </c>
      <c r="N64516" t="s">
        <v>5321</v>
      </c>
      <c r="O64516">
        <v>1.69</v>
      </c>
      <c r="P64516">
        <v>3.65</v>
      </c>
      <c r="Q64516">
        <v>3.9</v>
      </c>
      <c r="R64516">
        <v>1.69</v>
      </c>
      <c r="S64516">
        <v>1.71</v>
      </c>
    </row>
    <row r="64517" spans="1:19" x14ac:dyDescent="0.25">
      <c r="A64517" t="s">
        <v>25419</v>
      </c>
      <c r="B64517" t="s">
        <v>1695</v>
      </c>
      <c r="C64517" s="1">
        <v>44464</v>
      </c>
      <c r="D64517">
        <v>9</v>
      </c>
      <c r="E64517" t="s">
        <v>25423</v>
      </c>
      <c r="F64517" t="s">
        <v>25430</v>
      </c>
      <c r="G64517">
        <v>0</v>
      </c>
      <c r="H64517">
        <v>3</v>
      </c>
      <c r="I64517">
        <v>3</v>
      </c>
      <c r="J64517">
        <v>0</v>
      </c>
      <c r="K64517">
        <v>3</v>
      </c>
      <c r="L64517">
        <v>3</v>
      </c>
      <c r="M64517" t="s">
        <v>23</v>
      </c>
      <c r="N64517" t="s">
        <v>25600</v>
      </c>
      <c r="O64517">
        <v>6.5</v>
      </c>
      <c r="P64517">
        <v>4.5</v>
      </c>
      <c r="Q64517">
        <v>1.36</v>
      </c>
      <c r="R64517">
        <v>1.61</v>
      </c>
      <c r="S64517">
        <v>1.87</v>
      </c>
    </row>
    <row r="64518" spans="1:19" x14ac:dyDescent="0.25">
      <c r="A64518" t="s">
        <v>25419</v>
      </c>
      <c r="B64518" t="s">
        <v>1695</v>
      </c>
      <c r="C64518" s="1">
        <v>44464</v>
      </c>
      <c r="D64518">
        <v>9</v>
      </c>
      <c r="E64518" t="s">
        <v>25433</v>
      </c>
      <c r="F64518" t="s">
        <v>25429</v>
      </c>
      <c r="G64518">
        <v>0</v>
      </c>
      <c r="H64518">
        <v>0</v>
      </c>
      <c r="I64518">
        <v>0</v>
      </c>
      <c r="J64518">
        <v>0</v>
      </c>
      <c r="K64518">
        <v>1</v>
      </c>
      <c r="L64518">
        <v>1</v>
      </c>
      <c r="M64518" t="s">
        <v>23</v>
      </c>
      <c r="N64518" t="s">
        <v>62</v>
      </c>
      <c r="O64518">
        <v>2</v>
      </c>
      <c r="P64518">
        <v>3.45</v>
      </c>
      <c r="Q64518">
        <v>2.95</v>
      </c>
      <c r="R64518">
        <v>1.74</v>
      </c>
      <c r="S64518">
        <v>1.69</v>
      </c>
    </row>
    <row r="64519" spans="1:19" x14ac:dyDescent="0.25">
      <c r="A64519" t="s">
        <v>25419</v>
      </c>
      <c r="B64519" t="s">
        <v>1695</v>
      </c>
      <c r="C64519" s="1">
        <v>44465</v>
      </c>
      <c r="D64519">
        <v>9</v>
      </c>
      <c r="E64519" t="s">
        <v>25424</v>
      </c>
      <c r="F64519" t="s">
        <v>25421</v>
      </c>
      <c r="G64519">
        <v>0</v>
      </c>
      <c r="H64519">
        <v>2</v>
      </c>
      <c r="I64519">
        <v>2</v>
      </c>
      <c r="J64519">
        <v>0</v>
      </c>
      <c r="K64519">
        <v>3</v>
      </c>
      <c r="L64519">
        <v>3</v>
      </c>
      <c r="M64519" t="s">
        <v>23</v>
      </c>
      <c r="N64519" t="s">
        <v>4182</v>
      </c>
      <c r="O64519">
        <v>2.1</v>
      </c>
      <c r="P64519">
        <v>3.35</v>
      </c>
      <c r="Q64519">
        <v>2.8</v>
      </c>
      <c r="R64519">
        <v>1.69</v>
      </c>
      <c r="S64519">
        <v>1.62</v>
      </c>
    </row>
    <row r="64520" spans="1:19" x14ac:dyDescent="0.25">
      <c r="A64520" t="s">
        <v>25419</v>
      </c>
      <c r="B64520" t="s">
        <v>1816</v>
      </c>
      <c r="C64520" s="1">
        <v>44757</v>
      </c>
      <c r="D64520">
        <v>1</v>
      </c>
      <c r="E64520" t="s">
        <v>25429</v>
      </c>
      <c r="F64520" t="s">
        <v>25601</v>
      </c>
      <c r="G64520">
        <v>0</v>
      </c>
      <c r="H64520">
        <v>0</v>
      </c>
      <c r="I64520">
        <v>0</v>
      </c>
      <c r="J64520">
        <v>2</v>
      </c>
      <c r="K64520">
        <v>0</v>
      </c>
      <c r="L64520">
        <v>2</v>
      </c>
      <c r="M64520" t="s">
        <v>8572</v>
      </c>
      <c r="N64520" t="s">
        <v>23</v>
      </c>
      <c r="O64520">
        <v>1.83</v>
      </c>
      <c r="P64520">
        <v>3.55</v>
      </c>
      <c r="Q64520">
        <v>3.68</v>
      </c>
      <c r="R64520">
        <v>1.85</v>
      </c>
      <c r="S64520">
        <v>1.72</v>
      </c>
    </row>
    <row r="64521" spans="1:19" x14ac:dyDescent="0.25">
      <c r="A64521" t="s">
        <v>25419</v>
      </c>
      <c r="B64521" t="s">
        <v>1816</v>
      </c>
      <c r="C64521" s="1">
        <v>44758</v>
      </c>
      <c r="D64521">
        <v>1</v>
      </c>
      <c r="E64521" t="s">
        <v>25421</v>
      </c>
      <c r="F64521" t="s">
        <v>25420</v>
      </c>
      <c r="G64521">
        <v>1</v>
      </c>
      <c r="H64521">
        <v>0</v>
      </c>
      <c r="I64521">
        <v>1</v>
      </c>
      <c r="J64521">
        <v>2</v>
      </c>
      <c r="K64521">
        <v>0</v>
      </c>
      <c r="L64521">
        <v>2</v>
      </c>
      <c r="M64521" t="s">
        <v>11801</v>
      </c>
      <c r="N64521" t="s">
        <v>23</v>
      </c>
      <c r="O64521">
        <v>1.31</v>
      </c>
      <c r="P64521">
        <v>4.53</v>
      </c>
      <c r="Q64521">
        <v>9</v>
      </c>
      <c r="R64521">
        <v>1.98</v>
      </c>
      <c r="S64521">
        <v>2.5099999999999998</v>
      </c>
    </row>
    <row r="64522" spans="1:19" x14ac:dyDescent="0.25">
      <c r="A64522" t="s">
        <v>25419</v>
      </c>
      <c r="B64522" t="s">
        <v>1816</v>
      </c>
      <c r="C64522" s="1">
        <v>44758</v>
      </c>
      <c r="D64522">
        <v>1</v>
      </c>
      <c r="E64522" t="s">
        <v>25426</v>
      </c>
      <c r="F64522" t="s">
        <v>25427</v>
      </c>
      <c r="G64522">
        <v>0</v>
      </c>
      <c r="H64522">
        <v>0</v>
      </c>
      <c r="I64522">
        <v>0</v>
      </c>
      <c r="J64522">
        <v>0</v>
      </c>
      <c r="K64522">
        <v>0</v>
      </c>
      <c r="L64522">
        <v>0</v>
      </c>
      <c r="M64522" t="s">
        <v>23</v>
      </c>
      <c r="N64522" t="s">
        <v>23</v>
      </c>
      <c r="O64522">
        <v>2.04</v>
      </c>
      <c r="P64522">
        <v>3.67</v>
      </c>
      <c r="Q64522">
        <v>2.97</v>
      </c>
      <c r="R64522">
        <v>1.44</v>
      </c>
      <c r="S64522">
        <v>1.42</v>
      </c>
    </row>
    <row r="64523" spans="1:19" x14ac:dyDescent="0.25">
      <c r="A64523" t="s">
        <v>25419</v>
      </c>
      <c r="B64523" t="s">
        <v>1816</v>
      </c>
      <c r="C64523" s="1">
        <v>44758</v>
      </c>
      <c r="D64523">
        <v>1</v>
      </c>
      <c r="E64523" t="s">
        <v>25432</v>
      </c>
      <c r="F64523" t="s">
        <v>25430</v>
      </c>
      <c r="G64523">
        <v>1</v>
      </c>
      <c r="H64523">
        <v>0</v>
      </c>
      <c r="I64523">
        <v>1</v>
      </c>
      <c r="J64523">
        <v>2</v>
      </c>
      <c r="K64523">
        <v>1</v>
      </c>
      <c r="L64523">
        <v>3</v>
      </c>
      <c r="M64523" t="s">
        <v>1406</v>
      </c>
      <c r="N64523" t="s">
        <v>207</v>
      </c>
      <c r="O64523">
        <v>6.7</v>
      </c>
      <c r="P64523">
        <v>4.55</v>
      </c>
      <c r="Q64523">
        <v>1.37</v>
      </c>
      <c r="R64523">
        <v>1.57</v>
      </c>
      <c r="S64523">
        <v>1.9</v>
      </c>
    </row>
    <row r="64524" spans="1:19" x14ac:dyDescent="0.25">
      <c r="A64524" t="s">
        <v>25419</v>
      </c>
      <c r="B64524" t="s">
        <v>1816</v>
      </c>
      <c r="C64524" s="1">
        <v>44759</v>
      </c>
      <c r="D64524">
        <v>1</v>
      </c>
      <c r="E64524" t="s">
        <v>25424</v>
      </c>
      <c r="F64524" t="s">
        <v>25585</v>
      </c>
      <c r="G64524">
        <v>0</v>
      </c>
      <c r="H64524">
        <v>0</v>
      </c>
      <c r="I64524">
        <v>0</v>
      </c>
      <c r="J64524">
        <v>2</v>
      </c>
      <c r="K64524">
        <v>1</v>
      </c>
      <c r="L64524">
        <v>3</v>
      </c>
      <c r="M64524" t="s">
        <v>1608</v>
      </c>
      <c r="N64524" t="s">
        <v>193</v>
      </c>
      <c r="O64524">
        <v>1.41</v>
      </c>
      <c r="P64524">
        <v>4.4800000000000004</v>
      </c>
      <c r="Q64524">
        <v>6.05</v>
      </c>
      <c r="R64524">
        <v>1.64</v>
      </c>
      <c r="S64524">
        <v>1.77</v>
      </c>
    </row>
    <row r="64525" spans="1:19" x14ac:dyDescent="0.25">
      <c r="A64525" t="s">
        <v>25419</v>
      </c>
      <c r="B64525" t="s">
        <v>1816</v>
      </c>
      <c r="C64525" s="1">
        <v>44759</v>
      </c>
      <c r="D64525">
        <v>1</v>
      </c>
      <c r="E64525" t="s">
        <v>25602</v>
      </c>
      <c r="F64525" t="s">
        <v>25428</v>
      </c>
      <c r="G64525">
        <v>0</v>
      </c>
      <c r="H64525">
        <v>2</v>
      </c>
      <c r="I64525">
        <v>2</v>
      </c>
      <c r="J64525">
        <v>0</v>
      </c>
      <c r="K64525">
        <v>2</v>
      </c>
      <c r="L64525">
        <v>2</v>
      </c>
      <c r="M64525" t="s">
        <v>23</v>
      </c>
      <c r="N64525" t="s">
        <v>130</v>
      </c>
      <c r="O64525">
        <v>3.45</v>
      </c>
      <c r="P64525">
        <v>3.23</v>
      </c>
      <c r="Q64525">
        <v>2</v>
      </c>
      <c r="R64525">
        <v>2.15</v>
      </c>
      <c r="S64525">
        <v>1.93</v>
      </c>
    </row>
    <row r="64526" spans="1:19" x14ac:dyDescent="0.25">
      <c r="A64526" t="s">
        <v>25419</v>
      </c>
      <c r="B64526" t="s">
        <v>1816</v>
      </c>
      <c r="C64526" s="1">
        <v>44764</v>
      </c>
      <c r="D64526">
        <v>2</v>
      </c>
      <c r="E64526" t="s">
        <v>25420</v>
      </c>
      <c r="F64526" t="s">
        <v>25602</v>
      </c>
      <c r="G64526">
        <v>1</v>
      </c>
      <c r="H64526">
        <v>1</v>
      </c>
      <c r="I64526">
        <v>2</v>
      </c>
      <c r="J64526">
        <v>2</v>
      </c>
      <c r="K64526">
        <v>2</v>
      </c>
      <c r="L64526">
        <v>4</v>
      </c>
      <c r="M64526" t="s">
        <v>12514</v>
      </c>
      <c r="N64526" t="s">
        <v>2626</v>
      </c>
      <c r="O64526">
        <v>2.06</v>
      </c>
      <c r="P64526">
        <v>3.13</v>
      </c>
      <c r="Q64526">
        <v>3.4</v>
      </c>
      <c r="R64526">
        <v>2.13</v>
      </c>
      <c r="S64526">
        <v>1.92</v>
      </c>
    </row>
    <row r="64527" spans="1:19" x14ac:dyDescent="0.25">
      <c r="A64527" t="s">
        <v>25419</v>
      </c>
      <c r="B64527" t="s">
        <v>1816</v>
      </c>
      <c r="C64527" s="1">
        <v>44765</v>
      </c>
      <c r="D64527">
        <v>2</v>
      </c>
      <c r="E64527" t="s">
        <v>25585</v>
      </c>
      <c r="F64527" t="s">
        <v>25429</v>
      </c>
      <c r="G64527">
        <v>1</v>
      </c>
      <c r="H64527">
        <v>1</v>
      </c>
      <c r="I64527">
        <v>2</v>
      </c>
      <c r="J64527">
        <v>1</v>
      </c>
      <c r="K64527">
        <v>1</v>
      </c>
      <c r="L64527">
        <v>2</v>
      </c>
      <c r="M64527" t="s">
        <v>270</v>
      </c>
      <c r="N64527" t="s">
        <v>301</v>
      </c>
      <c r="O64527">
        <v>2.63</v>
      </c>
      <c r="P64527">
        <v>3.25</v>
      </c>
      <c r="Q64527">
        <v>2.42</v>
      </c>
      <c r="R64527">
        <v>1.92</v>
      </c>
      <c r="S64527">
        <v>1.7</v>
      </c>
    </row>
    <row r="64528" spans="1:19" x14ac:dyDescent="0.25">
      <c r="A64528" t="s">
        <v>25419</v>
      </c>
      <c r="B64528" t="s">
        <v>1816</v>
      </c>
      <c r="C64528" s="1">
        <v>44765</v>
      </c>
      <c r="D64528">
        <v>2</v>
      </c>
      <c r="E64528" t="s">
        <v>25430</v>
      </c>
      <c r="F64528" t="s">
        <v>25426</v>
      </c>
      <c r="G64528">
        <v>1</v>
      </c>
      <c r="H64528">
        <v>0</v>
      </c>
      <c r="I64528">
        <v>1</v>
      </c>
      <c r="J64528">
        <v>4</v>
      </c>
      <c r="K64528">
        <v>0</v>
      </c>
      <c r="L64528">
        <v>4</v>
      </c>
      <c r="M64528" t="s">
        <v>25603</v>
      </c>
      <c r="N64528" t="s">
        <v>23</v>
      </c>
      <c r="O64528">
        <v>1.52</v>
      </c>
      <c r="P64528">
        <v>4.2</v>
      </c>
      <c r="Q64528">
        <v>5</v>
      </c>
      <c r="R64528">
        <v>1.58</v>
      </c>
      <c r="S64528">
        <v>1.68</v>
      </c>
    </row>
    <row r="64529" spans="1:19" x14ac:dyDescent="0.25">
      <c r="A64529" t="s">
        <v>25419</v>
      </c>
      <c r="B64529" t="s">
        <v>1816</v>
      </c>
      <c r="C64529" s="1">
        <v>44766</v>
      </c>
      <c r="D64529">
        <v>2</v>
      </c>
      <c r="E64529" t="s">
        <v>25427</v>
      </c>
      <c r="F64529" t="s">
        <v>25424</v>
      </c>
      <c r="G64529">
        <v>1</v>
      </c>
      <c r="H64529">
        <v>0</v>
      </c>
      <c r="I64529">
        <v>1</v>
      </c>
      <c r="J64529">
        <v>1</v>
      </c>
      <c r="K64529">
        <v>1</v>
      </c>
      <c r="L64529">
        <v>2</v>
      </c>
      <c r="M64529" t="s">
        <v>96</v>
      </c>
      <c r="N64529" t="s">
        <v>381</v>
      </c>
      <c r="O64529">
        <v>2.98</v>
      </c>
      <c r="P64529">
        <v>3.43</v>
      </c>
      <c r="Q64529">
        <v>2.11</v>
      </c>
      <c r="R64529">
        <v>1.65</v>
      </c>
      <c r="S64529">
        <v>1.57</v>
      </c>
    </row>
    <row r="64530" spans="1:19" x14ac:dyDescent="0.25">
      <c r="A64530" t="s">
        <v>25419</v>
      </c>
      <c r="B64530" t="s">
        <v>1816</v>
      </c>
      <c r="C64530" s="1">
        <v>44766</v>
      </c>
      <c r="D64530">
        <v>2</v>
      </c>
      <c r="E64530" t="s">
        <v>25428</v>
      </c>
      <c r="F64530" t="s">
        <v>25432</v>
      </c>
      <c r="G64530">
        <v>1</v>
      </c>
      <c r="H64530">
        <v>1</v>
      </c>
      <c r="I64530">
        <v>2</v>
      </c>
      <c r="J64530">
        <v>2</v>
      </c>
      <c r="K64530">
        <v>2</v>
      </c>
      <c r="L64530">
        <v>4</v>
      </c>
      <c r="M64530" t="s">
        <v>5354</v>
      </c>
      <c r="N64530" t="s">
        <v>6504</v>
      </c>
      <c r="O64530">
        <v>1.78</v>
      </c>
      <c r="P64530">
        <v>3.52</v>
      </c>
      <c r="Q64530">
        <v>3.95</v>
      </c>
      <c r="R64530">
        <v>1.9</v>
      </c>
      <c r="S64530">
        <v>1.8</v>
      </c>
    </row>
    <row r="64531" spans="1:19" x14ac:dyDescent="0.25">
      <c r="A64531" t="s">
        <v>25419</v>
      </c>
      <c r="B64531" t="s">
        <v>1816</v>
      </c>
      <c r="C64531" s="1">
        <v>44766</v>
      </c>
      <c r="D64531">
        <v>2</v>
      </c>
      <c r="E64531" t="s">
        <v>25421</v>
      </c>
      <c r="F64531" t="s">
        <v>25601</v>
      </c>
      <c r="G64531">
        <v>0</v>
      </c>
      <c r="H64531">
        <v>1</v>
      </c>
      <c r="I64531">
        <v>1</v>
      </c>
      <c r="J64531">
        <v>1</v>
      </c>
      <c r="K64531">
        <v>2</v>
      </c>
      <c r="L64531">
        <v>3</v>
      </c>
      <c r="M64531" t="s">
        <v>117</v>
      </c>
      <c r="N64531" t="s">
        <v>2884</v>
      </c>
      <c r="O64531">
        <v>1.32</v>
      </c>
      <c r="P64531">
        <v>5.58</v>
      </c>
      <c r="Q64531">
        <v>10.1</v>
      </c>
      <c r="R64531">
        <v>1.85</v>
      </c>
      <c r="S64531">
        <v>2.63</v>
      </c>
    </row>
    <row r="64532" spans="1:19" x14ac:dyDescent="0.25">
      <c r="A64532" t="s">
        <v>25419</v>
      </c>
      <c r="B64532" t="s">
        <v>1816</v>
      </c>
      <c r="C64532" s="1">
        <v>44771</v>
      </c>
      <c r="D64532">
        <v>3</v>
      </c>
      <c r="E64532" t="s">
        <v>25427</v>
      </c>
      <c r="F64532" t="s">
        <v>25601</v>
      </c>
      <c r="G64532">
        <v>2</v>
      </c>
      <c r="H64532">
        <v>0</v>
      </c>
      <c r="I64532">
        <v>2</v>
      </c>
      <c r="J64532">
        <v>4</v>
      </c>
      <c r="K64532">
        <v>1</v>
      </c>
      <c r="L64532">
        <v>5</v>
      </c>
      <c r="M64532" t="s">
        <v>25604</v>
      </c>
      <c r="N64532" t="s">
        <v>166</v>
      </c>
      <c r="O64532">
        <v>1.33</v>
      </c>
      <c r="P64532">
        <v>5</v>
      </c>
      <c r="Q64532">
        <v>7.5</v>
      </c>
      <c r="R64532">
        <v>1.65</v>
      </c>
      <c r="S64532">
        <v>1.94</v>
      </c>
    </row>
    <row r="64533" spans="1:19" x14ac:dyDescent="0.25">
      <c r="A64533" t="s">
        <v>25419</v>
      </c>
      <c r="B64533" t="s">
        <v>1816</v>
      </c>
      <c r="C64533" s="1">
        <v>44772</v>
      </c>
      <c r="D64533">
        <v>3</v>
      </c>
      <c r="E64533" t="s">
        <v>25602</v>
      </c>
      <c r="F64533" t="s">
        <v>25426</v>
      </c>
      <c r="G64533">
        <v>1</v>
      </c>
      <c r="H64533">
        <v>0</v>
      </c>
      <c r="I64533">
        <v>1</v>
      </c>
      <c r="J64533">
        <v>2</v>
      </c>
      <c r="K64533">
        <v>0</v>
      </c>
      <c r="L64533">
        <v>2</v>
      </c>
      <c r="M64533" t="s">
        <v>1171</v>
      </c>
      <c r="N64533" t="s">
        <v>23</v>
      </c>
      <c r="O64533">
        <v>3.61</v>
      </c>
      <c r="P64533">
        <v>3.48</v>
      </c>
      <c r="Q64533">
        <v>1.96</v>
      </c>
      <c r="R64533">
        <v>1.86</v>
      </c>
      <c r="S64533">
        <v>1.75</v>
      </c>
    </row>
    <row r="64534" spans="1:19" x14ac:dyDescent="0.25">
      <c r="A64534" t="s">
        <v>25419</v>
      </c>
      <c r="B64534" t="s">
        <v>1816</v>
      </c>
      <c r="C64534" s="1">
        <v>44773</v>
      </c>
      <c r="D64534">
        <v>3</v>
      </c>
      <c r="E64534" t="s">
        <v>25424</v>
      </c>
      <c r="F64534" t="s">
        <v>25420</v>
      </c>
      <c r="G64534">
        <v>1</v>
      </c>
      <c r="H64534">
        <v>0</v>
      </c>
      <c r="I64534">
        <v>1</v>
      </c>
      <c r="J64534">
        <v>3</v>
      </c>
      <c r="K64534">
        <v>0</v>
      </c>
      <c r="L64534">
        <v>3</v>
      </c>
      <c r="M64534" t="s">
        <v>25605</v>
      </c>
      <c r="N64534" t="s">
        <v>23</v>
      </c>
      <c r="O64534">
        <v>1.42</v>
      </c>
      <c r="P64534">
        <v>4.55</v>
      </c>
      <c r="Q64534">
        <v>6.45</v>
      </c>
      <c r="R64534">
        <v>1.64</v>
      </c>
      <c r="S64534">
        <v>1.82</v>
      </c>
    </row>
    <row r="64535" spans="1:19" x14ac:dyDescent="0.25">
      <c r="A64535" t="s">
        <v>25419</v>
      </c>
      <c r="B64535" t="s">
        <v>1816</v>
      </c>
      <c r="C64535" s="1">
        <v>44773</v>
      </c>
      <c r="D64535">
        <v>3</v>
      </c>
      <c r="E64535" t="s">
        <v>25421</v>
      </c>
      <c r="F64535" t="s">
        <v>25432</v>
      </c>
      <c r="G64535">
        <v>1</v>
      </c>
      <c r="H64535">
        <v>0</v>
      </c>
      <c r="I64535">
        <v>1</v>
      </c>
      <c r="J64535">
        <v>1</v>
      </c>
      <c r="K64535">
        <v>1</v>
      </c>
      <c r="L64535">
        <v>2</v>
      </c>
      <c r="M64535" t="s">
        <v>61</v>
      </c>
      <c r="N64535" t="s">
        <v>207</v>
      </c>
      <c r="O64535">
        <v>1.51</v>
      </c>
      <c r="P64535">
        <v>4.1500000000000004</v>
      </c>
      <c r="Q64535">
        <v>5.65</v>
      </c>
      <c r="R64535">
        <v>1.74</v>
      </c>
      <c r="S64535">
        <v>1.92</v>
      </c>
    </row>
    <row r="64536" spans="1:19" x14ac:dyDescent="0.25">
      <c r="A64536" t="s">
        <v>25419</v>
      </c>
      <c r="B64536" t="s">
        <v>1816</v>
      </c>
      <c r="C64536" s="1">
        <v>44773</v>
      </c>
      <c r="D64536">
        <v>3</v>
      </c>
      <c r="E64536" t="s">
        <v>25585</v>
      </c>
      <c r="F64536" t="s">
        <v>25428</v>
      </c>
      <c r="G64536">
        <v>0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 t="s">
        <v>23</v>
      </c>
      <c r="N64536" t="s">
        <v>23</v>
      </c>
      <c r="O64536">
        <v>3.2</v>
      </c>
      <c r="P64536">
        <v>3.25</v>
      </c>
      <c r="Q64536">
        <v>2</v>
      </c>
      <c r="R64536">
        <v>1.91</v>
      </c>
      <c r="S64536">
        <v>1.72</v>
      </c>
    </row>
    <row r="64537" spans="1:19" x14ac:dyDescent="0.25">
      <c r="A64537" t="s">
        <v>25419</v>
      </c>
      <c r="B64537" t="s">
        <v>1816</v>
      </c>
      <c r="C64537" s="1">
        <v>44778</v>
      </c>
      <c r="D64537">
        <v>4</v>
      </c>
      <c r="E64537" t="s">
        <v>25426</v>
      </c>
      <c r="F64537" t="s">
        <v>25429</v>
      </c>
      <c r="G64537">
        <v>1</v>
      </c>
      <c r="H64537">
        <v>1</v>
      </c>
      <c r="I64537">
        <v>2</v>
      </c>
      <c r="J64537">
        <v>3</v>
      </c>
      <c r="K64537">
        <v>1</v>
      </c>
      <c r="L64537">
        <v>4</v>
      </c>
      <c r="M64537" t="s">
        <v>5651</v>
      </c>
      <c r="N64537" t="s">
        <v>169</v>
      </c>
      <c r="O64537">
        <v>1.79</v>
      </c>
      <c r="P64537">
        <v>3.7</v>
      </c>
      <c r="Q64537">
        <v>3.83</v>
      </c>
      <c r="R64537">
        <v>1.67</v>
      </c>
      <c r="S64537">
        <v>1.6</v>
      </c>
    </row>
    <row r="64538" spans="1:19" x14ac:dyDescent="0.25">
      <c r="A64538" t="s">
        <v>25419</v>
      </c>
      <c r="B64538" t="s">
        <v>1816</v>
      </c>
      <c r="C64538" s="1">
        <v>44779</v>
      </c>
      <c r="D64538">
        <v>4</v>
      </c>
      <c r="E64538" t="s">
        <v>25420</v>
      </c>
      <c r="F64538" t="s">
        <v>25585</v>
      </c>
      <c r="G64538">
        <v>1</v>
      </c>
      <c r="H64538">
        <v>1</v>
      </c>
      <c r="I64538">
        <v>2</v>
      </c>
      <c r="J64538">
        <v>1</v>
      </c>
      <c r="K64538">
        <v>1</v>
      </c>
      <c r="L64538">
        <v>2</v>
      </c>
      <c r="M64538" t="s">
        <v>502</v>
      </c>
      <c r="N64538" t="s">
        <v>169</v>
      </c>
      <c r="O64538">
        <v>2.02</v>
      </c>
      <c r="P64538">
        <v>3.41</v>
      </c>
      <c r="Q64538">
        <v>3.05</v>
      </c>
      <c r="R64538">
        <v>1.92</v>
      </c>
      <c r="S64538">
        <v>1.73</v>
      </c>
    </row>
    <row r="64539" spans="1:19" x14ac:dyDescent="0.25">
      <c r="A64539" t="s">
        <v>25419</v>
      </c>
      <c r="B64539" t="s">
        <v>1816</v>
      </c>
      <c r="C64539" s="1">
        <v>44779</v>
      </c>
      <c r="D64539">
        <v>4</v>
      </c>
      <c r="E64539" t="s">
        <v>25601</v>
      </c>
      <c r="F64539" t="s">
        <v>25428</v>
      </c>
      <c r="G64539">
        <v>2</v>
      </c>
      <c r="H64539">
        <v>0</v>
      </c>
      <c r="I64539">
        <v>2</v>
      </c>
      <c r="J64539">
        <v>2</v>
      </c>
      <c r="K64539">
        <v>3</v>
      </c>
      <c r="L64539">
        <v>5</v>
      </c>
      <c r="M64539" t="s">
        <v>10878</v>
      </c>
      <c r="N64539" t="s">
        <v>25606</v>
      </c>
      <c r="O64539">
        <v>4.1900000000000004</v>
      </c>
      <c r="P64539">
        <v>3.49</v>
      </c>
      <c r="Q64539">
        <v>1.7</v>
      </c>
      <c r="R64539">
        <v>1.89</v>
      </c>
      <c r="S64539">
        <v>1.8</v>
      </c>
    </row>
    <row r="64540" spans="1:19" x14ac:dyDescent="0.25">
      <c r="A64540" t="s">
        <v>25419</v>
      </c>
      <c r="B64540" t="s">
        <v>1816</v>
      </c>
      <c r="C64540" s="1">
        <v>44780</v>
      </c>
      <c r="D64540">
        <v>4</v>
      </c>
      <c r="E64540" t="s">
        <v>25430</v>
      </c>
      <c r="F64540" t="s">
        <v>25602</v>
      </c>
      <c r="G64540">
        <v>1</v>
      </c>
      <c r="H64540">
        <v>0</v>
      </c>
      <c r="I64540">
        <v>1</v>
      </c>
      <c r="J64540">
        <v>3</v>
      </c>
      <c r="K64540">
        <v>0</v>
      </c>
      <c r="L64540">
        <v>3</v>
      </c>
      <c r="M64540" t="s">
        <v>25607</v>
      </c>
      <c r="N64540" t="s">
        <v>23</v>
      </c>
      <c r="O64540">
        <v>1.1499999999999999</v>
      </c>
      <c r="P64540">
        <v>6</v>
      </c>
      <c r="Q64540">
        <v>12</v>
      </c>
      <c r="R64540">
        <v>1.39</v>
      </c>
      <c r="S64540">
        <v>2.2000000000000002</v>
      </c>
    </row>
    <row r="64541" spans="1:19" x14ac:dyDescent="0.25">
      <c r="A64541" t="s">
        <v>25419</v>
      </c>
      <c r="B64541" t="s">
        <v>1816</v>
      </c>
      <c r="C64541" s="1">
        <v>44780</v>
      </c>
      <c r="D64541">
        <v>4</v>
      </c>
      <c r="E64541" t="s">
        <v>25432</v>
      </c>
      <c r="F64541" t="s">
        <v>25424</v>
      </c>
      <c r="G64541">
        <v>0</v>
      </c>
      <c r="H64541">
        <v>0</v>
      </c>
      <c r="I64541">
        <v>0</v>
      </c>
      <c r="J64541">
        <v>0</v>
      </c>
      <c r="K64541">
        <v>0</v>
      </c>
      <c r="L64541">
        <v>0</v>
      </c>
      <c r="M64541" t="s">
        <v>23</v>
      </c>
      <c r="N64541" t="s">
        <v>23</v>
      </c>
      <c r="O64541">
        <v>4.75</v>
      </c>
      <c r="P64541">
        <v>3.6</v>
      </c>
      <c r="Q64541">
        <v>1.57</v>
      </c>
      <c r="R64541">
        <v>1.85</v>
      </c>
      <c r="S64541">
        <v>1.72</v>
      </c>
    </row>
    <row r="64542" spans="1:19" x14ac:dyDescent="0.25">
      <c r="A64542" t="s">
        <v>25419</v>
      </c>
      <c r="B64542" t="s">
        <v>1816</v>
      </c>
      <c r="C64542" s="1">
        <v>44780</v>
      </c>
      <c r="D64542">
        <v>4</v>
      </c>
      <c r="E64542" t="s">
        <v>25421</v>
      </c>
      <c r="F64542" t="s">
        <v>25427</v>
      </c>
      <c r="G64542">
        <v>0</v>
      </c>
      <c r="H64542">
        <v>1</v>
      </c>
      <c r="I64542">
        <v>1</v>
      </c>
      <c r="J64542">
        <v>2</v>
      </c>
      <c r="K64542">
        <v>2</v>
      </c>
      <c r="L64542">
        <v>4</v>
      </c>
      <c r="M64542" t="s">
        <v>1572</v>
      </c>
      <c r="N64542" t="s">
        <v>2977</v>
      </c>
      <c r="O64542">
        <v>1.52</v>
      </c>
      <c r="P64542">
        <v>3.95</v>
      </c>
      <c r="Q64542">
        <v>4.8</v>
      </c>
      <c r="R64542">
        <v>1.75</v>
      </c>
      <c r="S64542">
        <v>1.99</v>
      </c>
    </row>
    <row r="64543" spans="1:19" x14ac:dyDescent="0.25">
      <c r="A64543" t="s">
        <v>25419</v>
      </c>
      <c r="B64543" t="s">
        <v>1816</v>
      </c>
      <c r="C64543" s="1">
        <v>44785</v>
      </c>
      <c r="D64543">
        <v>5</v>
      </c>
      <c r="E64543" t="s">
        <v>25602</v>
      </c>
      <c r="F64543" t="s">
        <v>25432</v>
      </c>
      <c r="G64543">
        <v>0</v>
      </c>
      <c r="H64543">
        <v>1</v>
      </c>
      <c r="I64543">
        <v>1</v>
      </c>
      <c r="J64543">
        <v>1</v>
      </c>
      <c r="K64543">
        <v>1</v>
      </c>
      <c r="L64543">
        <v>2</v>
      </c>
      <c r="M64543" t="s">
        <v>200</v>
      </c>
      <c r="N64543" t="s">
        <v>98</v>
      </c>
      <c r="O64543">
        <v>2.35</v>
      </c>
      <c r="P64543">
        <v>3.02</v>
      </c>
      <c r="Q64543">
        <v>2.48</v>
      </c>
      <c r="R64543">
        <v>1.9</v>
      </c>
      <c r="S64543">
        <v>1.78</v>
      </c>
    </row>
    <row r="64544" spans="1:19" x14ac:dyDescent="0.25">
      <c r="A64544" t="s">
        <v>25419</v>
      </c>
      <c r="B64544" t="s">
        <v>1816</v>
      </c>
      <c r="C64544" s="1">
        <v>44786</v>
      </c>
      <c r="D64544">
        <v>5</v>
      </c>
      <c r="E64544" t="s">
        <v>25427</v>
      </c>
      <c r="F64544" t="s">
        <v>25420</v>
      </c>
      <c r="G64544">
        <v>0</v>
      </c>
      <c r="H64544">
        <v>0</v>
      </c>
      <c r="I64544">
        <v>0</v>
      </c>
      <c r="J64544">
        <v>1</v>
      </c>
      <c r="K64544">
        <v>0</v>
      </c>
      <c r="L64544">
        <v>1</v>
      </c>
      <c r="M64544" t="s">
        <v>68</v>
      </c>
      <c r="N64544" t="s">
        <v>23</v>
      </c>
      <c r="O64544">
        <v>1.5</v>
      </c>
      <c r="P64544">
        <v>4.33</v>
      </c>
      <c r="Q64544">
        <v>5</v>
      </c>
      <c r="R64544">
        <v>1.57</v>
      </c>
      <c r="S64544">
        <v>1.65</v>
      </c>
    </row>
    <row r="64545" spans="1:19" x14ac:dyDescent="0.25">
      <c r="A64545" t="s">
        <v>25419</v>
      </c>
      <c r="B64545" t="s">
        <v>1816</v>
      </c>
      <c r="C64545" s="1">
        <v>44786</v>
      </c>
      <c r="D64545">
        <v>5</v>
      </c>
      <c r="E64545" t="s">
        <v>25428</v>
      </c>
      <c r="F64545" t="s">
        <v>25426</v>
      </c>
      <c r="G64545">
        <v>0</v>
      </c>
      <c r="H64545">
        <v>0</v>
      </c>
      <c r="I64545">
        <v>0</v>
      </c>
      <c r="J64545">
        <v>0</v>
      </c>
      <c r="K64545">
        <v>0</v>
      </c>
      <c r="L64545">
        <v>0</v>
      </c>
      <c r="M64545" t="s">
        <v>23</v>
      </c>
      <c r="N64545" t="s">
        <v>23</v>
      </c>
      <c r="O64545">
        <v>2.17</v>
      </c>
      <c r="P64545">
        <v>3.3</v>
      </c>
      <c r="Q64545">
        <v>2.82</v>
      </c>
      <c r="R64545">
        <v>1.69</v>
      </c>
      <c r="S64545">
        <v>1.63</v>
      </c>
    </row>
    <row r="64546" spans="1:19" x14ac:dyDescent="0.25">
      <c r="A64546" t="s">
        <v>25419</v>
      </c>
      <c r="B64546" t="s">
        <v>1816</v>
      </c>
      <c r="C64546" s="1">
        <v>44787</v>
      </c>
      <c r="D64546">
        <v>5</v>
      </c>
      <c r="E64546" t="s">
        <v>25429</v>
      </c>
      <c r="F64546" t="s">
        <v>25421</v>
      </c>
      <c r="G64546">
        <v>0</v>
      </c>
      <c r="H64546">
        <v>1</v>
      </c>
      <c r="I64546">
        <v>1</v>
      </c>
      <c r="J64546">
        <v>0</v>
      </c>
      <c r="K64546">
        <v>4</v>
      </c>
      <c r="L64546">
        <v>4</v>
      </c>
      <c r="M64546" t="s">
        <v>23</v>
      </c>
      <c r="N64546" t="s">
        <v>25608</v>
      </c>
      <c r="O64546">
        <v>3.45</v>
      </c>
      <c r="P64546">
        <v>3.15</v>
      </c>
      <c r="Q64546">
        <v>1.99</v>
      </c>
      <c r="R64546">
        <v>1.8</v>
      </c>
      <c r="S64546">
        <v>1.69</v>
      </c>
    </row>
    <row r="64547" spans="1:19" x14ac:dyDescent="0.25">
      <c r="A64547" t="s">
        <v>25419</v>
      </c>
      <c r="B64547" t="s">
        <v>1816</v>
      </c>
      <c r="C64547" s="1">
        <v>44787</v>
      </c>
      <c r="D64547">
        <v>5</v>
      </c>
      <c r="E64547" t="s">
        <v>25585</v>
      </c>
      <c r="F64547" t="s">
        <v>25430</v>
      </c>
      <c r="G64547">
        <v>1</v>
      </c>
      <c r="H64547">
        <v>1</v>
      </c>
      <c r="I64547">
        <v>2</v>
      </c>
      <c r="J64547">
        <v>1</v>
      </c>
      <c r="K64547">
        <v>5</v>
      </c>
      <c r="L64547">
        <v>6</v>
      </c>
      <c r="M64547" t="s">
        <v>239</v>
      </c>
      <c r="N64547" t="s">
        <v>25609</v>
      </c>
      <c r="O64547">
        <v>5</v>
      </c>
      <c r="P64547">
        <v>4.0999999999999996</v>
      </c>
      <c r="Q64547">
        <v>1.49</v>
      </c>
      <c r="R64547">
        <v>1.62</v>
      </c>
      <c r="S64547">
        <v>1.73</v>
      </c>
    </row>
    <row r="64548" spans="1:19" x14ac:dyDescent="0.25">
      <c r="A64548" t="s">
        <v>25419</v>
      </c>
      <c r="B64548" t="s">
        <v>1816</v>
      </c>
      <c r="C64548" s="1">
        <v>44787</v>
      </c>
      <c r="D64548">
        <v>5</v>
      </c>
      <c r="E64548" t="s">
        <v>25424</v>
      </c>
      <c r="F64548" t="s">
        <v>25601</v>
      </c>
      <c r="G64548">
        <v>1</v>
      </c>
      <c r="H64548">
        <v>0</v>
      </c>
      <c r="I64548">
        <v>1</v>
      </c>
      <c r="J64548">
        <v>3</v>
      </c>
      <c r="K64548">
        <v>0</v>
      </c>
      <c r="L64548">
        <v>3</v>
      </c>
      <c r="M64548" t="s">
        <v>25610</v>
      </c>
      <c r="N64548" t="s">
        <v>23</v>
      </c>
      <c r="O64548">
        <v>1.37</v>
      </c>
      <c r="P64548">
        <v>4.5</v>
      </c>
      <c r="Q64548">
        <v>6.4</v>
      </c>
      <c r="R64548">
        <v>1.6</v>
      </c>
      <c r="S64548">
        <v>1.82</v>
      </c>
    </row>
    <row r="64549" spans="1:19" x14ac:dyDescent="0.25">
      <c r="A64549" t="s">
        <v>25419</v>
      </c>
      <c r="B64549" t="s">
        <v>1816</v>
      </c>
      <c r="C64549" s="1">
        <v>44792</v>
      </c>
      <c r="D64549">
        <v>6</v>
      </c>
      <c r="E64549" t="s">
        <v>25432</v>
      </c>
      <c r="F64549" t="s">
        <v>25601</v>
      </c>
      <c r="G64549">
        <v>2</v>
      </c>
      <c r="H64549">
        <v>0</v>
      </c>
      <c r="I64549">
        <v>2</v>
      </c>
      <c r="J64549">
        <v>3</v>
      </c>
      <c r="K64549">
        <v>1</v>
      </c>
      <c r="L64549">
        <v>4</v>
      </c>
      <c r="M64549" t="s">
        <v>25611</v>
      </c>
      <c r="N64549" t="s">
        <v>68</v>
      </c>
      <c r="O64549">
        <v>1.9</v>
      </c>
      <c r="P64549">
        <v>3.45</v>
      </c>
      <c r="Q64549">
        <v>3.3</v>
      </c>
      <c r="R64549">
        <v>1.78</v>
      </c>
      <c r="S64549">
        <v>1.71</v>
      </c>
    </row>
    <row r="64550" spans="1:19" x14ac:dyDescent="0.25">
      <c r="A64550" t="s">
        <v>25419</v>
      </c>
      <c r="B64550" t="s">
        <v>1816</v>
      </c>
      <c r="C64550" s="1">
        <v>44793</v>
      </c>
      <c r="D64550">
        <v>6</v>
      </c>
      <c r="E64550" t="s">
        <v>25426</v>
      </c>
      <c r="F64550" t="s">
        <v>25585</v>
      </c>
      <c r="G64550">
        <v>1</v>
      </c>
      <c r="H64550">
        <v>0</v>
      </c>
      <c r="I64550">
        <v>1</v>
      </c>
      <c r="J64550">
        <v>2</v>
      </c>
      <c r="K64550">
        <v>1</v>
      </c>
      <c r="L64550">
        <v>3</v>
      </c>
      <c r="M64550" t="s">
        <v>12487</v>
      </c>
      <c r="N64550" t="s">
        <v>321</v>
      </c>
      <c r="O64550">
        <v>1.55</v>
      </c>
      <c r="P64550">
        <v>3.85</v>
      </c>
      <c r="Q64550">
        <v>4.5999999999999996</v>
      </c>
      <c r="R64550">
        <v>1.64</v>
      </c>
      <c r="S64550">
        <v>1.72</v>
      </c>
    </row>
    <row r="64551" spans="1:19" x14ac:dyDescent="0.25">
      <c r="A64551" t="s">
        <v>25419</v>
      </c>
      <c r="B64551" t="s">
        <v>1816</v>
      </c>
      <c r="C64551" s="1">
        <v>44793</v>
      </c>
      <c r="D64551">
        <v>6</v>
      </c>
      <c r="E64551" t="s">
        <v>25429</v>
      </c>
      <c r="F64551" t="s">
        <v>25602</v>
      </c>
      <c r="G64551">
        <v>1</v>
      </c>
      <c r="H64551">
        <v>0</v>
      </c>
      <c r="I64551">
        <v>1</v>
      </c>
      <c r="J64551">
        <v>3</v>
      </c>
      <c r="K64551">
        <v>1</v>
      </c>
      <c r="L64551">
        <v>4</v>
      </c>
      <c r="M64551" t="s">
        <v>25612</v>
      </c>
      <c r="N64551" t="s">
        <v>131</v>
      </c>
      <c r="O64551">
        <v>1.77</v>
      </c>
      <c r="P64551">
        <v>3.35</v>
      </c>
      <c r="Q64551">
        <v>3.85</v>
      </c>
      <c r="R64551">
        <v>1.9</v>
      </c>
      <c r="S64551">
        <v>1.83</v>
      </c>
    </row>
    <row r="64552" spans="1:19" x14ac:dyDescent="0.25">
      <c r="A64552" t="s">
        <v>25419</v>
      </c>
      <c r="B64552" t="s">
        <v>1816</v>
      </c>
      <c r="C64552" s="1">
        <v>44793</v>
      </c>
      <c r="D64552">
        <v>6</v>
      </c>
      <c r="E64552" t="s">
        <v>25420</v>
      </c>
      <c r="F64552" t="s">
        <v>25428</v>
      </c>
      <c r="G64552">
        <v>0</v>
      </c>
      <c r="H64552">
        <v>1</v>
      </c>
      <c r="I64552">
        <v>1</v>
      </c>
      <c r="J64552">
        <v>2</v>
      </c>
      <c r="K64552">
        <v>2</v>
      </c>
      <c r="L64552">
        <v>4</v>
      </c>
      <c r="M64552" t="s">
        <v>440</v>
      </c>
      <c r="N64552" t="s">
        <v>10713</v>
      </c>
      <c r="O64552">
        <v>2.8</v>
      </c>
      <c r="P64552">
        <v>3.1</v>
      </c>
      <c r="Q64552">
        <v>2.2799999999999998</v>
      </c>
      <c r="R64552">
        <v>1.93</v>
      </c>
      <c r="S64552">
        <v>1.72</v>
      </c>
    </row>
    <row r="64553" spans="1:19" x14ac:dyDescent="0.25">
      <c r="A64553" t="s">
        <v>25419</v>
      </c>
      <c r="B64553" t="s">
        <v>1816</v>
      </c>
      <c r="C64553" s="1">
        <v>44793</v>
      </c>
      <c r="D64553">
        <v>6</v>
      </c>
      <c r="E64553" t="s">
        <v>25421</v>
      </c>
      <c r="F64553" t="s">
        <v>25424</v>
      </c>
      <c r="G64553">
        <v>1</v>
      </c>
      <c r="H64553">
        <v>0</v>
      </c>
      <c r="I64553">
        <v>1</v>
      </c>
      <c r="J64553">
        <v>3</v>
      </c>
      <c r="K64553">
        <v>1</v>
      </c>
      <c r="L64553">
        <v>4</v>
      </c>
      <c r="M64553" t="s">
        <v>25613</v>
      </c>
      <c r="N64553" t="s">
        <v>103</v>
      </c>
      <c r="O64553">
        <v>1.79</v>
      </c>
      <c r="P64553">
        <v>3.3</v>
      </c>
      <c r="Q64553">
        <v>3.85</v>
      </c>
      <c r="R64553">
        <v>2.12</v>
      </c>
      <c r="S64553">
        <v>1.87</v>
      </c>
    </row>
    <row r="64554" spans="1:19" x14ac:dyDescent="0.25">
      <c r="A64554" t="s">
        <v>25419</v>
      </c>
      <c r="B64554" t="s">
        <v>1816</v>
      </c>
      <c r="C64554" s="1">
        <v>44794</v>
      </c>
      <c r="D64554">
        <v>6</v>
      </c>
      <c r="E64554" t="s">
        <v>25430</v>
      </c>
      <c r="F64554" t="s">
        <v>25427</v>
      </c>
      <c r="G64554">
        <v>2</v>
      </c>
      <c r="H64554">
        <v>0</v>
      </c>
      <c r="I64554">
        <v>2</v>
      </c>
      <c r="J64554">
        <v>3</v>
      </c>
      <c r="K64554">
        <v>1</v>
      </c>
      <c r="L64554">
        <v>4</v>
      </c>
      <c r="M64554" t="s">
        <v>25614</v>
      </c>
      <c r="N64554" t="s">
        <v>200</v>
      </c>
      <c r="O64554">
        <v>1.4</v>
      </c>
      <c r="P64554">
        <v>4.5999999999999996</v>
      </c>
      <c r="Q64554">
        <v>6.5</v>
      </c>
      <c r="R64554">
        <v>1.48</v>
      </c>
      <c r="S64554">
        <v>1.75</v>
      </c>
    </row>
    <row r="64555" spans="1:19" x14ac:dyDescent="0.25">
      <c r="A64555" t="s">
        <v>25419</v>
      </c>
      <c r="B64555" t="s">
        <v>1816</v>
      </c>
      <c r="C64555" s="1">
        <v>44799</v>
      </c>
      <c r="D64555">
        <v>7</v>
      </c>
      <c r="E64555" t="s">
        <v>25427</v>
      </c>
      <c r="F64555" t="s">
        <v>25429</v>
      </c>
      <c r="G64555">
        <v>1</v>
      </c>
      <c r="H64555">
        <v>0</v>
      </c>
      <c r="I64555">
        <v>1</v>
      </c>
      <c r="J64555">
        <v>2</v>
      </c>
      <c r="K64555">
        <v>0</v>
      </c>
      <c r="L64555">
        <v>2</v>
      </c>
      <c r="M64555" t="s">
        <v>416</v>
      </c>
      <c r="N64555" t="s">
        <v>23</v>
      </c>
      <c r="O64555">
        <v>1.75</v>
      </c>
      <c r="P64555">
        <v>3.65</v>
      </c>
      <c r="Q64555">
        <v>3.9</v>
      </c>
      <c r="R64555">
        <v>1.61</v>
      </c>
      <c r="S64555">
        <v>1.65</v>
      </c>
    </row>
    <row r="64556" spans="1:19" x14ac:dyDescent="0.25">
      <c r="A64556" t="s">
        <v>25419</v>
      </c>
      <c r="B64556" t="s">
        <v>1816</v>
      </c>
      <c r="C64556" s="1">
        <v>44800</v>
      </c>
      <c r="D64556">
        <v>7</v>
      </c>
      <c r="E64556" t="s">
        <v>25585</v>
      </c>
      <c r="F64556" t="s">
        <v>25432</v>
      </c>
      <c r="G64556">
        <v>0</v>
      </c>
      <c r="H64556">
        <v>2</v>
      </c>
      <c r="I64556">
        <v>2</v>
      </c>
      <c r="J64556">
        <v>2</v>
      </c>
      <c r="K64556">
        <v>5</v>
      </c>
      <c r="L64556">
        <v>7</v>
      </c>
      <c r="M64556" t="s">
        <v>3516</v>
      </c>
      <c r="N64556" t="s">
        <v>25615</v>
      </c>
      <c r="O64556">
        <v>2.33</v>
      </c>
      <c r="P64556">
        <v>3.23</v>
      </c>
      <c r="Q64556">
        <v>2.68</v>
      </c>
      <c r="R64556">
        <v>1.82</v>
      </c>
      <c r="S64556">
        <v>1.68</v>
      </c>
    </row>
    <row r="64557" spans="1:19" x14ac:dyDescent="0.25">
      <c r="A64557" t="s">
        <v>25419</v>
      </c>
      <c r="B64557" t="s">
        <v>1816</v>
      </c>
      <c r="C64557" s="1">
        <v>44800</v>
      </c>
      <c r="D64557">
        <v>7</v>
      </c>
      <c r="E64557" t="s">
        <v>25601</v>
      </c>
      <c r="F64557" t="s">
        <v>25420</v>
      </c>
      <c r="G64557">
        <v>1</v>
      </c>
      <c r="H64557">
        <v>1</v>
      </c>
      <c r="I64557">
        <v>2</v>
      </c>
      <c r="J64557">
        <v>4</v>
      </c>
      <c r="K64557">
        <v>2</v>
      </c>
      <c r="L64557">
        <v>6</v>
      </c>
      <c r="M64557" t="s">
        <v>25616</v>
      </c>
      <c r="N64557" t="s">
        <v>11043</v>
      </c>
      <c r="O64557">
        <v>2.3199999999999998</v>
      </c>
      <c r="P64557">
        <v>3.25</v>
      </c>
      <c r="Q64557">
        <v>2.7</v>
      </c>
      <c r="R64557">
        <v>2</v>
      </c>
      <c r="S64557">
        <v>1.8</v>
      </c>
    </row>
    <row r="64558" spans="1:19" x14ac:dyDescent="0.25">
      <c r="A64558" t="s">
        <v>25419</v>
      </c>
      <c r="B64558" t="s">
        <v>1816</v>
      </c>
      <c r="C64558" s="1">
        <v>44800</v>
      </c>
      <c r="D64558">
        <v>7</v>
      </c>
      <c r="E64558" t="s">
        <v>25424</v>
      </c>
      <c r="F64558" t="s">
        <v>25426</v>
      </c>
      <c r="G64558">
        <v>1</v>
      </c>
      <c r="H64558">
        <v>0</v>
      </c>
      <c r="I64558">
        <v>1</v>
      </c>
      <c r="J64558">
        <v>1</v>
      </c>
      <c r="K64558">
        <v>2</v>
      </c>
      <c r="L64558">
        <v>3</v>
      </c>
      <c r="M64558" t="s">
        <v>138</v>
      </c>
      <c r="N64558" t="s">
        <v>10186</v>
      </c>
      <c r="O64558">
        <v>1.83</v>
      </c>
      <c r="P64558">
        <v>3.45</v>
      </c>
      <c r="Q64558">
        <v>3.67</v>
      </c>
      <c r="R64558">
        <v>1.69</v>
      </c>
      <c r="S64558">
        <v>1.65</v>
      </c>
    </row>
    <row r="64559" spans="1:19" x14ac:dyDescent="0.25">
      <c r="A64559" t="s">
        <v>25419</v>
      </c>
      <c r="B64559" t="s">
        <v>1816</v>
      </c>
      <c r="C64559" s="1">
        <v>44800</v>
      </c>
      <c r="D64559">
        <v>7</v>
      </c>
      <c r="E64559" t="s">
        <v>25602</v>
      </c>
      <c r="F64559" t="s">
        <v>25421</v>
      </c>
      <c r="G64559">
        <v>0</v>
      </c>
      <c r="H64559">
        <v>0</v>
      </c>
      <c r="I64559">
        <v>0</v>
      </c>
      <c r="J64559">
        <v>1</v>
      </c>
      <c r="K64559">
        <v>1</v>
      </c>
      <c r="L64559">
        <v>2</v>
      </c>
      <c r="M64559" t="s">
        <v>409</v>
      </c>
      <c r="N64559" t="s">
        <v>78</v>
      </c>
      <c r="O64559">
        <v>2.71</v>
      </c>
      <c r="P64559">
        <v>3.15</v>
      </c>
      <c r="Q64559">
        <v>2.37</v>
      </c>
      <c r="R64559">
        <v>2.1</v>
      </c>
      <c r="S64559">
        <v>1.87</v>
      </c>
    </row>
    <row r="64560" spans="1:19" x14ac:dyDescent="0.25">
      <c r="A64560" t="s">
        <v>25419</v>
      </c>
      <c r="B64560" t="s">
        <v>1816</v>
      </c>
      <c r="C64560" s="1">
        <v>44801</v>
      </c>
      <c r="D64560">
        <v>7</v>
      </c>
      <c r="E64560" t="s">
        <v>25428</v>
      </c>
      <c r="F64560" t="s">
        <v>25430</v>
      </c>
      <c r="G64560">
        <v>0</v>
      </c>
      <c r="H64560">
        <v>0</v>
      </c>
      <c r="I64560">
        <v>0</v>
      </c>
      <c r="J64560">
        <v>0</v>
      </c>
      <c r="K64560">
        <v>1</v>
      </c>
      <c r="L64560">
        <v>1</v>
      </c>
      <c r="M64560" t="s">
        <v>23</v>
      </c>
      <c r="N64560" t="s">
        <v>145</v>
      </c>
      <c r="O64560">
        <v>2.85</v>
      </c>
      <c r="P64560">
        <v>3.5</v>
      </c>
      <c r="Q64560">
        <v>2.15</v>
      </c>
      <c r="R64560">
        <v>1.8</v>
      </c>
      <c r="S64560">
        <v>1.75</v>
      </c>
    </row>
    <row r="64561" spans="1:19" x14ac:dyDescent="0.25">
      <c r="A64561" t="s">
        <v>25419</v>
      </c>
      <c r="B64561" t="s">
        <v>1816</v>
      </c>
      <c r="C64561" s="1">
        <v>44803</v>
      </c>
      <c r="D64561">
        <v>8</v>
      </c>
      <c r="E64561" t="s">
        <v>25432</v>
      </c>
      <c r="F64561" t="s">
        <v>25420</v>
      </c>
      <c r="G64561">
        <v>0</v>
      </c>
      <c r="H64561">
        <v>0</v>
      </c>
      <c r="I64561">
        <v>0</v>
      </c>
      <c r="J64561">
        <v>0</v>
      </c>
      <c r="K64561">
        <v>0</v>
      </c>
      <c r="L64561">
        <v>0</v>
      </c>
      <c r="M64561" t="s">
        <v>23</v>
      </c>
      <c r="N64561" t="s">
        <v>23</v>
      </c>
      <c r="O64561">
        <v>2</v>
      </c>
      <c r="P64561">
        <v>3.6</v>
      </c>
      <c r="Q64561">
        <v>3.25</v>
      </c>
      <c r="R64561">
        <v>1.88</v>
      </c>
      <c r="S64561">
        <v>1.73</v>
      </c>
    </row>
    <row r="64562" spans="1:19" x14ac:dyDescent="0.25">
      <c r="A64562" t="s">
        <v>25419</v>
      </c>
      <c r="B64562" t="s">
        <v>1816</v>
      </c>
      <c r="C64562" s="1">
        <v>44803</v>
      </c>
      <c r="D64562">
        <v>8</v>
      </c>
      <c r="E64562" t="s">
        <v>25602</v>
      </c>
      <c r="F64562" t="s">
        <v>25427</v>
      </c>
      <c r="G64562">
        <v>1</v>
      </c>
      <c r="H64562">
        <v>0</v>
      </c>
      <c r="I64562">
        <v>1</v>
      </c>
      <c r="J64562">
        <v>1</v>
      </c>
      <c r="K64562">
        <v>0</v>
      </c>
      <c r="L64562">
        <v>1</v>
      </c>
      <c r="M64562" t="s">
        <v>143</v>
      </c>
      <c r="N64562" t="s">
        <v>23</v>
      </c>
      <c r="O64562">
        <v>2.75</v>
      </c>
      <c r="P64562">
        <v>3.5</v>
      </c>
      <c r="Q64562">
        <v>2.2999999999999998</v>
      </c>
      <c r="R64562">
        <v>1.88</v>
      </c>
      <c r="S64562">
        <v>1.7</v>
      </c>
    </row>
    <row r="64563" spans="1:19" x14ac:dyDescent="0.25">
      <c r="A64563" t="s">
        <v>25419</v>
      </c>
      <c r="B64563" t="s">
        <v>1816</v>
      </c>
      <c r="C64563" s="1">
        <v>44803</v>
      </c>
      <c r="D64563">
        <v>8</v>
      </c>
      <c r="E64563" t="s">
        <v>25426</v>
      </c>
      <c r="F64563" t="s">
        <v>25601</v>
      </c>
      <c r="G64563">
        <v>0</v>
      </c>
      <c r="H64563">
        <v>1</v>
      </c>
      <c r="I64563">
        <v>1</v>
      </c>
      <c r="J64563">
        <v>0</v>
      </c>
      <c r="K64563">
        <v>2</v>
      </c>
      <c r="L64563">
        <v>2</v>
      </c>
      <c r="M64563" t="s">
        <v>23</v>
      </c>
      <c r="N64563" t="s">
        <v>2493</v>
      </c>
      <c r="O64563">
        <v>1.33</v>
      </c>
      <c r="P64563">
        <v>5</v>
      </c>
      <c r="Q64563">
        <v>7.75</v>
      </c>
      <c r="R64563">
        <v>1.76</v>
      </c>
      <c r="S64563">
        <v>2</v>
      </c>
    </row>
    <row r="64564" spans="1:19" x14ac:dyDescent="0.25">
      <c r="A64564" t="s">
        <v>25419</v>
      </c>
      <c r="B64564" t="s">
        <v>1816</v>
      </c>
      <c r="C64564" s="1">
        <v>44804</v>
      </c>
      <c r="D64564">
        <v>8</v>
      </c>
      <c r="E64564" t="s">
        <v>25429</v>
      </c>
      <c r="F64564" t="s">
        <v>25428</v>
      </c>
      <c r="G64564">
        <v>0</v>
      </c>
      <c r="H64564">
        <v>0</v>
      </c>
      <c r="I64564">
        <v>0</v>
      </c>
      <c r="J64564">
        <v>1</v>
      </c>
      <c r="K64564">
        <v>1</v>
      </c>
      <c r="L64564">
        <v>2</v>
      </c>
      <c r="M64564" t="s">
        <v>358</v>
      </c>
      <c r="N64564" t="s">
        <v>487</v>
      </c>
      <c r="O64564">
        <v>2.56</v>
      </c>
      <c r="P64564">
        <v>3.3</v>
      </c>
      <c r="Q64564">
        <v>2.35</v>
      </c>
      <c r="R64564">
        <v>2</v>
      </c>
      <c r="S64564">
        <v>1.78</v>
      </c>
    </row>
    <row r="64565" spans="1:19" x14ac:dyDescent="0.25">
      <c r="A64565" t="s">
        <v>25419</v>
      </c>
      <c r="B64565" t="s">
        <v>1816</v>
      </c>
      <c r="C64565" s="1">
        <v>44804</v>
      </c>
      <c r="D64565">
        <v>8</v>
      </c>
      <c r="E64565" t="s">
        <v>25421</v>
      </c>
      <c r="F64565" t="s">
        <v>25585</v>
      </c>
      <c r="G64565">
        <v>0</v>
      </c>
      <c r="H64565">
        <v>0</v>
      </c>
      <c r="I64565">
        <v>0</v>
      </c>
      <c r="J64565">
        <v>1</v>
      </c>
      <c r="K64565">
        <v>0</v>
      </c>
      <c r="L64565">
        <v>1</v>
      </c>
      <c r="M64565" t="s">
        <v>267</v>
      </c>
      <c r="N64565" t="s">
        <v>23</v>
      </c>
      <c r="O64565">
        <v>1.3</v>
      </c>
      <c r="P64565">
        <v>4.6500000000000004</v>
      </c>
      <c r="Q64565">
        <v>7.5</v>
      </c>
      <c r="R64565">
        <v>1.69</v>
      </c>
      <c r="S64565">
        <v>1.9</v>
      </c>
    </row>
    <row r="64566" spans="1:19" x14ac:dyDescent="0.25">
      <c r="A64566" t="s">
        <v>25419</v>
      </c>
      <c r="B64566" t="s">
        <v>1816</v>
      </c>
      <c r="C64566" s="1">
        <v>44804</v>
      </c>
      <c r="D64566">
        <v>8</v>
      </c>
      <c r="E64566" t="s">
        <v>25430</v>
      </c>
      <c r="F64566" t="s">
        <v>25424</v>
      </c>
      <c r="G64566">
        <v>0</v>
      </c>
      <c r="H64566">
        <v>1</v>
      </c>
      <c r="I64566">
        <v>1</v>
      </c>
      <c r="J64566">
        <v>1</v>
      </c>
      <c r="K64566">
        <v>1</v>
      </c>
      <c r="L64566">
        <v>2</v>
      </c>
      <c r="M64566" t="s">
        <v>181</v>
      </c>
      <c r="N64566" t="s">
        <v>65</v>
      </c>
      <c r="O64566">
        <v>1.67</v>
      </c>
      <c r="P64566">
        <v>3.7</v>
      </c>
      <c r="Q64566">
        <v>4</v>
      </c>
      <c r="R64566">
        <v>1.71</v>
      </c>
      <c r="S64566">
        <v>1.75</v>
      </c>
    </row>
    <row r="64567" spans="1:19" x14ac:dyDescent="0.25">
      <c r="A64567" t="s">
        <v>25419</v>
      </c>
      <c r="B64567" t="s">
        <v>1816</v>
      </c>
      <c r="C64567" s="1">
        <v>44806</v>
      </c>
      <c r="D64567">
        <v>9</v>
      </c>
      <c r="E64567" t="s">
        <v>25427</v>
      </c>
      <c r="F64567" t="s">
        <v>25432</v>
      </c>
      <c r="G64567">
        <v>0</v>
      </c>
      <c r="H64567">
        <v>0</v>
      </c>
      <c r="I64567">
        <v>0</v>
      </c>
      <c r="J64567">
        <v>0</v>
      </c>
      <c r="K64567">
        <v>1</v>
      </c>
      <c r="L64567">
        <v>1</v>
      </c>
      <c r="M64567" t="s">
        <v>23</v>
      </c>
      <c r="N64567" t="s">
        <v>145</v>
      </c>
      <c r="O64567">
        <v>1.8</v>
      </c>
      <c r="P64567">
        <v>3.3</v>
      </c>
      <c r="Q64567">
        <v>3.9</v>
      </c>
      <c r="R64567">
        <v>1.8</v>
      </c>
      <c r="S64567">
        <v>1.73</v>
      </c>
    </row>
    <row r="64568" spans="1:19" x14ac:dyDescent="0.25">
      <c r="A64568" t="s">
        <v>25419</v>
      </c>
      <c r="B64568" t="s">
        <v>1816</v>
      </c>
      <c r="C64568" s="1">
        <v>44807</v>
      </c>
      <c r="D64568">
        <v>9</v>
      </c>
      <c r="E64568" t="s">
        <v>25420</v>
      </c>
      <c r="F64568" t="s">
        <v>25426</v>
      </c>
      <c r="G64568">
        <v>1</v>
      </c>
      <c r="H64568">
        <v>0</v>
      </c>
      <c r="I64568">
        <v>1</v>
      </c>
      <c r="J64568">
        <v>1</v>
      </c>
      <c r="K64568">
        <v>0</v>
      </c>
      <c r="L64568">
        <v>1</v>
      </c>
      <c r="M64568" t="s">
        <v>111</v>
      </c>
      <c r="N64568" t="s">
        <v>23</v>
      </c>
      <c r="O64568">
        <v>2.88</v>
      </c>
      <c r="P64568">
        <v>3.22</v>
      </c>
      <c r="Q64568">
        <v>2.21</v>
      </c>
      <c r="R64568">
        <v>1.92</v>
      </c>
      <c r="S64568">
        <v>1.73</v>
      </c>
    </row>
    <row r="64569" spans="1:19" x14ac:dyDescent="0.25">
      <c r="A64569" t="s">
        <v>25419</v>
      </c>
      <c r="B64569" t="s">
        <v>1816</v>
      </c>
      <c r="C64569" s="1">
        <v>44807</v>
      </c>
      <c r="D64569">
        <v>9</v>
      </c>
      <c r="E64569" t="s">
        <v>25601</v>
      </c>
      <c r="F64569" t="s">
        <v>25430</v>
      </c>
      <c r="G64569">
        <v>0</v>
      </c>
      <c r="H64569">
        <v>0</v>
      </c>
      <c r="I64569">
        <v>0</v>
      </c>
      <c r="J64569">
        <v>0</v>
      </c>
      <c r="K64569">
        <v>1</v>
      </c>
      <c r="L64569">
        <v>1</v>
      </c>
      <c r="M64569" t="s">
        <v>23</v>
      </c>
      <c r="N64569" t="s">
        <v>423</v>
      </c>
      <c r="O64569">
        <v>6.6</v>
      </c>
      <c r="P64569">
        <v>4.38</v>
      </c>
      <c r="Q64569">
        <v>1.37</v>
      </c>
      <c r="R64569">
        <v>1.66</v>
      </c>
      <c r="S64569">
        <v>1.91</v>
      </c>
    </row>
    <row r="64570" spans="1:19" x14ac:dyDescent="0.25">
      <c r="A64570" t="s">
        <v>25419</v>
      </c>
      <c r="B64570" t="s">
        <v>1816</v>
      </c>
      <c r="C64570" s="1">
        <v>44807</v>
      </c>
      <c r="D64570">
        <v>9</v>
      </c>
      <c r="E64570" t="s">
        <v>25424</v>
      </c>
      <c r="F64570" t="s">
        <v>25429</v>
      </c>
      <c r="G64570">
        <v>0</v>
      </c>
      <c r="H64570">
        <v>0</v>
      </c>
      <c r="I64570">
        <v>0</v>
      </c>
      <c r="J64570">
        <v>1</v>
      </c>
      <c r="K64570">
        <v>0</v>
      </c>
      <c r="L64570">
        <v>1</v>
      </c>
      <c r="M64570" t="s">
        <v>156</v>
      </c>
      <c r="N64570" t="s">
        <v>23</v>
      </c>
      <c r="O64570">
        <v>1.34</v>
      </c>
      <c r="P64570">
        <v>4.5</v>
      </c>
      <c r="Q64570">
        <v>7.15</v>
      </c>
      <c r="R64570">
        <v>1.66</v>
      </c>
      <c r="S64570">
        <v>2</v>
      </c>
    </row>
    <row r="64571" spans="1:19" x14ac:dyDescent="0.25">
      <c r="A64571" t="s">
        <v>25419</v>
      </c>
      <c r="B64571" t="s">
        <v>1816</v>
      </c>
      <c r="C64571" s="1">
        <v>44807</v>
      </c>
      <c r="D64571">
        <v>9</v>
      </c>
      <c r="E64571" t="s">
        <v>25585</v>
      </c>
      <c r="F64571" t="s">
        <v>25602</v>
      </c>
      <c r="G64571">
        <v>0</v>
      </c>
      <c r="H64571">
        <v>0</v>
      </c>
      <c r="I64571">
        <v>0</v>
      </c>
      <c r="J64571">
        <v>0</v>
      </c>
      <c r="K64571">
        <v>0</v>
      </c>
      <c r="L64571">
        <v>0</v>
      </c>
      <c r="M64571" t="s">
        <v>23</v>
      </c>
      <c r="N64571" t="s">
        <v>23</v>
      </c>
      <c r="O64571">
        <v>2.21</v>
      </c>
      <c r="P64571">
        <v>3.28</v>
      </c>
      <c r="Q64571">
        <v>2.84</v>
      </c>
      <c r="R64571">
        <v>1.89</v>
      </c>
      <c r="S64571">
        <v>1.73</v>
      </c>
    </row>
    <row r="64572" spans="1:19" x14ac:dyDescent="0.25">
      <c r="A64572" t="s">
        <v>25419</v>
      </c>
      <c r="B64572" t="s">
        <v>1816</v>
      </c>
      <c r="C64572" s="1">
        <v>44808</v>
      </c>
      <c r="D64572">
        <v>9</v>
      </c>
      <c r="E64572" t="s">
        <v>25428</v>
      </c>
      <c r="F64572" t="s">
        <v>25421</v>
      </c>
      <c r="G64572">
        <v>3</v>
      </c>
      <c r="H64572">
        <v>1</v>
      </c>
      <c r="I64572">
        <v>4</v>
      </c>
      <c r="J64572">
        <v>3</v>
      </c>
      <c r="K64572">
        <v>2</v>
      </c>
      <c r="L64572">
        <v>5</v>
      </c>
      <c r="M64572" t="s">
        <v>25617</v>
      </c>
      <c r="N64572" t="s">
        <v>1248</v>
      </c>
      <c r="O64572">
        <v>2.87</v>
      </c>
      <c r="P64572">
        <v>3</v>
      </c>
      <c r="Q64572">
        <v>2.2999999999999998</v>
      </c>
      <c r="R64572">
        <v>2.1</v>
      </c>
      <c r="S64572">
        <v>1.8</v>
      </c>
    </row>
    <row r="64573" spans="1:19" x14ac:dyDescent="0.25">
      <c r="A64573" t="s">
        <v>25419</v>
      </c>
      <c r="B64573" t="s">
        <v>1816</v>
      </c>
      <c r="C64573" s="1">
        <v>44813</v>
      </c>
      <c r="D64573">
        <v>10</v>
      </c>
      <c r="E64573" t="s">
        <v>25428</v>
      </c>
      <c r="F64573" t="s">
        <v>25427</v>
      </c>
      <c r="G64573">
        <v>0</v>
      </c>
      <c r="H64573">
        <v>2</v>
      </c>
      <c r="I64573">
        <v>2</v>
      </c>
      <c r="J64573">
        <v>0</v>
      </c>
      <c r="K64573">
        <v>2</v>
      </c>
      <c r="L64573">
        <v>2</v>
      </c>
      <c r="M64573" t="s">
        <v>23</v>
      </c>
      <c r="N64573" t="s">
        <v>21327</v>
      </c>
      <c r="O64573">
        <v>1.96</v>
      </c>
      <c r="P64573">
        <v>3.14</v>
      </c>
      <c r="Q64573">
        <v>3.01</v>
      </c>
      <c r="R64573">
        <v>1.83</v>
      </c>
      <c r="S64573">
        <v>1.75</v>
      </c>
    </row>
    <row r="64574" spans="1:19" x14ac:dyDescent="0.25">
      <c r="A64574" t="s">
        <v>25419</v>
      </c>
      <c r="B64574" t="s">
        <v>1816</v>
      </c>
      <c r="C64574" s="1">
        <v>44814</v>
      </c>
      <c r="D64574">
        <v>10</v>
      </c>
      <c r="E64574" t="s">
        <v>25585</v>
      </c>
      <c r="F64574" t="s">
        <v>25601</v>
      </c>
      <c r="G64574">
        <v>1</v>
      </c>
      <c r="H64574">
        <v>0</v>
      </c>
      <c r="I64574">
        <v>1</v>
      </c>
      <c r="J64574">
        <v>1</v>
      </c>
      <c r="K64574">
        <v>2</v>
      </c>
      <c r="L64574">
        <v>3</v>
      </c>
      <c r="M64574" t="s">
        <v>502</v>
      </c>
      <c r="N64574" t="s">
        <v>383</v>
      </c>
      <c r="O64574">
        <v>2.5299999999999998</v>
      </c>
      <c r="P64574">
        <v>3.5</v>
      </c>
      <c r="Q64574">
        <v>2.29</v>
      </c>
      <c r="R64574">
        <v>1.92</v>
      </c>
      <c r="S64574">
        <v>1.63</v>
      </c>
    </row>
    <row r="64575" spans="1:19" x14ac:dyDescent="0.25">
      <c r="A64575" t="s">
        <v>25419</v>
      </c>
      <c r="B64575" t="s">
        <v>1816</v>
      </c>
      <c r="C64575" s="1">
        <v>44814</v>
      </c>
      <c r="D64575">
        <v>10</v>
      </c>
      <c r="E64575" t="s">
        <v>25602</v>
      </c>
      <c r="F64575" t="s">
        <v>25424</v>
      </c>
      <c r="G64575">
        <v>0</v>
      </c>
      <c r="H64575">
        <v>0</v>
      </c>
      <c r="I64575">
        <v>0</v>
      </c>
      <c r="J64575">
        <v>1</v>
      </c>
      <c r="K64575">
        <v>1</v>
      </c>
      <c r="L64575">
        <v>2</v>
      </c>
      <c r="M64575" t="s">
        <v>211</v>
      </c>
      <c r="N64575" t="s">
        <v>156</v>
      </c>
      <c r="O64575">
        <v>2.76</v>
      </c>
      <c r="P64575">
        <v>3.35</v>
      </c>
      <c r="Q64575">
        <v>2.1800000000000002</v>
      </c>
      <c r="R64575">
        <v>1.97</v>
      </c>
      <c r="S64575">
        <v>1.72</v>
      </c>
    </row>
    <row r="64576" spans="1:19" x14ac:dyDescent="0.25">
      <c r="A64576" t="s">
        <v>25419</v>
      </c>
      <c r="B64576" t="s">
        <v>1816</v>
      </c>
      <c r="C64576" s="1">
        <v>44815</v>
      </c>
      <c r="D64576">
        <v>10</v>
      </c>
      <c r="E64576" t="s">
        <v>25426</v>
      </c>
      <c r="F64576" t="s">
        <v>25421</v>
      </c>
      <c r="G64576">
        <v>0</v>
      </c>
      <c r="H64576">
        <v>1</v>
      </c>
      <c r="I64576">
        <v>1</v>
      </c>
      <c r="J64576">
        <v>0</v>
      </c>
      <c r="K64576">
        <v>2</v>
      </c>
      <c r="L64576">
        <v>2</v>
      </c>
      <c r="M64576" t="s">
        <v>23</v>
      </c>
      <c r="N64576" t="s">
        <v>738</v>
      </c>
      <c r="O64576">
        <v>2.92</v>
      </c>
      <c r="P64576">
        <v>3.34</v>
      </c>
      <c r="Q64576">
        <v>2.2999999999999998</v>
      </c>
      <c r="R64576">
        <v>1.93</v>
      </c>
      <c r="S64576">
        <v>1.73</v>
      </c>
    </row>
    <row r="64577" spans="1:19" x14ac:dyDescent="0.25">
      <c r="A64577" t="s">
        <v>25419</v>
      </c>
      <c r="B64577" t="s">
        <v>1816</v>
      </c>
      <c r="C64577" s="1">
        <v>44820</v>
      </c>
      <c r="D64577">
        <v>11</v>
      </c>
      <c r="E64577" t="s">
        <v>25601</v>
      </c>
      <c r="F64577" t="s">
        <v>25602</v>
      </c>
      <c r="G64577">
        <v>0</v>
      </c>
      <c r="H64577">
        <v>0</v>
      </c>
      <c r="I64577">
        <v>0</v>
      </c>
      <c r="J64577">
        <v>0</v>
      </c>
      <c r="K64577">
        <v>0</v>
      </c>
      <c r="L64577">
        <v>0</v>
      </c>
      <c r="M64577" t="s">
        <v>23</v>
      </c>
      <c r="N64577" t="s">
        <v>23</v>
      </c>
      <c r="O64577">
        <v>2.0499999999999998</v>
      </c>
      <c r="P64577">
        <v>3.3</v>
      </c>
      <c r="Q64577">
        <v>3.3</v>
      </c>
      <c r="R64577">
        <v>1.97</v>
      </c>
      <c r="S64577">
        <v>1.8</v>
      </c>
    </row>
    <row r="64578" spans="1:19" x14ac:dyDescent="0.25">
      <c r="A64578" t="s">
        <v>25419</v>
      </c>
      <c r="B64578" t="s">
        <v>1816</v>
      </c>
      <c r="C64578" s="1">
        <v>44821</v>
      </c>
      <c r="D64578">
        <v>11</v>
      </c>
      <c r="E64578" t="s">
        <v>25427</v>
      </c>
      <c r="F64578" t="s">
        <v>25585</v>
      </c>
      <c r="G64578">
        <v>3</v>
      </c>
      <c r="H64578">
        <v>1</v>
      </c>
      <c r="I64578">
        <v>4</v>
      </c>
      <c r="J64578">
        <v>4</v>
      </c>
      <c r="K64578">
        <v>2</v>
      </c>
      <c r="L64578">
        <v>6</v>
      </c>
      <c r="M64578" t="s">
        <v>25618</v>
      </c>
      <c r="N64578" t="s">
        <v>1670</v>
      </c>
      <c r="O64578">
        <v>1.45</v>
      </c>
      <c r="P64578">
        <v>4.2</v>
      </c>
      <c r="Q64578">
        <v>5.0999999999999996</v>
      </c>
      <c r="R64578">
        <v>1.57</v>
      </c>
      <c r="S64578">
        <v>1.67</v>
      </c>
    </row>
    <row r="64579" spans="1:19" x14ac:dyDescent="0.25">
      <c r="A64579" t="s">
        <v>25419</v>
      </c>
      <c r="B64579" t="s">
        <v>1816</v>
      </c>
      <c r="C64579" s="1">
        <v>44821</v>
      </c>
      <c r="D64579">
        <v>11</v>
      </c>
      <c r="E64579" t="s">
        <v>25420</v>
      </c>
      <c r="F64579" t="s">
        <v>25429</v>
      </c>
      <c r="G64579">
        <v>0</v>
      </c>
      <c r="H64579">
        <v>1</v>
      </c>
      <c r="I64579">
        <v>1</v>
      </c>
      <c r="J64579">
        <v>0</v>
      </c>
      <c r="K64579">
        <v>1</v>
      </c>
      <c r="L64579">
        <v>1</v>
      </c>
      <c r="M64579" t="s">
        <v>23</v>
      </c>
      <c r="N64579" t="s">
        <v>177</v>
      </c>
      <c r="O64579">
        <v>2.1800000000000002</v>
      </c>
      <c r="P64579">
        <v>3.35</v>
      </c>
      <c r="Q64579">
        <v>2.76</v>
      </c>
      <c r="R64579">
        <v>1.97</v>
      </c>
      <c r="S64579">
        <v>1.8</v>
      </c>
    </row>
    <row r="64580" spans="1:19" x14ac:dyDescent="0.25">
      <c r="A64580" t="s">
        <v>25419</v>
      </c>
      <c r="B64580" t="s">
        <v>1816</v>
      </c>
      <c r="C64580" s="1">
        <v>44821</v>
      </c>
      <c r="D64580">
        <v>11</v>
      </c>
      <c r="E64580" t="s">
        <v>25432</v>
      </c>
      <c r="F64580" t="s">
        <v>25426</v>
      </c>
      <c r="G64580">
        <v>2</v>
      </c>
      <c r="H64580">
        <v>0</v>
      </c>
      <c r="I64580">
        <v>2</v>
      </c>
      <c r="J64580">
        <v>2</v>
      </c>
      <c r="K64580">
        <v>0</v>
      </c>
      <c r="L64580">
        <v>2</v>
      </c>
      <c r="M64580" t="s">
        <v>2445</v>
      </c>
      <c r="N64580" t="s">
        <v>23</v>
      </c>
      <c r="O64580">
        <v>2.09</v>
      </c>
      <c r="P64580">
        <v>3.35</v>
      </c>
      <c r="Q64580">
        <v>2.93</v>
      </c>
      <c r="R64580">
        <v>1.92</v>
      </c>
      <c r="S64580">
        <v>1.73</v>
      </c>
    </row>
    <row r="64581" spans="1:19" x14ac:dyDescent="0.25">
      <c r="A64581" t="s">
        <v>25419</v>
      </c>
      <c r="B64581" t="s">
        <v>1816</v>
      </c>
      <c r="C64581" s="1">
        <v>44822</v>
      </c>
      <c r="D64581">
        <v>11</v>
      </c>
      <c r="E64581" t="s">
        <v>25421</v>
      </c>
      <c r="F64581" t="s">
        <v>25430</v>
      </c>
      <c r="G64581">
        <v>0</v>
      </c>
      <c r="H64581">
        <v>0</v>
      </c>
      <c r="I64581">
        <v>0</v>
      </c>
      <c r="J64581">
        <v>0</v>
      </c>
      <c r="K64581">
        <v>0</v>
      </c>
      <c r="L64581">
        <v>0</v>
      </c>
      <c r="M64581" t="s">
        <v>23</v>
      </c>
      <c r="N64581" t="s">
        <v>23</v>
      </c>
      <c r="O64581">
        <v>2.4</v>
      </c>
      <c r="P64581">
        <v>3.2</v>
      </c>
      <c r="Q64581">
        <v>2.5499999999999998</v>
      </c>
      <c r="R64581">
        <v>1.85</v>
      </c>
      <c r="S64581">
        <v>1.73</v>
      </c>
    </row>
    <row r="64582" spans="1:19" x14ac:dyDescent="0.25">
      <c r="A64582" t="s">
        <v>25419</v>
      </c>
      <c r="B64582" t="s">
        <v>1816</v>
      </c>
      <c r="C64582" s="1">
        <v>44834</v>
      </c>
      <c r="D64582">
        <v>12</v>
      </c>
      <c r="E64582" t="s">
        <v>25428</v>
      </c>
      <c r="F64582" t="s">
        <v>25602</v>
      </c>
      <c r="G64582">
        <v>1</v>
      </c>
      <c r="H64582">
        <v>0</v>
      </c>
      <c r="I64582">
        <v>1</v>
      </c>
      <c r="J64582">
        <v>2</v>
      </c>
      <c r="K64582">
        <v>0</v>
      </c>
      <c r="L64582">
        <v>2</v>
      </c>
      <c r="M64582" t="s">
        <v>9058</v>
      </c>
      <c r="N64582" t="s">
        <v>23</v>
      </c>
      <c r="O64582">
        <v>1.7</v>
      </c>
      <c r="P64582">
        <v>3.4</v>
      </c>
      <c r="Q64582">
        <v>4.2</v>
      </c>
      <c r="R64582">
        <v>1.75</v>
      </c>
      <c r="S64582">
        <v>1.83</v>
      </c>
    </row>
    <row r="64583" spans="1:19" x14ac:dyDescent="0.25">
      <c r="A64583" t="s">
        <v>25419</v>
      </c>
      <c r="B64583" t="s">
        <v>1816</v>
      </c>
      <c r="C64583" s="1">
        <v>44835</v>
      </c>
      <c r="D64583">
        <v>12</v>
      </c>
      <c r="E64583" t="s">
        <v>25601</v>
      </c>
      <c r="F64583" t="s">
        <v>25429</v>
      </c>
      <c r="G64583">
        <v>1</v>
      </c>
      <c r="H64583">
        <v>0</v>
      </c>
      <c r="I64583">
        <v>1</v>
      </c>
      <c r="J64583">
        <v>3</v>
      </c>
      <c r="K64583">
        <v>1</v>
      </c>
      <c r="L64583">
        <v>4</v>
      </c>
      <c r="M64583" t="s">
        <v>25619</v>
      </c>
      <c r="N64583" t="s">
        <v>200</v>
      </c>
      <c r="O64583">
        <v>2.12</v>
      </c>
      <c r="P64583">
        <v>3.65</v>
      </c>
      <c r="Q64583">
        <v>3.34</v>
      </c>
      <c r="R64583">
        <v>1.79</v>
      </c>
      <c r="S64583">
        <v>1.67</v>
      </c>
    </row>
    <row r="64584" spans="1:19" x14ac:dyDescent="0.25">
      <c r="A64584" t="s">
        <v>25419</v>
      </c>
      <c r="B64584" t="s">
        <v>1816</v>
      </c>
      <c r="C64584" s="1">
        <v>44835</v>
      </c>
      <c r="D64584">
        <v>12</v>
      </c>
      <c r="E64584" t="s">
        <v>25585</v>
      </c>
      <c r="F64584" t="s">
        <v>25424</v>
      </c>
      <c r="G64584">
        <v>0</v>
      </c>
      <c r="H64584">
        <v>1</v>
      </c>
      <c r="I64584">
        <v>1</v>
      </c>
      <c r="J64584">
        <v>0</v>
      </c>
      <c r="K64584">
        <v>1</v>
      </c>
      <c r="L64584">
        <v>1</v>
      </c>
      <c r="M64584" t="s">
        <v>23</v>
      </c>
      <c r="N64584" t="s">
        <v>439</v>
      </c>
      <c r="O64584">
        <v>3.94</v>
      </c>
      <c r="P64584">
        <v>3.56</v>
      </c>
      <c r="Q64584">
        <v>1.85</v>
      </c>
      <c r="R64584">
        <v>1.92</v>
      </c>
      <c r="S64584">
        <v>1.83</v>
      </c>
    </row>
    <row r="64585" spans="1:19" x14ac:dyDescent="0.25">
      <c r="A64585" t="s">
        <v>25419</v>
      </c>
      <c r="B64585" t="s">
        <v>1816</v>
      </c>
      <c r="C64585" s="1">
        <v>44835</v>
      </c>
      <c r="D64585">
        <v>12</v>
      </c>
      <c r="E64585" t="s">
        <v>25427</v>
      </c>
      <c r="F64585" t="s">
        <v>25426</v>
      </c>
      <c r="G64585">
        <v>0</v>
      </c>
      <c r="H64585">
        <v>0</v>
      </c>
      <c r="I64585">
        <v>0</v>
      </c>
      <c r="J64585">
        <v>1</v>
      </c>
      <c r="K64585">
        <v>1</v>
      </c>
      <c r="L64585">
        <v>2</v>
      </c>
      <c r="M64585" t="s">
        <v>132</v>
      </c>
      <c r="N64585" t="s">
        <v>115</v>
      </c>
      <c r="O64585">
        <v>2.04</v>
      </c>
      <c r="P64585">
        <v>3.5</v>
      </c>
      <c r="Q64585">
        <v>3.32</v>
      </c>
      <c r="R64585">
        <v>1.81</v>
      </c>
      <c r="S64585">
        <v>1.73</v>
      </c>
    </row>
    <row r="64586" spans="1:19" x14ac:dyDescent="0.25">
      <c r="A64586" t="s">
        <v>25419</v>
      </c>
      <c r="B64586" t="s">
        <v>1816</v>
      </c>
      <c r="C64586" s="1">
        <v>44836</v>
      </c>
      <c r="D64586">
        <v>12</v>
      </c>
      <c r="E64586" t="s">
        <v>25430</v>
      </c>
      <c r="F64586" t="s">
        <v>25432</v>
      </c>
      <c r="G64586">
        <v>0</v>
      </c>
      <c r="H64586">
        <v>0</v>
      </c>
      <c r="I64586">
        <v>0</v>
      </c>
      <c r="J64586">
        <v>3</v>
      </c>
      <c r="K64586">
        <v>1</v>
      </c>
      <c r="L64586">
        <v>4</v>
      </c>
      <c r="M64586" t="s">
        <v>19227</v>
      </c>
      <c r="N64586" t="s">
        <v>515</v>
      </c>
      <c r="O64586">
        <v>1.3</v>
      </c>
      <c r="P64586">
        <v>4.9000000000000004</v>
      </c>
      <c r="Q64586">
        <v>6.1</v>
      </c>
      <c r="R64586">
        <v>1.53</v>
      </c>
      <c r="S64586">
        <v>1.91</v>
      </c>
    </row>
    <row r="64587" spans="1:19" x14ac:dyDescent="0.25">
      <c r="A64587" t="s">
        <v>25419</v>
      </c>
      <c r="B64587" t="s">
        <v>1816</v>
      </c>
      <c r="C64587" s="1">
        <v>44836</v>
      </c>
      <c r="D64587">
        <v>12</v>
      </c>
      <c r="E64587" t="s">
        <v>25420</v>
      </c>
      <c r="F64587" t="s">
        <v>25421</v>
      </c>
      <c r="G64587">
        <v>0</v>
      </c>
      <c r="H64587">
        <v>1</v>
      </c>
      <c r="I64587">
        <v>1</v>
      </c>
      <c r="J64587">
        <v>0</v>
      </c>
      <c r="K64587">
        <v>3</v>
      </c>
      <c r="L64587">
        <v>3</v>
      </c>
      <c r="M64587" t="s">
        <v>23</v>
      </c>
      <c r="N64587" t="s">
        <v>25620</v>
      </c>
      <c r="O64587">
        <v>4</v>
      </c>
      <c r="P64587">
        <v>3.4</v>
      </c>
      <c r="Q64587">
        <v>1.7</v>
      </c>
      <c r="R64587">
        <v>2.0499999999999998</v>
      </c>
      <c r="S64587">
        <v>1.83</v>
      </c>
    </row>
    <row r="64588" spans="1:19" x14ac:dyDescent="0.25">
      <c r="A64588" t="s">
        <v>25419</v>
      </c>
      <c r="B64588" t="s">
        <v>1816</v>
      </c>
      <c r="C64588" s="1">
        <v>44841</v>
      </c>
      <c r="D64588">
        <v>13</v>
      </c>
      <c r="E64588" t="s">
        <v>25432</v>
      </c>
      <c r="F64588" t="s">
        <v>25428</v>
      </c>
      <c r="G64588">
        <v>0</v>
      </c>
      <c r="H64588">
        <v>1</v>
      </c>
      <c r="I64588">
        <v>1</v>
      </c>
      <c r="J64588">
        <v>0</v>
      </c>
      <c r="K64588">
        <v>2</v>
      </c>
      <c r="L64588">
        <v>2</v>
      </c>
      <c r="M64588" t="s">
        <v>23</v>
      </c>
      <c r="N64588" t="s">
        <v>7058</v>
      </c>
      <c r="O64588">
        <v>2.0499999999999998</v>
      </c>
      <c r="P64588">
        <v>3.2</v>
      </c>
      <c r="Q64588">
        <v>3.25</v>
      </c>
      <c r="R64588">
        <v>1.98</v>
      </c>
      <c r="S64588">
        <v>1.8</v>
      </c>
    </row>
    <row r="64589" spans="1:19" x14ac:dyDescent="0.25">
      <c r="A64589" t="s">
        <v>25621</v>
      </c>
      <c r="B64589" t="s">
        <v>20</v>
      </c>
      <c r="C64589" s="1">
        <v>43156</v>
      </c>
      <c r="D64589">
        <v>19</v>
      </c>
      <c r="E64589" t="s">
        <v>25622</v>
      </c>
      <c r="F64589" t="s">
        <v>25623</v>
      </c>
      <c r="G64589">
        <v>0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 t="s">
        <v>23</v>
      </c>
      <c r="N64589" t="s">
        <v>23</v>
      </c>
      <c r="O64589">
        <v>1.2</v>
      </c>
      <c r="P64589">
        <v>5.8</v>
      </c>
      <c r="Q64589">
        <v>12.25</v>
      </c>
      <c r="R64589">
        <v>1.71</v>
      </c>
      <c r="S64589">
        <v>2.4500000000000002</v>
      </c>
    </row>
    <row r="64590" spans="1:19" x14ac:dyDescent="0.25">
      <c r="A64590" t="s">
        <v>25621</v>
      </c>
      <c r="B64590" t="s">
        <v>20</v>
      </c>
      <c r="C64590" s="1">
        <v>43156</v>
      </c>
      <c r="D64590">
        <v>19</v>
      </c>
      <c r="E64590" t="s">
        <v>25624</v>
      </c>
      <c r="F64590" t="s">
        <v>25625</v>
      </c>
      <c r="G64590">
        <v>0</v>
      </c>
      <c r="H64590">
        <v>0</v>
      </c>
      <c r="I64590">
        <v>0</v>
      </c>
      <c r="J64590">
        <v>2</v>
      </c>
      <c r="K64590">
        <v>1</v>
      </c>
      <c r="L64590">
        <v>3</v>
      </c>
      <c r="M64590" t="s">
        <v>3722</v>
      </c>
      <c r="N64590" t="s">
        <v>47</v>
      </c>
      <c r="O64590">
        <v>1.21</v>
      </c>
      <c r="P64590">
        <v>5.65</v>
      </c>
      <c r="Q64590">
        <v>12</v>
      </c>
      <c r="R64590">
        <v>1.74</v>
      </c>
      <c r="S64590">
        <v>2.2999999999999998</v>
      </c>
    </row>
    <row r="64591" spans="1:19" x14ac:dyDescent="0.25">
      <c r="A64591" t="s">
        <v>25621</v>
      </c>
      <c r="B64591" t="s">
        <v>20</v>
      </c>
      <c r="C64591" s="1">
        <v>43163</v>
      </c>
      <c r="D64591">
        <v>20</v>
      </c>
      <c r="E64591" t="s">
        <v>7987</v>
      </c>
      <c r="F64591" t="s">
        <v>25624</v>
      </c>
      <c r="G64591">
        <v>0</v>
      </c>
      <c r="H64591">
        <v>0</v>
      </c>
      <c r="I64591">
        <v>0</v>
      </c>
      <c r="J64591">
        <v>0</v>
      </c>
      <c r="K64591">
        <v>1</v>
      </c>
      <c r="L64591">
        <v>1</v>
      </c>
      <c r="M64591" t="s">
        <v>23</v>
      </c>
      <c r="N64591" t="s">
        <v>105</v>
      </c>
      <c r="O64591">
        <v>3.8</v>
      </c>
      <c r="P64591">
        <v>3.55</v>
      </c>
      <c r="Q64591">
        <v>1.83</v>
      </c>
      <c r="R64591">
        <v>1.95</v>
      </c>
      <c r="S64591">
        <v>1.91</v>
      </c>
    </row>
    <row r="64592" spans="1:19" x14ac:dyDescent="0.25">
      <c r="A64592" t="s">
        <v>25621</v>
      </c>
      <c r="B64592" t="s">
        <v>20</v>
      </c>
      <c r="C64592" s="1">
        <v>43166</v>
      </c>
      <c r="D64592">
        <v>21</v>
      </c>
      <c r="E64592" t="s">
        <v>25625</v>
      </c>
      <c r="F64592" t="s">
        <v>7987</v>
      </c>
      <c r="G64592">
        <v>1</v>
      </c>
      <c r="H64592">
        <v>0</v>
      </c>
      <c r="I64592">
        <v>1</v>
      </c>
      <c r="J64592">
        <v>2</v>
      </c>
      <c r="K64592">
        <v>0</v>
      </c>
      <c r="L64592">
        <v>2</v>
      </c>
      <c r="M64592" t="s">
        <v>4833</v>
      </c>
      <c r="N64592" t="s">
        <v>23</v>
      </c>
      <c r="O64592">
        <v>2.15</v>
      </c>
      <c r="P64592">
        <v>3.25</v>
      </c>
      <c r="Q64592">
        <v>3.25</v>
      </c>
      <c r="R64592">
        <v>2.0499999999999998</v>
      </c>
      <c r="S64592">
        <v>1.95</v>
      </c>
    </row>
    <row r="64593" spans="1:19" x14ac:dyDescent="0.25">
      <c r="A64593" t="s">
        <v>25621</v>
      </c>
      <c r="B64593" t="s">
        <v>20</v>
      </c>
      <c r="C64593" s="1">
        <v>43166</v>
      </c>
      <c r="D64593">
        <v>21</v>
      </c>
      <c r="E64593" t="s">
        <v>25624</v>
      </c>
      <c r="F64593" t="s">
        <v>25623</v>
      </c>
      <c r="G64593">
        <v>2</v>
      </c>
      <c r="H64593">
        <v>1</v>
      </c>
      <c r="I64593">
        <v>3</v>
      </c>
      <c r="J64593">
        <v>5</v>
      </c>
      <c r="K64593">
        <v>1</v>
      </c>
      <c r="L64593">
        <v>6</v>
      </c>
      <c r="M64593" t="s">
        <v>25626</v>
      </c>
      <c r="N64593" t="s">
        <v>122</v>
      </c>
      <c r="O64593">
        <v>1.29</v>
      </c>
      <c r="P64593">
        <v>4.7</v>
      </c>
      <c r="Q64593">
        <v>10.25</v>
      </c>
      <c r="R64593">
        <v>1.95</v>
      </c>
      <c r="S64593">
        <v>2.5499999999999998</v>
      </c>
    </row>
    <row r="64594" spans="1:19" x14ac:dyDescent="0.25">
      <c r="A64594" t="s">
        <v>25621</v>
      </c>
      <c r="B64594" t="s">
        <v>20</v>
      </c>
      <c r="C64594" s="1">
        <v>43169</v>
      </c>
      <c r="D64594">
        <v>22</v>
      </c>
      <c r="E64594" t="s">
        <v>25627</v>
      </c>
      <c r="F64594" t="s">
        <v>7987</v>
      </c>
      <c r="G64594">
        <v>0</v>
      </c>
      <c r="H64594">
        <v>0</v>
      </c>
      <c r="I64594">
        <v>0</v>
      </c>
      <c r="J64594">
        <v>3</v>
      </c>
      <c r="K64594">
        <v>0</v>
      </c>
      <c r="L64594">
        <v>3</v>
      </c>
      <c r="M64594" t="s">
        <v>25628</v>
      </c>
      <c r="N64594" t="s">
        <v>23</v>
      </c>
      <c r="O64594">
        <v>1.36</v>
      </c>
      <c r="P64594">
        <v>4.3</v>
      </c>
      <c r="Q64594">
        <v>8</v>
      </c>
      <c r="R64594">
        <v>2</v>
      </c>
      <c r="S64594">
        <v>2.35</v>
      </c>
    </row>
    <row r="64595" spans="1:19" x14ac:dyDescent="0.25">
      <c r="A64595" t="s">
        <v>25621</v>
      </c>
      <c r="B64595" t="s">
        <v>20</v>
      </c>
      <c r="C64595" s="1">
        <v>43170</v>
      </c>
      <c r="D64595">
        <v>22</v>
      </c>
      <c r="E64595" t="s">
        <v>25629</v>
      </c>
      <c r="F64595" t="s">
        <v>25624</v>
      </c>
      <c r="G64595">
        <v>0</v>
      </c>
      <c r="H64595">
        <v>1</v>
      </c>
      <c r="I64595">
        <v>1</v>
      </c>
      <c r="J64595">
        <v>0</v>
      </c>
      <c r="K64595">
        <v>1</v>
      </c>
      <c r="L64595">
        <v>1</v>
      </c>
      <c r="M64595" t="s">
        <v>23</v>
      </c>
      <c r="N64595" t="s">
        <v>111</v>
      </c>
      <c r="O64595">
        <v>10.5</v>
      </c>
      <c r="P64595">
        <v>5.0999999999999996</v>
      </c>
      <c r="Q64595">
        <v>1.26</v>
      </c>
      <c r="R64595">
        <v>1.8</v>
      </c>
      <c r="S64595">
        <v>2.25</v>
      </c>
    </row>
    <row r="64596" spans="1:19" x14ac:dyDescent="0.25">
      <c r="A64596" t="s">
        <v>25621</v>
      </c>
      <c r="B64596" t="s">
        <v>20</v>
      </c>
      <c r="C64596" s="1">
        <v>43172</v>
      </c>
      <c r="D64596">
        <v>23</v>
      </c>
      <c r="E64596" t="s">
        <v>25622</v>
      </c>
      <c r="F64596" t="s">
        <v>25627</v>
      </c>
      <c r="G64596">
        <v>0</v>
      </c>
      <c r="H64596">
        <v>1</v>
      </c>
      <c r="I64596">
        <v>1</v>
      </c>
      <c r="J64596">
        <v>1</v>
      </c>
      <c r="K64596">
        <v>2</v>
      </c>
      <c r="L64596">
        <v>3</v>
      </c>
      <c r="M64596" t="s">
        <v>78</v>
      </c>
      <c r="N64596" t="s">
        <v>1481</v>
      </c>
      <c r="O64596">
        <v>1.95</v>
      </c>
      <c r="P64596">
        <v>3.35</v>
      </c>
      <c r="Q64596">
        <v>3.65</v>
      </c>
      <c r="R64596">
        <v>1.95</v>
      </c>
      <c r="S64596">
        <v>1.87</v>
      </c>
    </row>
    <row r="64597" spans="1:19" x14ac:dyDescent="0.25">
      <c r="A64597" t="s">
        <v>25621</v>
      </c>
      <c r="B64597" t="s">
        <v>20</v>
      </c>
      <c r="C64597" s="1">
        <v>43172</v>
      </c>
      <c r="D64597">
        <v>23</v>
      </c>
      <c r="E64597" t="s">
        <v>25630</v>
      </c>
      <c r="F64597" t="s">
        <v>25631</v>
      </c>
      <c r="G64597">
        <v>1</v>
      </c>
      <c r="H64597">
        <v>0</v>
      </c>
      <c r="I64597">
        <v>1</v>
      </c>
      <c r="J64597">
        <v>1</v>
      </c>
      <c r="K64597">
        <v>1</v>
      </c>
      <c r="L64597">
        <v>2</v>
      </c>
      <c r="M64597" t="s">
        <v>439</v>
      </c>
      <c r="N64597" t="s">
        <v>132</v>
      </c>
      <c r="O64597">
        <v>1.61</v>
      </c>
      <c r="P64597">
        <v>3.8</v>
      </c>
      <c r="Q64597">
        <v>4.95</v>
      </c>
      <c r="R64597">
        <v>1.74</v>
      </c>
      <c r="S64597">
        <v>1.83</v>
      </c>
    </row>
    <row r="64598" spans="1:19" x14ac:dyDescent="0.25">
      <c r="A64598" t="s">
        <v>25621</v>
      </c>
      <c r="B64598" t="s">
        <v>20</v>
      </c>
      <c r="C64598" s="1">
        <v>43173</v>
      </c>
      <c r="D64598">
        <v>23</v>
      </c>
      <c r="E64598" t="s">
        <v>25625</v>
      </c>
      <c r="F64598" t="s">
        <v>25629</v>
      </c>
      <c r="G64598">
        <v>2</v>
      </c>
      <c r="H64598">
        <v>2</v>
      </c>
      <c r="I64598">
        <v>4</v>
      </c>
      <c r="J64598">
        <v>5</v>
      </c>
      <c r="K64598">
        <v>2</v>
      </c>
      <c r="L64598">
        <v>7</v>
      </c>
      <c r="M64598" t="s">
        <v>25632</v>
      </c>
      <c r="N64598" t="s">
        <v>5136</v>
      </c>
      <c r="O64598">
        <v>1.53</v>
      </c>
      <c r="P64598">
        <v>3.85</v>
      </c>
      <c r="Q64598">
        <v>5.9</v>
      </c>
      <c r="R64598">
        <v>1.95</v>
      </c>
      <c r="S64598">
        <v>2.1</v>
      </c>
    </row>
    <row r="64599" spans="1:19" x14ac:dyDescent="0.25">
      <c r="A64599" t="s">
        <v>25621</v>
      </c>
      <c r="B64599" t="s">
        <v>20</v>
      </c>
      <c r="C64599" s="1">
        <v>43173</v>
      </c>
      <c r="D64599">
        <v>23</v>
      </c>
      <c r="E64599" t="s">
        <v>25624</v>
      </c>
      <c r="F64599" t="s">
        <v>25633</v>
      </c>
      <c r="G64599">
        <v>1</v>
      </c>
      <c r="H64599">
        <v>0</v>
      </c>
      <c r="I64599">
        <v>1</v>
      </c>
      <c r="J64599">
        <v>4</v>
      </c>
      <c r="K64599">
        <v>0</v>
      </c>
      <c r="L64599">
        <v>4</v>
      </c>
      <c r="M64599" t="s">
        <v>25634</v>
      </c>
      <c r="N64599" t="s">
        <v>23</v>
      </c>
      <c r="O64599">
        <v>1.28</v>
      </c>
      <c r="P64599">
        <v>4.8499999999999996</v>
      </c>
      <c r="Q64599">
        <v>10</v>
      </c>
      <c r="R64599">
        <v>1.87</v>
      </c>
      <c r="S64599">
        <v>2.4</v>
      </c>
    </row>
    <row r="64600" spans="1:19" x14ac:dyDescent="0.25">
      <c r="A64600" t="s">
        <v>25621</v>
      </c>
      <c r="B64600" t="s">
        <v>20</v>
      </c>
      <c r="C64600" s="1">
        <v>43176</v>
      </c>
      <c r="D64600">
        <v>24</v>
      </c>
      <c r="E64600" t="s">
        <v>25633</v>
      </c>
      <c r="F64600" t="s">
        <v>25625</v>
      </c>
      <c r="G64600">
        <v>1</v>
      </c>
      <c r="H64600">
        <v>1</v>
      </c>
      <c r="I64600">
        <v>2</v>
      </c>
      <c r="J64600">
        <v>2</v>
      </c>
      <c r="K64600">
        <v>1</v>
      </c>
      <c r="L64600">
        <v>3</v>
      </c>
      <c r="M64600" t="s">
        <v>1597</v>
      </c>
      <c r="N64600" t="s">
        <v>367</v>
      </c>
      <c r="O64600">
        <v>2.85</v>
      </c>
      <c r="P64600">
        <v>3.2</v>
      </c>
      <c r="Q64600">
        <v>2.35</v>
      </c>
      <c r="R64600">
        <v>1.8</v>
      </c>
      <c r="S64600">
        <v>1.74</v>
      </c>
    </row>
    <row r="64601" spans="1:19" x14ac:dyDescent="0.25">
      <c r="A64601" t="s">
        <v>25621</v>
      </c>
      <c r="B64601" t="s">
        <v>20</v>
      </c>
      <c r="C64601" s="1">
        <v>43177</v>
      </c>
      <c r="D64601">
        <v>24</v>
      </c>
      <c r="E64601" t="s">
        <v>25627</v>
      </c>
      <c r="F64601" t="s">
        <v>25623</v>
      </c>
      <c r="G64601">
        <v>1</v>
      </c>
      <c r="H64601">
        <v>0</v>
      </c>
      <c r="I64601">
        <v>1</v>
      </c>
      <c r="J64601">
        <v>6</v>
      </c>
      <c r="K64601">
        <v>1</v>
      </c>
      <c r="L64601">
        <v>7</v>
      </c>
      <c r="M64601" t="s">
        <v>25635</v>
      </c>
      <c r="N64601" t="s">
        <v>131</v>
      </c>
      <c r="O64601">
        <v>1.2</v>
      </c>
      <c r="P64601">
        <v>5.8</v>
      </c>
      <c r="Q64601">
        <v>12.5</v>
      </c>
      <c r="R64601">
        <v>1.57</v>
      </c>
      <c r="S64601">
        <v>2.25</v>
      </c>
    </row>
    <row r="64602" spans="1:19" x14ac:dyDescent="0.25">
      <c r="A64602" t="s">
        <v>25621</v>
      </c>
      <c r="B64602" t="s">
        <v>20</v>
      </c>
      <c r="C64602" s="1">
        <v>43189</v>
      </c>
      <c r="D64602">
        <v>25</v>
      </c>
      <c r="E64602" t="s">
        <v>7987</v>
      </c>
      <c r="F64602" t="s">
        <v>25633</v>
      </c>
      <c r="G64602">
        <v>0</v>
      </c>
      <c r="H64602">
        <v>1</v>
      </c>
      <c r="I64602">
        <v>1</v>
      </c>
      <c r="J64602">
        <v>1</v>
      </c>
      <c r="K64602">
        <v>1</v>
      </c>
      <c r="L64602">
        <v>2</v>
      </c>
      <c r="M64602" t="s">
        <v>321</v>
      </c>
      <c r="N64602" t="s">
        <v>744</v>
      </c>
      <c r="O64602">
        <v>2.4500000000000002</v>
      </c>
      <c r="P64602">
        <v>3.15</v>
      </c>
      <c r="Q64602">
        <v>2.8</v>
      </c>
      <c r="R64602">
        <v>2.1</v>
      </c>
      <c r="S64602">
        <v>1.95</v>
      </c>
    </row>
    <row r="64603" spans="1:19" x14ac:dyDescent="0.25">
      <c r="A64603" t="s">
        <v>25621</v>
      </c>
      <c r="B64603" t="s">
        <v>20</v>
      </c>
      <c r="C64603" s="1">
        <v>43189</v>
      </c>
      <c r="D64603">
        <v>25</v>
      </c>
      <c r="E64603" t="s">
        <v>25623</v>
      </c>
      <c r="F64603" t="s">
        <v>25629</v>
      </c>
      <c r="G64603">
        <v>0</v>
      </c>
      <c r="H64603">
        <v>0</v>
      </c>
      <c r="I64603">
        <v>0</v>
      </c>
      <c r="J64603">
        <v>3</v>
      </c>
      <c r="K64603">
        <v>1</v>
      </c>
      <c r="L64603">
        <v>4</v>
      </c>
      <c r="M64603" t="s">
        <v>25636</v>
      </c>
      <c r="N64603" t="s">
        <v>166</v>
      </c>
      <c r="O64603">
        <v>2.35</v>
      </c>
      <c r="P64603">
        <v>3.1</v>
      </c>
      <c r="Q64603">
        <v>2.95</v>
      </c>
      <c r="R64603">
        <v>1.95</v>
      </c>
      <c r="S64603">
        <v>1.83</v>
      </c>
    </row>
    <row r="64604" spans="1:19" x14ac:dyDescent="0.25">
      <c r="A64604" t="s">
        <v>25621</v>
      </c>
      <c r="B64604" t="s">
        <v>20</v>
      </c>
      <c r="C64604" s="1">
        <v>43190</v>
      </c>
      <c r="D64604">
        <v>25</v>
      </c>
      <c r="E64604" t="s">
        <v>25630</v>
      </c>
      <c r="F64604" t="s">
        <v>25627</v>
      </c>
      <c r="G64604">
        <v>1</v>
      </c>
      <c r="H64604">
        <v>1</v>
      </c>
      <c r="I64604">
        <v>2</v>
      </c>
      <c r="J64604">
        <v>1</v>
      </c>
      <c r="K64604">
        <v>2</v>
      </c>
      <c r="L64604">
        <v>3</v>
      </c>
      <c r="M64604" t="s">
        <v>240</v>
      </c>
      <c r="N64604" t="s">
        <v>10936</v>
      </c>
      <c r="O64604">
        <v>7.25</v>
      </c>
      <c r="P64604">
        <v>4.55</v>
      </c>
      <c r="Q64604">
        <v>1.36</v>
      </c>
      <c r="R64604">
        <v>1.57</v>
      </c>
      <c r="S64604">
        <v>1.87</v>
      </c>
    </row>
    <row r="64605" spans="1:19" x14ac:dyDescent="0.25">
      <c r="A64605" t="s">
        <v>25621</v>
      </c>
      <c r="B64605" t="s">
        <v>20</v>
      </c>
      <c r="C64605" s="1">
        <v>43190</v>
      </c>
      <c r="D64605">
        <v>25</v>
      </c>
      <c r="E64605" t="s">
        <v>25624</v>
      </c>
      <c r="F64605" t="s">
        <v>25622</v>
      </c>
      <c r="G64605">
        <v>0</v>
      </c>
      <c r="H64605">
        <v>0</v>
      </c>
      <c r="I64605">
        <v>0</v>
      </c>
      <c r="J64605">
        <v>1</v>
      </c>
      <c r="K64605">
        <v>1</v>
      </c>
      <c r="L64605">
        <v>2</v>
      </c>
      <c r="M64605" t="s">
        <v>101</v>
      </c>
      <c r="N64605" t="s">
        <v>267</v>
      </c>
      <c r="O64605">
        <v>2.15</v>
      </c>
      <c r="P64605">
        <v>3.15</v>
      </c>
      <c r="Q64605">
        <v>3.2</v>
      </c>
      <c r="R64605">
        <v>2.1</v>
      </c>
      <c r="S64605">
        <v>1.95</v>
      </c>
    </row>
    <row r="64606" spans="1:19" x14ac:dyDescent="0.25">
      <c r="A64606" t="s">
        <v>25621</v>
      </c>
      <c r="B64606" t="s">
        <v>20</v>
      </c>
      <c r="C64606" s="1">
        <v>43197</v>
      </c>
      <c r="D64606">
        <v>26</v>
      </c>
      <c r="E64606" t="s">
        <v>25633</v>
      </c>
      <c r="F64606" t="s">
        <v>25623</v>
      </c>
      <c r="G64606">
        <v>2</v>
      </c>
      <c r="H64606">
        <v>0</v>
      </c>
      <c r="I64606">
        <v>2</v>
      </c>
      <c r="J64606">
        <v>4</v>
      </c>
      <c r="K64606">
        <v>2</v>
      </c>
      <c r="L64606">
        <v>6</v>
      </c>
      <c r="M64606" t="s">
        <v>25637</v>
      </c>
      <c r="N64606" t="s">
        <v>4591</v>
      </c>
      <c r="O64606">
        <v>1.4</v>
      </c>
      <c r="P64606">
        <v>4.2</v>
      </c>
      <c r="Q64606">
        <v>7.25</v>
      </c>
      <c r="R64606">
        <v>1.8</v>
      </c>
      <c r="S64606">
        <v>2.1</v>
      </c>
    </row>
    <row r="64607" spans="1:19" x14ac:dyDescent="0.25">
      <c r="A64607" t="s">
        <v>25621</v>
      </c>
      <c r="B64607" t="s">
        <v>20</v>
      </c>
      <c r="C64607" s="1">
        <v>43198</v>
      </c>
      <c r="D64607">
        <v>26</v>
      </c>
      <c r="E64607" t="s">
        <v>25630</v>
      </c>
      <c r="F64607" t="s">
        <v>25624</v>
      </c>
      <c r="G64607">
        <v>0</v>
      </c>
      <c r="H64607">
        <v>0</v>
      </c>
      <c r="I64607">
        <v>0</v>
      </c>
      <c r="J64607">
        <v>0</v>
      </c>
      <c r="K64607">
        <v>1</v>
      </c>
      <c r="L64607">
        <v>1</v>
      </c>
      <c r="M64607" t="s">
        <v>23</v>
      </c>
      <c r="N64607" t="s">
        <v>300</v>
      </c>
      <c r="O64607">
        <v>7.25</v>
      </c>
      <c r="P64607">
        <v>4.4000000000000004</v>
      </c>
      <c r="Q64607">
        <v>1.37</v>
      </c>
      <c r="R64607">
        <v>1.87</v>
      </c>
      <c r="S64607">
        <v>2.25</v>
      </c>
    </row>
    <row r="64608" spans="1:19" x14ac:dyDescent="0.25">
      <c r="A64608" t="s">
        <v>25621</v>
      </c>
      <c r="B64608" t="s">
        <v>20</v>
      </c>
      <c r="C64608" s="1">
        <v>43198</v>
      </c>
      <c r="D64608">
        <v>26</v>
      </c>
      <c r="E64608" t="s">
        <v>25627</v>
      </c>
      <c r="F64608" t="s">
        <v>25629</v>
      </c>
      <c r="G64608">
        <v>0</v>
      </c>
      <c r="H64608">
        <v>0</v>
      </c>
      <c r="I64608">
        <v>0</v>
      </c>
      <c r="J64608">
        <v>3</v>
      </c>
      <c r="K64608">
        <v>0</v>
      </c>
      <c r="L64608">
        <v>3</v>
      </c>
      <c r="M64608" t="s">
        <v>25638</v>
      </c>
      <c r="N64608" t="s">
        <v>23</v>
      </c>
      <c r="O64608">
        <v>1.17</v>
      </c>
      <c r="P64608">
        <v>6.7</v>
      </c>
      <c r="Q64608">
        <v>11.75</v>
      </c>
      <c r="R64608">
        <v>1.49</v>
      </c>
      <c r="S64608">
        <v>2.35</v>
      </c>
    </row>
    <row r="64609" spans="1:19" x14ac:dyDescent="0.25">
      <c r="A64609" t="s">
        <v>25621</v>
      </c>
      <c r="B64609" t="s">
        <v>20</v>
      </c>
      <c r="C64609" s="1">
        <v>43201</v>
      </c>
      <c r="D64609">
        <v>20</v>
      </c>
      <c r="E64609" t="s">
        <v>25629</v>
      </c>
      <c r="F64609" t="s">
        <v>25622</v>
      </c>
      <c r="G64609">
        <v>0</v>
      </c>
      <c r="H64609">
        <v>3</v>
      </c>
      <c r="I64609">
        <v>3</v>
      </c>
      <c r="J64609">
        <v>0</v>
      </c>
      <c r="K64609">
        <v>5</v>
      </c>
      <c r="L64609">
        <v>5</v>
      </c>
      <c r="M64609" t="s">
        <v>23</v>
      </c>
      <c r="N64609" t="s">
        <v>25639</v>
      </c>
      <c r="O64609">
        <v>7.25</v>
      </c>
      <c r="P64609">
        <v>4.8</v>
      </c>
      <c r="Q64609">
        <v>1.36</v>
      </c>
      <c r="R64609">
        <v>1.57</v>
      </c>
      <c r="S64609">
        <v>1.91</v>
      </c>
    </row>
    <row r="64610" spans="1:19" x14ac:dyDescent="0.25">
      <c r="A64610" t="s">
        <v>25621</v>
      </c>
      <c r="B64610" t="s">
        <v>20</v>
      </c>
      <c r="C64610" s="1">
        <v>43202</v>
      </c>
      <c r="D64610">
        <v>20</v>
      </c>
      <c r="E64610" t="s">
        <v>25633</v>
      </c>
      <c r="F64610" t="s">
        <v>25631</v>
      </c>
      <c r="G64610">
        <v>2</v>
      </c>
      <c r="H64610">
        <v>1</v>
      </c>
      <c r="I64610">
        <v>3</v>
      </c>
      <c r="J64610">
        <v>2</v>
      </c>
      <c r="K64610">
        <v>3</v>
      </c>
      <c r="L64610">
        <v>5</v>
      </c>
      <c r="M64610" t="s">
        <v>2159</v>
      </c>
      <c r="N64610" t="s">
        <v>25640</v>
      </c>
      <c r="O64610">
        <v>1.19</v>
      </c>
      <c r="P64610">
        <v>6.3</v>
      </c>
      <c r="Q64610">
        <v>12</v>
      </c>
      <c r="R64610">
        <v>1.51</v>
      </c>
      <c r="S64610">
        <v>2.2000000000000002</v>
      </c>
    </row>
    <row r="64611" spans="1:19" x14ac:dyDescent="0.25">
      <c r="A64611" t="s">
        <v>25621</v>
      </c>
      <c r="B64611" t="s">
        <v>20</v>
      </c>
      <c r="C64611" s="1">
        <v>43205</v>
      </c>
      <c r="D64611">
        <v>27</v>
      </c>
      <c r="E64611" t="s">
        <v>7987</v>
      </c>
      <c r="F64611" t="s">
        <v>25622</v>
      </c>
      <c r="G64611">
        <v>0</v>
      </c>
      <c r="H64611">
        <v>4</v>
      </c>
      <c r="I64611">
        <v>4</v>
      </c>
      <c r="J64611">
        <v>0</v>
      </c>
      <c r="K64611">
        <v>6</v>
      </c>
      <c r="L64611">
        <v>6</v>
      </c>
      <c r="M64611" t="s">
        <v>23</v>
      </c>
      <c r="N64611" t="s">
        <v>25641</v>
      </c>
      <c r="O64611">
        <v>6.15</v>
      </c>
      <c r="P64611">
        <v>4.05</v>
      </c>
      <c r="Q64611">
        <v>1.47</v>
      </c>
      <c r="R64611">
        <v>1.8</v>
      </c>
      <c r="S64611">
        <v>2.0499999999999998</v>
      </c>
    </row>
    <row r="64612" spans="1:19" x14ac:dyDescent="0.25">
      <c r="A64612" t="s">
        <v>25621</v>
      </c>
      <c r="B64612" t="s">
        <v>20</v>
      </c>
      <c r="C64612" s="1">
        <v>43208</v>
      </c>
      <c r="D64612">
        <v>20</v>
      </c>
      <c r="E64612" t="s">
        <v>25627</v>
      </c>
      <c r="F64612" t="s">
        <v>25625</v>
      </c>
      <c r="G64612">
        <v>0</v>
      </c>
      <c r="H64612">
        <v>0</v>
      </c>
      <c r="I64612">
        <v>0</v>
      </c>
      <c r="J64612">
        <v>1</v>
      </c>
      <c r="K64612">
        <v>0</v>
      </c>
      <c r="L64612">
        <v>1</v>
      </c>
      <c r="M64612" t="s">
        <v>68</v>
      </c>
      <c r="N64612" t="s">
        <v>23</v>
      </c>
      <c r="O64612">
        <v>1.36</v>
      </c>
      <c r="P64612">
        <v>4.55</v>
      </c>
      <c r="Q64612">
        <v>7</v>
      </c>
      <c r="R64612">
        <v>1.59</v>
      </c>
      <c r="S64612">
        <v>1.91</v>
      </c>
    </row>
    <row r="64613" spans="1:19" x14ac:dyDescent="0.25">
      <c r="A64613" t="s">
        <v>25621</v>
      </c>
      <c r="B64613" t="s">
        <v>20</v>
      </c>
      <c r="C64613" s="1">
        <v>43208</v>
      </c>
      <c r="D64613">
        <v>19</v>
      </c>
      <c r="E64613" t="s">
        <v>25630</v>
      </c>
      <c r="F64613" t="s">
        <v>7987</v>
      </c>
      <c r="G64613">
        <v>0</v>
      </c>
      <c r="H64613">
        <v>0</v>
      </c>
      <c r="I64613">
        <v>0</v>
      </c>
      <c r="J64613">
        <v>1</v>
      </c>
      <c r="K64613">
        <v>0</v>
      </c>
      <c r="L64613">
        <v>1</v>
      </c>
      <c r="M64613" t="s">
        <v>267</v>
      </c>
      <c r="N64613" t="s">
        <v>23</v>
      </c>
      <c r="O64613">
        <v>2.5</v>
      </c>
      <c r="P64613">
        <v>3.2</v>
      </c>
      <c r="Q64613">
        <v>2.65</v>
      </c>
      <c r="R64613">
        <v>2</v>
      </c>
      <c r="S64613">
        <v>1.87</v>
      </c>
    </row>
    <row r="64614" spans="1:19" x14ac:dyDescent="0.25">
      <c r="A64614" t="s">
        <v>25621</v>
      </c>
      <c r="B64614" t="s">
        <v>20</v>
      </c>
      <c r="C64614" s="1">
        <v>43211</v>
      </c>
      <c r="D64614">
        <v>28</v>
      </c>
      <c r="E64614" t="s">
        <v>25623</v>
      </c>
      <c r="F64614" t="s">
        <v>25622</v>
      </c>
      <c r="G64614">
        <v>0</v>
      </c>
      <c r="H64614">
        <v>0</v>
      </c>
      <c r="I64614">
        <v>0</v>
      </c>
      <c r="J64614">
        <v>0</v>
      </c>
      <c r="K64614">
        <v>2</v>
      </c>
      <c r="L64614">
        <v>2</v>
      </c>
      <c r="M64614" t="s">
        <v>23</v>
      </c>
      <c r="N64614" t="s">
        <v>15189</v>
      </c>
      <c r="O64614">
        <v>9.75</v>
      </c>
      <c r="P64614">
        <v>5.8</v>
      </c>
      <c r="Q64614">
        <v>1.24</v>
      </c>
      <c r="R64614">
        <v>1.44</v>
      </c>
      <c r="S64614">
        <v>1.91</v>
      </c>
    </row>
    <row r="64615" spans="1:19" x14ac:dyDescent="0.25">
      <c r="A64615" t="s">
        <v>25621</v>
      </c>
      <c r="B64615" t="s">
        <v>20</v>
      </c>
      <c r="C64615" s="1">
        <v>43211</v>
      </c>
      <c r="D64615">
        <v>28</v>
      </c>
      <c r="E64615" t="s">
        <v>7987</v>
      </c>
      <c r="F64615" t="s">
        <v>25630</v>
      </c>
      <c r="G64615">
        <v>1</v>
      </c>
      <c r="H64615">
        <v>0</v>
      </c>
      <c r="I64615">
        <v>1</v>
      </c>
      <c r="J64615">
        <v>2</v>
      </c>
      <c r="K64615">
        <v>0</v>
      </c>
      <c r="L64615">
        <v>2</v>
      </c>
      <c r="M64615" t="s">
        <v>13660</v>
      </c>
      <c r="N64615" t="s">
        <v>23</v>
      </c>
      <c r="O64615">
        <v>2.1</v>
      </c>
      <c r="P64615">
        <v>3.25</v>
      </c>
      <c r="Q64615">
        <v>3.3</v>
      </c>
      <c r="R64615">
        <v>2</v>
      </c>
      <c r="S64615">
        <v>1.91</v>
      </c>
    </row>
    <row r="64616" spans="1:19" x14ac:dyDescent="0.25">
      <c r="A64616" t="s">
        <v>25621</v>
      </c>
      <c r="B64616" t="s">
        <v>20</v>
      </c>
      <c r="C64616" s="1">
        <v>43212</v>
      </c>
      <c r="D64616">
        <v>28</v>
      </c>
      <c r="E64616" t="s">
        <v>25629</v>
      </c>
      <c r="F64616" t="s">
        <v>25631</v>
      </c>
      <c r="G64616">
        <v>1</v>
      </c>
      <c r="H64616">
        <v>0</v>
      </c>
      <c r="I64616">
        <v>1</v>
      </c>
      <c r="J64616">
        <v>2</v>
      </c>
      <c r="K64616">
        <v>2</v>
      </c>
      <c r="L64616">
        <v>4</v>
      </c>
      <c r="M64616" t="s">
        <v>12352</v>
      </c>
      <c r="N64616" t="s">
        <v>4923</v>
      </c>
      <c r="O64616">
        <v>2.35</v>
      </c>
      <c r="P64616">
        <v>3.3</v>
      </c>
      <c r="Q64616">
        <v>2.75</v>
      </c>
      <c r="R64616">
        <v>1.95</v>
      </c>
      <c r="S64616">
        <v>1.83</v>
      </c>
    </row>
    <row r="64617" spans="1:19" x14ac:dyDescent="0.25">
      <c r="A64617" t="s">
        <v>25621</v>
      </c>
      <c r="B64617" t="s">
        <v>20</v>
      </c>
      <c r="C64617" s="1">
        <v>43212</v>
      </c>
      <c r="D64617">
        <v>28</v>
      </c>
      <c r="E64617" t="s">
        <v>25625</v>
      </c>
      <c r="F64617" t="s">
        <v>25624</v>
      </c>
      <c r="G64617">
        <v>1</v>
      </c>
      <c r="H64617">
        <v>0</v>
      </c>
      <c r="I64617">
        <v>1</v>
      </c>
      <c r="J64617">
        <v>1</v>
      </c>
      <c r="K64617">
        <v>1</v>
      </c>
      <c r="L64617">
        <v>2</v>
      </c>
      <c r="M64617" t="s">
        <v>123</v>
      </c>
      <c r="N64617" t="s">
        <v>423</v>
      </c>
      <c r="O64617">
        <v>4.3499999999999996</v>
      </c>
      <c r="P64617">
        <v>3.5</v>
      </c>
      <c r="Q64617">
        <v>1.77</v>
      </c>
      <c r="R64617">
        <v>2.1</v>
      </c>
      <c r="S64617">
        <v>2.0499999999999998</v>
      </c>
    </row>
    <row r="64618" spans="1:19" x14ac:dyDescent="0.25">
      <c r="A64618" t="s">
        <v>25621</v>
      </c>
      <c r="B64618" t="s">
        <v>20</v>
      </c>
      <c r="C64618" s="1">
        <v>43212</v>
      </c>
      <c r="D64618">
        <v>28</v>
      </c>
      <c r="E64618" t="s">
        <v>25627</v>
      </c>
      <c r="F64618" t="s">
        <v>25633</v>
      </c>
      <c r="G64618">
        <v>2</v>
      </c>
      <c r="H64618">
        <v>0</v>
      </c>
      <c r="I64618">
        <v>2</v>
      </c>
      <c r="J64618">
        <v>3</v>
      </c>
      <c r="K64618">
        <v>0</v>
      </c>
      <c r="L64618">
        <v>3</v>
      </c>
      <c r="M64618" t="s">
        <v>25642</v>
      </c>
      <c r="N64618" t="s">
        <v>23</v>
      </c>
      <c r="O64618">
        <v>1.37</v>
      </c>
      <c r="P64618">
        <v>4.55</v>
      </c>
      <c r="Q64618">
        <v>7</v>
      </c>
      <c r="R64618">
        <v>1.67</v>
      </c>
      <c r="S64618">
        <v>1.95</v>
      </c>
    </row>
    <row r="64619" spans="1:19" x14ac:dyDescent="0.25">
      <c r="A64619" t="s">
        <v>25621</v>
      </c>
      <c r="B64619" t="s">
        <v>20</v>
      </c>
      <c r="C64619" s="1">
        <v>43215</v>
      </c>
      <c r="D64619">
        <v>20</v>
      </c>
      <c r="E64619" t="s">
        <v>25623</v>
      </c>
      <c r="F64619" t="s">
        <v>25630</v>
      </c>
      <c r="G64619">
        <v>0</v>
      </c>
      <c r="H64619">
        <v>0</v>
      </c>
      <c r="I64619">
        <v>0</v>
      </c>
      <c r="J64619">
        <v>1</v>
      </c>
      <c r="K64619">
        <v>1</v>
      </c>
      <c r="L64619">
        <v>2</v>
      </c>
      <c r="M64619" t="s">
        <v>78</v>
      </c>
      <c r="N64619" t="s">
        <v>193</v>
      </c>
      <c r="O64619">
        <v>2.75</v>
      </c>
      <c r="P64619">
        <v>3.25</v>
      </c>
      <c r="Q64619">
        <v>2.4</v>
      </c>
      <c r="R64619">
        <v>2</v>
      </c>
      <c r="S64619">
        <v>1.87</v>
      </c>
    </row>
    <row r="64620" spans="1:19" x14ac:dyDescent="0.25">
      <c r="A64620" t="s">
        <v>25621</v>
      </c>
      <c r="B64620" t="s">
        <v>20</v>
      </c>
      <c r="C64620" s="1">
        <v>43218</v>
      </c>
      <c r="D64620">
        <v>29</v>
      </c>
      <c r="E64620" t="s">
        <v>25631</v>
      </c>
      <c r="F64620" t="s">
        <v>25633</v>
      </c>
      <c r="G64620">
        <v>3</v>
      </c>
      <c r="H64620">
        <v>2</v>
      </c>
      <c r="I64620">
        <v>5</v>
      </c>
      <c r="J64620">
        <v>3</v>
      </c>
      <c r="K64620">
        <v>2</v>
      </c>
      <c r="L64620">
        <v>5</v>
      </c>
      <c r="M64620" t="s">
        <v>25643</v>
      </c>
      <c r="N64620" t="s">
        <v>11135</v>
      </c>
      <c r="O64620">
        <v>5.4</v>
      </c>
      <c r="P64620">
        <v>4.05</v>
      </c>
      <c r="Q64620">
        <v>1.53</v>
      </c>
      <c r="R64620">
        <v>1.59</v>
      </c>
      <c r="S64620">
        <v>1.71</v>
      </c>
    </row>
    <row r="64621" spans="1:19" x14ac:dyDescent="0.25">
      <c r="A64621" t="s">
        <v>25621</v>
      </c>
      <c r="B64621" t="s">
        <v>20</v>
      </c>
      <c r="C64621" s="1">
        <v>43218</v>
      </c>
      <c r="D64621">
        <v>29</v>
      </c>
      <c r="E64621" t="s">
        <v>25622</v>
      </c>
      <c r="F64621" t="s">
        <v>25629</v>
      </c>
      <c r="G64621">
        <v>2</v>
      </c>
      <c r="H64621">
        <v>1</v>
      </c>
      <c r="I64621">
        <v>3</v>
      </c>
      <c r="J64621">
        <v>2</v>
      </c>
      <c r="K64621">
        <v>1</v>
      </c>
      <c r="L64621">
        <v>3</v>
      </c>
      <c r="M64621" t="s">
        <v>4315</v>
      </c>
      <c r="N64621" t="s">
        <v>84</v>
      </c>
      <c r="O64621">
        <v>1.07</v>
      </c>
      <c r="P64621">
        <v>9.5</v>
      </c>
      <c r="Q64621">
        <v>22.5</v>
      </c>
      <c r="R64621">
        <v>1.27</v>
      </c>
      <c r="S64621">
        <v>2.2000000000000002</v>
      </c>
    </row>
    <row r="64622" spans="1:19" x14ac:dyDescent="0.25">
      <c r="A64622" t="s">
        <v>25621</v>
      </c>
      <c r="B64622" t="s">
        <v>20</v>
      </c>
      <c r="C64622" s="1">
        <v>43218</v>
      </c>
      <c r="D64622">
        <v>29</v>
      </c>
      <c r="E64622" t="s">
        <v>25625</v>
      </c>
      <c r="F64622" t="s">
        <v>25627</v>
      </c>
      <c r="G64622">
        <v>2</v>
      </c>
      <c r="H64622">
        <v>0</v>
      </c>
      <c r="I64622">
        <v>2</v>
      </c>
      <c r="J64622">
        <v>2</v>
      </c>
      <c r="K64622">
        <v>1</v>
      </c>
      <c r="L64622">
        <v>3</v>
      </c>
      <c r="M64622" t="s">
        <v>9670</v>
      </c>
      <c r="N64622" t="s">
        <v>423</v>
      </c>
      <c r="O64622">
        <v>3.85</v>
      </c>
      <c r="P64622">
        <v>3.7</v>
      </c>
      <c r="Q64622">
        <v>1.8</v>
      </c>
      <c r="R64622">
        <v>1.74</v>
      </c>
      <c r="S64622">
        <v>1.74</v>
      </c>
    </row>
    <row r="64623" spans="1:19" x14ac:dyDescent="0.25">
      <c r="A64623" t="s">
        <v>25621</v>
      </c>
      <c r="B64623" t="s">
        <v>20</v>
      </c>
      <c r="C64623" s="1">
        <v>43219</v>
      </c>
      <c r="D64623">
        <v>29</v>
      </c>
      <c r="E64623" t="s">
        <v>25624</v>
      </c>
      <c r="F64623" t="s">
        <v>7987</v>
      </c>
      <c r="G64623">
        <v>0</v>
      </c>
      <c r="H64623">
        <v>0</v>
      </c>
      <c r="I64623">
        <v>0</v>
      </c>
      <c r="J64623">
        <v>0</v>
      </c>
      <c r="K64623">
        <v>0</v>
      </c>
      <c r="L64623">
        <v>0</v>
      </c>
      <c r="M64623" t="s">
        <v>23</v>
      </c>
      <c r="N64623" t="s">
        <v>23</v>
      </c>
      <c r="O64623">
        <v>1.18</v>
      </c>
      <c r="P64623">
        <v>5.8</v>
      </c>
      <c r="Q64623">
        <v>14.75</v>
      </c>
      <c r="R64623">
        <v>1.87</v>
      </c>
      <c r="S64623">
        <v>2.9</v>
      </c>
    </row>
    <row r="64624" spans="1:19" x14ac:dyDescent="0.25">
      <c r="A64624" t="s">
        <v>25621</v>
      </c>
      <c r="B64624" t="s">
        <v>20</v>
      </c>
      <c r="C64624" s="1">
        <v>43219</v>
      </c>
      <c r="D64624">
        <v>29</v>
      </c>
      <c r="E64624" t="s">
        <v>25630</v>
      </c>
      <c r="F64624" t="s">
        <v>25623</v>
      </c>
      <c r="G64624">
        <v>1</v>
      </c>
      <c r="H64624">
        <v>2</v>
      </c>
      <c r="I64624">
        <v>3</v>
      </c>
      <c r="J64624">
        <v>1</v>
      </c>
      <c r="K64624">
        <v>2</v>
      </c>
      <c r="L64624">
        <v>3</v>
      </c>
      <c r="M64624" t="s">
        <v>303</v>
      </c>
      <c r="N64624" t="s">
        <v>5263</v>
      </c>
      <c r="O64624">
        <v>1.91</v>
      </c>
      <c r="P64624">
        <v>3.4</v>
      </c>
      <c r="Q64624">
        <v>3.7</v>
      </c>
      <c r="R64624">
        <v>2</v>
      </c>
      <c r="S64624">
        <v>1.95</v>
      </c>
    </row>
    <row r="64625" spans="1:19" x14ac:dyDescent="0.25">
      <c r="A64625" t="s">
        <v>25621</v>
      </c>
      <c r="B64625" t="s">
        <v>20</v>
      </c>
      <c r="C64625" s="1">
        <v>43225</v>
      </c>
      <c r="D64625">
        <v>31</v>
      </c>
      <c r="E64625" t="s">
        <v>25622</v>
      </c>
      <c r="F64625" t="s">
        <v>25631</v>
      </c>
      <c r="G64625">
        <v>2</v>
      </c>
      <c r="H64625">
        <v>1</v>
      </c>
      <c r="I64625">
        <v>3</v>
      </c>
      <c r="J64625">
        <v>5</v>
      </c>
      <c r="K64625">
        <v>1</v>
      </c>
      <c r="L64625">
        <v>6</v>
      </c>
      <c r="M64625" t="s">
        <v>25644</v>
      </c>
      <c r="N64625" t="s">
        <v>69</v>
      </c>
      <c r="O64625">
        <v>1.07</v>
      </c>
      <c r="P64625">
        <v>9</v>
      </c>
      <c r="Q64625">
        <v>25</v>
      </c>
      <c r="R64625">
        <v>1.23</v>
      </c>
      <c r="S64625">
        <v>2.1</v>
      </c>
    </row>
    <row r="64626" spans="1:19" x14ac:dyDescent="0.25">
      <c r="A64626" t="s">
        <v>25621</v>
      </c>
      <c r="B64626" t="s">
        <v>20</v>
      </c>
      <c r="C64626" s="1">
        <v>43225</v>
      </c>
      <c r="D64626">
        <v>31</v>
      </c>
      <c r="E64626" t="s">
        <v>25630</v>
      </c>
      <c r="F64626" t="s">
        <v>25633</v>
      </c>
      <c r="G64626">
        <v>0</v>
      </c>
      <c r="H64626">
        <v>0</v>
      </c>
      <c r="I64626">
        <v>0</v>
      </c>
      <c r="J64626">
        <v>1</v>
      </c>
      <c r="K64626">
        <v>0</v>
      </c>
      <c r="L64626">
        <v>1</v>
      </c>
      <c r="M64626" t="s">
        <v>407</v>
      </c>
      <c r="N64626" t="s">
        <v>23</v>
      </c>
      <c r="O64626">
        <v>2.75</v>
      </c>
      <c r="P64626">
        <v>3.25</v>
      </c>
      <c r="Q64626">
        <v>2.4</v>
      </c>
      <c r="R64626">
        <v>1.87</v>
      </c>
      <c r="S64626">
        <v>1.77</v>
      </c>
    </row>
    <row r="64627" spans="1:19" x14ac:dyDescent="0.25">
      <c r="A64627" t="s">
        <v>25621</v>
      </c>
      <c r="B64627" t="s">
        <v>20</v>
      </c>
      <c r="C64627" s="1">
        <v>43226</v>
      </c>
      <c r="D64627">
        <v>31</v>
      </c>
      <c r="E64627" t="s">
        <v>7987</v>
      </c>
      <c r="F64627" t="s">
        <v>25627</v>
      </c>
      <c r="G64627">
        <v>1</v>
      </c>
      <c r="H64627">
        <v>0</v>
      </c>
      <c r="I64627">
        <v>1</v>
      </c>
      <c r="J64627">
        <v>4</v>
      </c>
      <c r="K64627">
        <v>1</v>
      </c>
      <c r="L64627">
        <v>5</v>
      </c>
      <c r="M64627" t="s">
        <v>25645</v>
      </c>
      <c r="N64627" t="s">
        <v>211</v>
      </c>
      <c r="O64627">
        <v>7.25</v>
      </c>
      <c r="P64627">
        <v>4.9000000000000004</v>
      </c>
      <c r="Q64627">
        <v>1.35</v>
      </c>
      <c r="R64627">
        <v>1.65</v>
      </c>
      <c r="S64627">
        <v>2</v>
      </c>
    </row>
    <row r="64628" spans="1:19" x14ac:dyDescent="0.25">
      <c r="A64628" t="s">
        <v>25621</v>
      </c>
      <c r="B64628" t="s">
        <v>20</v>
      </c>
      <c r="C64628" s="1">
        <v>43226</v>
      </c>
      <c r="D64628">
        <v>31</v>
      </c>
      <c r="E64628" t="s">
        <v>25624</v>
      </c>
      <c r="F64628" t="s">
        <v>25629</v>
      </c>
      <c r="G64628">
        <v>2</v>
      </c>
      <c r="H64628">
        <v>0</v>
      </c>
      <c r="I64628">
        <v>2</v>
      </c>
      <c r="J64628">
        <v>2</v>
      </c>
      <c r="K64628">
        <v>0</v>
      </c>
      <c r="L64628">
        <v>2</v>
      </c>
      <c r="M64628" t="s">
        <v>3966</v>
      </c>
      <c r="N64628" t="s">
        <v>23</v>
      </c>
      <c r="O64628">
        <v>1.08</v>
      </c>
      <c r="P64628">
        <v>8.25</v>
      </c>
      <c r="Q64628">
        <v>23</v>
      </c>
      <c r="R64628">
        <v>1.37</v>
      </c>
      <c r="S64628">
        <v>2.2999999999999998</v>
      </c>
    </row>
    <row r="64629" spans="1:19" x14ac:dyDescent="0.25">
      <c r="A64629" t="s">
        <v>25621</v>
      </c>
      <c r="B64629" t="s">
        <v>20</v>
      </c>
      <c r="C64629" s="1">
        <v>43229</v>
      </c>
      <c r="D64629">
        <v>32</v>
      </c>
      <c r="E64629" t="s">
        <v>25627</v>
      </c>
      <c r="F64629" t="s">
        <v>25622</v>
      </c>
      <c r="G64629">
        <v>0</v>
      </c>
      <c r="H64629">
        <v>0</v>
      </c>
      <c r="I64629">
        <v>0</v>
      </c>
      <c r="J64629">
        <v>1</v>
      </c>
      <c r="K64629">
        <v>1</v>
      </c>
      <c r="L64629">
        <v>2</v>
      </c>
      <c r="M64629" t="s">
        <v>463</v>
      </c>
      <c r="N64629" t="s">
        <v>145</v>
      </c>
      <c r="O64629">
        <v>3.2</v>
      </c>
      <c r="P64629">
        <v>3.55</v>
      </c>
      <c r="Q64629">
        <v>2.0499999999999998</v>
      </c>
      <c r="R64629">
        <v>1.59</v>
      </c>
      <c r="S64629">
        <v>1.57</v>
      </c>
    </row>
    <row r="64630" spans="1:19" x14ac:dyDescent="0.25">
      <c r="A64630" t="s">
        <v>25621</v>
      </c>
      <c r="B64630" t="s">
        <v>20</v>
      </c>
      <c r="C64630" s="1">
        <v>43229</v>
      </c>
      <c r="D64630">
        <v>32</v>
      </c>
      <c r="E64630" t="s">
        <v>25631</v>
      </c>
      <c r="F64630" t="s">
        <v>25630</v>
      </c>
      <c r="G64630">
        <v>0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 t="s">
        <v>23</v>
      </c>
      <c r="N64630" t="s">
        <v>23</v>
      </c>
      <c r="O64630">
        <v>2.5</v>
      </c>
      <c r="P64630">
        <v>3.3</v>
      </c>
      <c r="Q64630">
        <v>2.6</v>
      </c>
      <c r="R64630">
        <v>1.91</v>
      </c>
      <c r="S64630">
        <v>1.8</v>
      </c>
    </row>
    <row r="64631" spans="1:19" x14ac:dyDescent="0.25">
      <c r="A64631" t="s">
        <v>25621</v>
      </c>
      <c r="B64631" t="s">
        <v>20</v>
      </c>
      <c r="C64631" s="1">
        <v>43229</v>
      </c>
      <c r="D64631">
        <v>32</v>
      </c>
      <c r="E64631" t="s">
        <v>25633</v>
      </c>
      <c r="F64631" t="s">
        <v>25624</v>
      </c>
      <c r="G64631">
        <v>0</v>
      </c>
      <c r="H64631">
        <v>1</v>
      </c>
      <c r="I64631">
        <v>1</v>
      </c>
      <c r="J64631">
        <v>1</v>
      </c>
      <c r="K64631">
        <v>1</v>
      </c>
      <c r="L64631">
        <v>2</v>
      </c>
      <c r="M64631" t="s">
        <v>47</v>
      </c>
      <c r="N64631" t="s">
        <v>178</v>
      </c>
      <c r="O64631">
        <v>6.5</v>
      </c>
      <c r="P64631">
        <v>4.45</v>
      </c>
      <c r="Q64631">
        <v>1.41</v>
      </c>
      <c r="R64631">
        <v>1.8</v>
      </c>
      <c r="S64631">
        <v>2.0499999999999998</v>
      </c>
    </row>
    <row r="64632" spans="1:19" x14ac:dyDescent="0.25">
      <c r="A64632" t="s">
        <v>25621</v>
      </c>
      <c r="B64632" t="s">
        <v>20</v>
      </c>
      <c r="C64632" s="1">
        <v>43230</v>
      </c>
      <c r="D64632">
        <v>32</v>
      </c>
      <c r="E64632" t="s">
        <v>25629</v>
      </c>
      <c r="F64632" t="s">
        <v>25625</v>
      </c>
      <c r="G64632">
        <v>0</v>
      </c>
      <c r="H64632">
        <v>0</v>
      </c>
      <c r="I64632">
        <v>0</v>
      </c>
      <c r="J64632">
        <v>1</v>
      </c>
      <c r="K64632">
        <v>0</v>
      </c>
      <c r="L64632">
        <v>1</v>
      </c>
      <c r="M64632" t="s">
        <v>10215</v>
      </c>
      <c r="N64632" t="s">
        <v>23</v>
      </c>
      <c r="O64632">
        <v>4.6500000000000004</v>
      </c>
      <c r="P64632">
        <v>3.95</v>
      </c>
      <c r="Q64632">
        <v>1.61</v>
      </c>
      <c r="R64632">
        <v>1.83</v>
      </c>
      <c r="S64632">
        <v>1.91</v>
      </c>
    </row>
    <row r="64633" spans="1:19" x14ac:dyDescent="0.25">
      <c r="A64633" t="s">
        <v>25621</v>
      </c>
      <c r="B64633" t="s">
        <v>20</v>
      </c>
      <c r="C64633" s="1">
        <v>43230</v>
      </c>
      <c r="D64633">
        <v>32</v>
      </c>
      <c r="E64633" t="s">
        <v>25623</v>
      </c>
      <c r="F64633" t="s">
        <v>7987</v>
      </c>
      <c r="G64633">
        <v>0</v>
      </c>
      <c r="H64633">
        <v>0</v>
      </c>
      <c r="I64633">
        <v>0</v>
      </c>
      <c r="J64633">
        <v>1</v>
      </c>
      <c r="K64633">
        <v>0</v>
      </c>
      <c r="L64633">
        <v>1</v>
      </c>
      <c r="M64633" t="s">
        <v>193</v>
      </c>
      <c r="N64633" t="s">
        <v>23</v>
      </c>
      <c r="O64633">
        <v>2.85</v>
      </c>
      <c r="P64633">
        <v>3.2</v>
      </c>
      <c r="Q64633">
        <v>2.35</v>
      </c>
      <c r="R64633">
        <v>1.95</v>
      </c>
      <c r="S64633">
        <v>1.83</v>
      </c>
    </row>
    <row r="64634" spans="1:19" x14ac:dyDescent="0.25">
      <c r="A64634" t="s">
        <v>25621</v>
      </c>
      <c r="B64634" t="s">
        <v>20</v>
      </c>
      <c r="C64634" s="1">
        <v>43232</v>
      </c>
      <c r="D64634">
        <v>33</v>
      </c>
      <c r="E64634" t="s">
        <v>25630</v>
      </c>
      <c r="F64634" t="s">
        <v>25622</v>
      </c>
      <c r="G64634">
        <v>0</v>
      </c>
      <c r="H64634">
        <v>0</v>
      </c>
      <c r="I64634">
        <v>0</v>
      </c>
      <c r="J64634">
        <v>1</v>
      </c>
      <c r="K64634">
        <v>2</v>
      </c>
      <c r="L64634">
        <v>3</v>
      </c>
      <c r="M64634" t="s">
        <v>126</v>
      </c>
      <c r="N64634" t="s">
        <v>21177</v>
      </c>
      <c r="O64634">
        <v>15</v>
      </c>
      <c r="P64634">
        <v>6.2</v>
      </c>
      <c r="Q64634">
        <v>1.1599999999999999</v>
      </c>
      <c r="R64634">
        <v>1.56</v>
      </c>
      <c r="S64634">
        <v>2.25</v>
      </c>
    </row>
    <row r="64635" spans="1:19" x14ac:dyDescent="0.25">
      <c r="A64635" t="s">
        <v>25621</v>
      </c>
      <c r="B64635" t="s">
        <v>20</v>
      </c>
      <c r="C64635" s="1">
        <v>43233</v>
      </c>
      <c r="D64635">
        <v>33</v>
      </c>
      <c r="E64635" t="s">
        <v>25624</v>
      </c>
      <c r="F64635" t="s">
        <v>25631</v>
      </c>
      <c r="G64635">
        <v>0</v>
      </c>
      <c r="H64635">
        <v>0</v>
      </c>
      <c r="I64635">
        <v>0</v>
      </c>
      <c r="J64635">
        <v>0</v>
      </c>
      <c r="K64635">
        <v>0</v>
      </c>
      <c r="L64635">
        <v>0</v>
      </c>
      <c r="M64635" t="s">
        <v>23</v>
      </c>
      <c r="N64635" t="s">
        <v>23</v>
      </c>
      <c r="O64635">
        <v>1.0900000000000001</v>
      </c>
      <c r="P64635">
        <v>7.75</v>
      </c>
      <c r="Q64635">
        <v>23.75</v>
      </c>
      <c r="R64635">
        <v>1.4</v>
      </c>
      <c r="S64635">
        <v>2.5</v>
      </c>
    </row>
    <row r="64636" spans="1:19" x14ac:dyDescent="0.25">
      <c r="A64636" t="s">
        <v>25621</v>
      </c>
      <c r="B64636" t="s">
        <v>20</v>
      </c>
      <c r="C64636" s="1">
        <v>43233</v>
      </c>
      <c r="D64636">
        <v>33</v>
      </c>
      <c r="E64636" t="s">
        <v>25623</v>
      </c>
      <c r="F64636" t="s">
        <v>25627</v>
      </c>
      <c r="G64636">
        <v>0</v>
      </c>
      <c r="H64636">
        <v>0</v>
      </c>
      <c r="I64636">
        <v>0</v>
      </c>
      <c r="J64636">
        <v>1</v>
      </c>
      <c r="K64636">
        <v>2</v>
      </c>
      <c r="L64636">
        <v>3</v>
      </c>
      <c r="M64636" t="s">
        <v>680</v>
      </c>
      <c r="N64636" t="s">
        <v>6301</v>
      </c>
      <c r="O64636">
        <v>5.6</v>
      </c>
      <c r="P64636">
        <v>4.25</v>
      </c>
      <c r="Q64636">
        <v>1.49</v>
      </c>
      <c r="R64636">
        <v>1.67</v>
      </c>
      <c r="S64636">
        <v>1.83</v>
      </c>
    </row>
    <row r="64637" spans="1:19" x14ac:dyDescent="0.25">
      <c r="A64637" t="s">
        <v>25621</v>
      </c>
      <c r="B64637" t="s">
        <v>20</v>
      </c>
      <c r="C64637" s="1">
        <v>43233</v>
      </c>
      <c r="D64637">
        <v>33</v>
      </c>
      <c r="E64637" t="s">
        <v>25625</v>
      </c>
      <c r="F64637" t="s">
        <v>25633</v>
      </c>
      <c r="G64637">
        <v>0</v>
      </c>
      <c r="H64637">
        <v>1</v>
      </c>
      <c r="I64637">
        <v>1</v>
      </c>
      <c r="J64637">
        <v>1</v>
      </c>
      <c r="K64637">
        <v>3</v>
      </c>
      <c r="L64637">
        <v>4</v>
      </c>
      <c r="M64637" t="s">
        <v>78</v>
      </c>
      <c r="N64637" t="s">
        <v>25646</v>
      </c>
      <c r="O64637">
        <v>1.83</v>
      </c>
      <c r="P64637">
        <v>3.75</v>
      </c>
      <c r="Q64637">
        <v>3.65</v>
      </c>
      <c r="R64637">
        <v>1.57</v>
      </c>
      <c r="S64637">
        <v>1.59</v>
      </c>
    </row>
    <row r="64638" spans="1:19" x14ac:dyDescent="0.25">
      <c r="A64638" t="s">
        <v>25621</v>
      </c>
      <c r="B64638" t="s">
        <v>20</v>
      </c>
      <c r="C64638" s="1">
        <v>43234</v>
      </c>
      <c r="D64638">
        <v>33</v>
      </c>
      <c r="E64638" t="s">
        <v>7987</v>
      </c>
      <c r="F64638" t="s">
        <v>25629</v>
      </c>
      <c r="G64638">
        <v>0</v>
      </c>
      <c r="H64638">
        <v>0</v>
      </c>
      <c r="I64638">
        <v>0</v>
      </c>
      <c r="J64638">
        <v>0</v>
      </c>
      <c r="K64638">
        <v>2</v>
      </c>
      <c r="L64638">
        <v>2</v>
      </c>
      <c r="M64638" t="s">
        <v>23</v>
      </c>
      <c r="N64638" t="s">
        <v>4461</v>
      </c>
      <c r="O64638">
        <v>1.71</v>
      </c>
      <c r="P64638">
        <v>3.8</v>
      </c>
      <c r="Q64638">
        <v>4.0999999999999996</v>
      </c>
      <c r="R64638">
        <v>1.77</v>
      </c>
      <c r="S64638">
        <v>1.8</v>
      </c>
    </row>
    <row r="64639" spans="1:19" x14ac:dyDescent="0.25">
      <c r="A64639" t="s">
        <v>25621</v>
      </c>
      <c r="B64639" t="s">
        <v>20</v>
      </c>
      <c r="C64639" s="1">
        <v>43238</v>
      </c>
      <c r="D64639">
        <v>34</v>
      </c>
      <c r="E64639" t="s">
        <v>25633</v>
      </c>
      <c r="F64639" t="s">
        <v>7987</v>
      </c>
      <c r="G64639">
        <v>0</v>
      </c>
      <c r="H64639">
        <v>1</v>
      </c>
      <c r="I64639">
        <v>1</v>
      </c>
      <c r="J64639">
        <v>0</v>
      </c>
      <c r="K64639">
        <v>1</v>
      </c>
      <c r="L64639">
        <v>1</v>
      </c>
      <c r="M64639" t="s">
        <v>23</v>
      </c>
      <c r="N64639" t="s">
        <v>31</v>
      </c>
      <c r="O64639">
        <v>1.95</v>
      </c>
      <c r="P64639">
        <v>3.55</v>
      </c>
      <c r="Q64639">
        <v>3.45</v>
      </c>
      <c r="R64639">
        <v>1.69</v>
      </c>
      <c r="S64639">
        <v>1.67</v>
      </c>
    </row>
    <row r="64640" spans="1:19" x14ac:dyDescent="0.25">
      <c r="A64640" t="s">
        <v>25621</v>
      </c>
      <c r="B64640" t="s">
        <v>20</v>
      </c>
      <c r="C64640" s="1">
        <v>43239</v>
      </c>
      <c r="D64640">
        <v>34</v>
      </c>
      <c r="E64640" t="s">
        <v>25629</v>
      </c>
      <c r="F64640" t="s">
        <v>25623</v>
      </c>
      <c r="G64640">
        <v>0</v>
      </c>
      <c r="H64640">
        <v>1</v>
      </c>
      <c r="I64640">
        <v>1</v>
      </c>
      <c r="J64640">
        <v>0</v>
      </c>
      <c r="K64640">
        <v>2</v>
      </c>
      <c r="L64640">
        <v>2</v>
      </c>
      <c r="M64640" t="s">
        <v>23</v>
      </c>
      <c r="N64640" t="s">
        <v>10909</v>
      </c>
      <c r="O64640">
        <v>2.2999999999999998</v>
      </c>
      <c r="P64640">
        <v>3.25</v>
      </c>
      <c r="Q64640">
        <v>2.85</v>
      </c>
      <c r="R64640">
        <v>2</v>
      </c>
      <c r="S64640">
        <v>1.87</v>
      </c>
    </row>
    <row r="64641" spans="1:19" x14ac:dyDescent="0.25">
      <c r="A64641" t="s">
        <v>25621</v>
      </c>
      <c r="B64641" t="s">
        <v>20</v>
      </c>
      <c r="C64641" s="1">
        <v>43239</v>
      </c>
      <c r="D64641">
        <v>34</v>
      </c>
      <c r="E64641" t="s">
        <v>25622</v>
      </c>
      <c r="F64641" t="s">
        <v>25624</v>
      </c>
      <c r="G64641">
        <v>0</v>
      </c>
      <c r="H64641">
        <v>0</v>
      </c>
      <c r="I64641">
        <v>0</v>
      </c>
      <c r="J64641">
        <v>2</v>
      </c>
      <c r="K64641">
        <v>3</v>
      </c>
      <c r="L64641">
        <v>5</v>
      </c>
      <c r="M64641" t="s">
        <v>25647</v>
      </c>
      <c r="N64641" t="s">
        <v>2656</v>
      </c>
      <c r="O64641">
        <v>2.0499999999999998</v>
      </c>
      <c r="P64641">
        <v>3.3</v>
      </c>
      <c r="Q64641">
        <v>3.35</v>
      </c>
      <c r="R64641">
        <v>2.15</v>
      </c>
      <c r="S64641">
        <v>2</v>
      </c>
    </row>
    <row r="64642" spans="1:19" x14ac:dyDescent="0.25">
      <c r="A64642" t="s">
        <v>25621</v>
      </c>
      <c r="B64642" t="s">
        <v>20</v>
      </c>
      <c r="C64642" s="1">
        <v>43240</v>
      </c>
      <c r="D64642">
        <v>34</v>
      </c>
      <c r="E64642" t="s">
        <v>25627</v>
      </c>
      <c r="F64642" t="s">
        <v>25630</v>
      </c>
      <c r="G64642">
        <v>2</v>
      </c>
      <c r="H64642">
        <v>1</v>
      </c>
      <c r="I64642">
        <v>3</v>
      </c>
      <c r="J64642">
        <v>3</v>
      </c>
      <c r="K64642">
        <v>1</v>
      </c>
      <c r="L64642">
        <v>4</v>
      </c>
      <c r="M64642" t="s">
        <v>25648</v>
      </c>
      <c r="N64642" t="s">
        <v>326</v>
      </c>
      <c r="O64642">
        <v>1.36</v>
      </c>
      <c r="P64642">
        <v>4.6500000000000004</v>
      </c>
      <c r="Q64642">
        <v>7</v>
      </c>
      <c r="R64642">
        <v>1.65</v>
      </c>
      <c r="S64642">
        <v>1.95</v>
      </c>
    </row>
    <row r="64643" spans="1:19" x14ac:dyDescent="0.25">
      <c r="A64643" t="s">
        <v>25621</v>
      </c>
      <c r="B64643" t="s">
        <v>20</v>
      </c>
      <c r="C64643" s="1">
        <v>43243</v>
      </c>
      <c r="D64643">
        <v>35</v>
      </c>
      <c r="E64643" t="s">
        <v>25629</v>
      </c>
      <c r="F64643" t="s">
        <v>25627</v>
      </c>
      <c r="G64643">
        <v>0</v>
      </c>
      <c r="H64643">
        <v>1</v>
      </c>
      <c r="I64643">
        <v>1</v>
      </c>
      <c r="J64643">
        <v>0</v>
      </c>
      <c r="K64643">
        <v>4</v>
      </c>
      <c r="L64643">
        <v>4</v>
      </c>
      <c r="M64643" t="s">
        <v>23</v>
      </c>
      <c r="N64643" t="s">
        <v>25649</v>
      </c>
      <c r="O64643">
        <v>4.9000000000000004</v>
      </c>
      <c r="P64643">
        <v>4.45</v>
      </c>
      <c r="Q64643">
        <v>1.53</v>
      </c>
      <c r="R64643">
        <v>1.56</v>
      </c>
      <c r="S64643">
        <v>1.71</v>
      </c>
    </row>
    <row r="64644" spans="1:19" x14ac:dyDescent="0.25">
      <c r="A64644" t="s">
        <v>25621</v>
      </c>
      <c r="B64644" t="s">
        <v>20</v>
      </c>
      <c r="C64644" s="1">
        <v>43243</v>
      </c>
      <c r="D64644">
        <v>35</v>
      </c>
      <c r="E64644" t="s">
        <v>25623</v>
      </c>
      <c r="F64644" t="s">
        <v>25633</v>
      </c>
      <c r="G64644">
        <v>1</v>
      </c>
      <c r="H64644">
        <v>1</v>
      </c>
      <c r="I64644">
        <v>2</v>
      </c>
      <c r="J64644">
        <v>1</v>
      </c>
      <c r="K64644">
        <v>3</v>
      </c>
      <c r="L64644">
        <v>4</v>
      </c>
      <c r="M64644" t="s">
        <v>138</v>
      </c>
      <c r="N64644" t="s">
        <v>25650</v>
      </c>
      <c r="O64644">
        <v>4.45</v>
      </c>
      <c r="P64644">
        <v>3.8</v>
      </c>
      <c r="Q64644">
        <v>1.67</v>
      </c>
      <c r="R64644">
        <v>1.65</v>
      </c>
      <c r="S64644">
        <v>1.71</v>
      </c>
    </row>
    <row r="64645" spans="1:19" x14ac:dyDescent="0.25">
      <c r="A64645" t="s">
        <v>25621</v>
      </c>
      <c r="B64645" t="s">
        <v>20</v>
      </c>
      <c r="C64645" s="1">
        <v>43243</v>
      </c>
      <c r="D64645">
        <v>35</v>
      </c>
      <c r="E64645" t="s">
        <v>7987</v>
      </c>
      <c r="F64645" t="s">
        <v>25631</v>
      </c>
      <c r="G64645">
        <v>1</v>
      </c>
      <c r="H64645">
        <v>1</v>
      </c>
      <c r="I64645">
        <v>2</v>
      </c>
      <c r="J64645">
        <v>4</v>
      </c>
      <c r="K64645">
        <v>1</v>
      </c>
      <c r="L64645">
        <v>5</v>
      </c>
      <c r="M64645" t="s">
        <v>25651</v>
      </c>
      <c r="N64645" t="s">
        <v>44</v>
      </c>
      <c r="O64645">
        <v>1.67</v>
      </c>
      <c r="P64645">
        <v>4</v>
      </c>
      <c r="Q64645">
        <v>4.2</v>
      </c>
      <c r="R64645">
        <v>1.74</v>
      </c>
      <c r="S64645">
        <v>1.8</v>
      </c>
    </row>
    <row r="64646" spans="1:19" x14ac:dyDescent="0.25">
      <c r="A64646" t="s">
        <v>25621</v>
      </c>
      <c r="B64646" t="s">
        <v>20</v>
      </c>
      <c r="C64646" s="1">
        <v>43243</v>
      </c>
      <c r="D64646">
        <v>35</v>
      </c>
      <c r="E64646" t="s">
        <v>25625</v>
      </c>
      <c r="F64646" t="s">
        <v>25622</v>
      </c>
      <c r="G64646">
        <v>0</v>
      </c>
      <c r="H64646">
        <v>2</v>
      </c>
      <c r="I64646">
        <v>2</v>
      </c>
      <c r="J64646">
        <v>0</v>
      </c>
      <c r="K64646">
        <v>4</v>
      </c>
      <c r="L64646">
        <v>4</v>
      </c>
      <c r="M64646" t="s">
        <v>23</v>
      </c>
      <c r="N64646" t="s">
        <v>25652</v>
      </c>
      <c r="O64646">
        <v>6.2</v>
      </c>
      <c r="P64646">
        <v>4.55</v>
      </c>
      <c r="Q64646">
        <v>1.41</v>
      </c>
      <c r="R64646">
        <v>1.47</v>
      </c>
      <c r="S64646">
        <v>1.67</v>
      </c>
    </row>
    <row r="64647" spans="1:19" x14ac:dyDescent="0.25">
      <c r="A64647" t="s">
        <v>25621</v>
      </c>
      <c r="B64647" t="s">
        <v>20</v>
      </c>
      <c r="C64647" s="1">
        <v>43243</v>
      </c>
      <c r="D64647">
        <v>35</v>
      </c>
      <c r="E64647" t="s">
        <v>25624</v>
      </c>
      <c r="F64647" t="s">
        <v>25630</v>
      </c>
      <c r="G64647">
        <v>1</v>
      </c>
      <c r="H64647">
        <v>0</v>
      </c>
      <c r="I64647">
        <v>1</v>
      </c>
      <c r="J64647">
        <v>2</v>
      </c>
      <c r="K64647">
        <v>0</v>
      </c>
      <c r="L64647">
        <v>2</v>
      </c>
      <c r="M64647" t="s">
        <v>5994</v>
      </c>
      <c r="N64647" t="s">
        <v>23</v>
      </c>
      <c r="O64647">
        <v>1.1200000000000001</v>
      </c>
      <c r="P64647">
        <v>8</v>
      </c>
      <c r="Q64647">
        <v>14.5</v>
      </c>
      <c r="R64647">
        <v>1.59</v>
      </c>
      <c r="S64647">
        <v>3.2</v>
      </c>
    </row>
    <row r="64648" spans="1:19" x14ac:dyDescent="0.25">
      <c r="A64648" t="s">
        <v>25621</v>
      </c>
      <c r="B64648" t="s">
        <v>244</v>
      </c>
      <c r="C64648" s="1">
        <v>43302</v>
      </c>
      <c r="D64648">
        <v>1</v>
      </c>
      <c r="E64648" t="s">
        <v>25653</v>
      </c>
      <c r="F64648" t="s">
        <v>25629</v>
      </c>
      <c r="G64648">
        <v>1</v>
      </c>
      <c r="H64648">
        <v>1</v>
      </c>
      <c r="I64648">
        <v>2</v>
      </c>
      <c r="J64648">
        <v>1</v>
      </c>
      <c r="K64648">
        <v>1</v>
      </c>
      <c r="L64648">
        <v>2</v>
      </c>
      <c r="M64648" t="s">
        <v>177</v>
      </c>
      <c r="N64648" t="s">
        <v>388</v>
      </c>
      <c r="O64648">
        <v>1.69</v>
      </c>
      <c r="P64648">
        <v>3.8</v>
      </c>
      <c r="Q64648">
        <v>4.25</v>
      </c>
      <c r="R64648">
        <v>1.71</v>
      </c>
      <c r="S64648">
        <v>1.77</v>
      </c>
    </row>
    <row r="64649" spans="1:19" x14ac:dyDescent="0.25">
      <c r="A64649" t="s">
        <v>25621</v>
      </c>
      <c r="B64649" t="s">
        <v>244</v>
      </c>
      <c r="C64649" s="1">
        <v>43302</v>
      </c>
      <c r="D64649">
        <v>1</v>
      </c>
      <c r="E64649" t="s">
        <v>7987</v>
      </c>
      <c r="F64649" t="s">
        <v>25624</v>
      </c>
      <c r="G64649">
        <v>1</v>
      </c>
      <c r="H64649">
        <v>0</v>
      </c>
      <c r="I64649">
        <v>1</v>
      </c>
      <c r="J64649">
        <v>2</v>
      </c>
      <c r="K64649">
        <v>0</v>
      </c>
      <c r="L64649">
        <v>2</v>
      </c>
      <c r="M64649" t="s">
        <v>2131</v>
      </c>
      <c r="N64649" t="s">
        <v>23</v>
      </c>
      <c r="O64649">
        <v>5.05</v>
      </c>
      <c r="P64649">
        <v>3.7</v>
      </c>
      <c r="Q64649">
        <v>1.62</v>
      </c>
      <c r="R64649">
        <v>2.15</v>
      </c>
      <c r="S64649">
        <v>2.25</v>
      </c>
    </row>
    <row r="64650" spans="1:19" x14ac:dyDescent="0.25">
      <c r="A64650" t="s">
        <v>25621</v>
      </c>
      <c r="B64650" t="s">
        <v>244</v>
      </c>
      <c r="C64650" s="1">
        <v>43303</v>
      </c>
      <c r="D64650">
        <v>1</v>
      </c>
      <c r="E64650" t="s">
        <v>25633</v>
      </c>
      <c r="F64650" t="s">
        <v>25622</v>
      </c>
      <c r="G64650">
        <v>0</v>
      </c>
      <c r="H64650">
        <v>1</v>
      </c>
      <c r="I64650">
        <v>1</v>
      </c>
      <c r="J64650">
        <v>0</v>
      </c>
      <c r="K64650">
        <v>5</v>
      </c>
      <c r="L64650">
        <v>5</v>
      </c>
      <c r="M64650" t="s">
        <v>23</v>
      </c>
      <c r="N64650" t="s">
        <v>25654</v>
      </c>
      <c r="O64650">
        <v>5.8</v>
      </c>
      <c r="P64650">
        <v>4.0999999999999996</v>
      </c>
      <c r="Q64650">
        <v>1.49</v>
      </c>
      <c r="R64650">
        <v>1.69</v>
      </c>
      <c r="S64650">
        <v>1.87</v>
      </c>
    </row>
    <row r="64651" spans="1:19" x14ac:dyDescent="0.25">
      <c r="A64651" t="s">
        <v>25621</v>
      </c>
      <c r="B64651" t="s">
        <v>244</v>
      </c>
      <c r="C64651" s="1">
        <v>43303</v>
      </c>
      <c r="D64651">
        <v>1</v>
      </c>
      <c r="E64651" t="s">
        <v>25627</v>
      </c>
      <c r="F64651" t="s">
        <v>25630</v>
      </c>
      <c r="G64651">
        <v>0</v>
      </c>
      <c r="H64651">
        <v>0</v>
      </c>
      <c r="I64651">
        <v>0</v>
      </c>
      <c r="J64651">
        <v>2</v>
      </c>
      <c r="K64651">
        <v>0</v>
      </c>
      <c r="L64651">
        <v>2</v>
      </c>
      <c r="M64651" t="s">
        <v>348</v>
      </c>
      <c r="N64651" t="s">
        <v>23</v>
      </c>
      <c r="O64651">
        <v>1.28</v>
      </c>
      <c r="P64651">
        <v>5.05</v>
      </c>
      <c r="Q64651">
        <v>9.25</v>
      </c>
      <c r="R64651">
        <v>1.62</v>
      </c>
      <c r="S64651">
        <v>2.0499999999999998</v>
      </c>
    </row>
    <row r="64652" spans="1:19" x14ac:dyDescent="0.25">
      <c r="A64652" t="s">
        <v>25621</v>
      </c>
      <c r="B64652" t="s">
        <v>244</v>
      </c>
      <c r="C64652" s="1">
        <v>43308</v>
      </c>
      <c r="D64652">
        <v>2</v>
      </c>
      <c r="E64652" t="s">
        <v>25625</v>
      </c>
      <c r="F64652" t="s">
        <v>7987</v>
      </c>
      <c r="G64652">
        <v>2</v>
      </c>
      <c r="H64652">
        <v>0</v>
      </c>
      <c r="I64652">
        <v>2</v>
      </c>
      <c r="J64652">
        <v>2</v>
      </c>
      <c r="K64652">
        <v>2</v>
      </c>
      <c r="L64652">
        <v>4</v>
      </c>
      <c r="M64652" t="s">
        <v>14306</v>
      </c>
      <c r="N64652" t="s">
        <v>3297</v>
      </c>
      <c r="O64652">
        <v>2.2000000000000002</v>
      </c>
      <c r="P64652">
        <v>3.3</v>
      </c>
      <c r="Q64652">
        <v>3.05</v>
      </c>
      <c r="R64652">
        <v>1.95</v>
      </c>
      <c r="S64652">
        <v>1.87</v>
      </c>
    </row>
    <row r="64653" spans="1:19" x14ac:dyDescent="0.25">
      <c r="A64653" t="s">
        <v>25621</v>
      </c>
      <c r="B64653" t="s">
        <v>244</v>
      </c>
      <c r="C64653" s="1">
        <v>43309</v>
      </c>
      <c r="D64653">
        <v>2</v>
      </c>
      <c r="E64653" t="s">
        <v>25629</v>
      </c>
      <c r="F64653" t="s">
        <v>25623</v>
      </c>
      <c r="G64653">
        <v>1</v>
      </c>
      <c r="H64653">
        <v>1</v>
      </c>
      <c r="I64653">
        <v>2</v>
      </c>
      <c r="J64653">
        <v>1</v>
      </c>
      <c r="K64653">
        <v>3</v>
      </c>
      <c r="L64653">
        <v>4</v>
      </c>
      <c r="M64653" t="s">
        <v>240</v>
      </c>
      <c r="N64653" t="s">
        <v>25655</v>
      </c>
      <c r="O64653">
        <v>2.8</v>
      </c>
      <c r="P64653">
        <v>3.3</v>
      </c>
      <c r="Q64653">
        <v>2.35</v>
      </c>
      <c r="R64653">
        <v>2</v>
      </c>
      <c r="S64653">
        <v>1.87</v>
      </c>
    </row>
    <row r="64654" spans="1:19" x14ac:dyDescent="0.25">
      <c r="A64654" t="s">
        <v>25621</v>
      </c>
      <c r="B64654" t="s">
        <v>244</v>
      </c>
      <c r="C64654" s="1">
        <v>43310</v>
      </c>
      <c r="D64654">
        <v>2</v>
      </c>
      <c r="E64654" t="s">
        <v>25622</v>
      </c>
      <c r="F64654" t="s">
        <v>25653</v>
      </c>
      <c r="G64654">
        <v>0</v>
      </c>
      <c r="H64654">
        <v>0</v>
      </c>
      <c r="I64654">
        <v>0</v>
      </c>
      <c r="J64654">
        <v>0</v>
      </c>
      <c r="K64654">
        <v>0</v>
      </c>
      <c r="L64654">
        <v>0</v>
      </c>
      <c r="M64654" t="s">
        <v>23</v>
      </c>
      <c r="N64654" t="s">
        <v>23</v>
      </c>
      <c r="O64654">
        <v>1.26</v>
      </c>
      <c r="P64654">
        <v>5.5</v>
      </c>
      <c r="Q64654">
        <v>9.25</v>
      </c>
      <c r="R64654">
        <v>1.48</v>
      </c>
      <c r="S64654">
        <v>2</v>
      </c>
    </row>
    <row r="64655" spans="1:19" x14ac:dyDescent="0.25">
      <c r="A64655" t="s">
        <v>25621</v>
      </c>
      <c r="B64655" t="s">
        <v>244</v>
      </c>
      <c r="C64655" s="1">
        <v>43310</v>
      </c>
      <c r="D64655">
        <v>2</v>
      </c>
      <c r="E64655" t="s">
        <v>25627</v>
      </c>
      <c r="F64655" t="s">
        <v>25633</v>
      </c>
      <c r="G64655">
        <v>1</v>
      </c>
      <c r="H64655">
        <v>0</v>
      </c>
      <c r="I64655">
        <v>1</v>
      </c>
      <c r="J64655">
        <v>3</v>
      </c>
      <c r="K64655">
        <v>1</v>
      </c>
      <c r="L64655">
        <v>4</v>
      </c>
      <c r="M64655" t="s">
        <v>25656</v>
      </c>
      <c r="N64655" t="s">
        <v>215</v>
      </c>
      <c r="O64655">
        <v>1.35</v>
      </c>
      <c r="P64655">
        <v>4.8499999999999996</v>
      </c>
      <c r="Q64655">
        <v>6.85</v>
      </c>
      <c r="R64655">
        <v>1.61</v>
      </c>
      <c r="S64655">
        <v>1.95</v>
      </c>
    </row>
    <row r="64656" spans="1:19" x14ac:dyDescent="0.25">
      <c r="A64656" t="s">
        <v>25621</v>
      </c>
      <c r="B64656" t="s">
        <v>244</v>
      </c>
      <c r="C64656" s="1">
        <v>43310</v>
      </c>
      <c r="D64656">
        <v>2</v>
      </c>
      <c r="E64656" t="s">
        <v>25630</v>
      </c>
      <c r="F64656" t="s">
        <v>25624</v>
      </c>
      <c r="G64656">
        <v>0</v>
      </c>
      <c r="H64656">
        <v>0</v>
      </c>
      <c r="I64656">
        <v>0</v>
      </c>
      <c r="J64656">
        <v>0</v>
      </c>
      <c r="K64656">
        <v>0</v>
      </c>
      <c r="L64656">
        <v>0</v>
      </c>
      <c r="M64656" t="s">
        <v>23</v>
      </c>
      <c r="N64656" t="s">
        <v>23</v>
      </c>
      <c r="O64656">
        <v>7</v>
      </c>
      <c r="P64656">
        <v>4.25</v>
      </c>
      <c r="Q64656">
        <v>1.39</v>
      </c>
      <c r="R64656">
        <v>2</v>
      </c>
      <c r="S64656">
        <v>2.2999999999999998</v>
      </c>
    </row>
    <row r="64657" spans="1:19" x14ac:dyDescent="0.25">
      <c r="A64657" t="s">
        <v>25621</v>
      </c>
      <c r="B64657" t="s">
        <v>244</v>
      </c>
      <c r="C64657" s="1">
        <v>43317</v>
      </c>
      <c r="D64657">
        <v>3</v>
      </c>
      <c r="E64657" t="s">
        <v>25623</v>
      </c>
      <c r="F64657" t="s">
        <v>25622</v>
      </c>
      <c r="G64657">
        <v>0</v>
      </c>
      <c r="H64657">
        <v>1</v>
      </c>
      <c r="I64657">
        <v>1</v>
      </c>
      <c r="J64657">
        <v>2</v>
      </c>
      <c r="K64657">
        <v>5</v>
      </c>
      <c r="L64657">
        <v>7</v>
      </c>
      <c r="M64657" t="s">
        <v>15363</v>
      </c>
      <c r="N64657" t="s">
        <v>25657</v>
      </c>
      <c r="O64657">
        <v>5.6</v>
      </c>
      <c r="P64657">
        <v>4.05</v>
      </c>
      <c r="Q64657">
        <v>1.51</v>
      </c>
      <c r="R64657">
        <v>1.65</v>
      </c>
      <c r="S64657">
        <v>1.83</v>
      </c>
    </row>
    <row r="64658" spans="1:19" x14ac:dyDescent="0.25">
      <c r="A64658" t="s">
        <v>25621</v>
      </c>
      <c r="B64658" t="s">
        <v>244</v>
      </c>
      <c r="C64658" s="1">
        <v>43317</v>
      </c>
      <c r="D64658">
        <v>3</v>
      </c>
      <c r="E64658" t="s">
        <v>25653</v>
      </c>
      <c r="F64658" t="s">
        <v>25627</v>
      </c>
      <c r="G64658">
        <v>2</v>
      </c>
      <c r="H64658">
        <v>0</v>
      </c>
      <c r="I64658">
        <v>2</v>
      </c>
      <c r="J64658">
        <v>5</v>
      </c>
      <c r="K64658">
        <v>1</v>
      </c>
      <c r="L64658">
        <v>6</v>
      </c>
      <c r="M64658" t="s">
        <v>25658</v>
      </c>
      <c r="N64658" t="s">
        <v>327</v>
      </c>
      <c r="O64658">
        <v>5.2</v>
      </c>
      <c r="P64658">
        <v>3.95</v>
      </c>
      <c r="Q64658">
        <v>1.56</v>
      </c>
      <c r="R64658">
        <v>1.67</v>
      </c>
      <c r="S64658">
        <v>1.83</v>
      </c>
    </row>
    <row r="64659" spans="1:19" x14ac:dyDescent="0.25">
      <c r="A64659" t="s">
        <v>25621</v>
      </c>
      <c r="B64659" t="s">
        <v>244</v>
      </c>
      <c r="C64659" s="1">
        <v>43317</v>
      </c>
      <c r="D64659">
        <v>3</v>
      </c>
      <c r="E64659" t="s">
        <v>25624</v>
      </c>
      <c r="F64659" t="s">
        <v>25625</v>
      </c>
      <c r="G64659">
        <v>2</v>
      </c>
      <c r="H64659">
        <v>1</v>
      </c>
      <c r="I64659">
        <v>3</v>
      </c>
      <c r="J64659">
        <v>2</v>
      </c>
      <c r="K64659">
        <v>2</v>
      </c>
      <c r="L64659">
        <v>4</v>
      </c>
      <c r="M64659" t="s">
        <v>441</v>
      </c>
      <c r="N64659" t="s">
        <v>834</v>
      </c>
      <c r="O64659">
        <v>1.57</v>
      </c>
      <c r="P64659">
        <v>3.95</v>
      </c>
      <c r="Q64659">
        <v>5.15</v>
      </c>
      <c r="R64659">
        <v>1.83</v>
      </c>
      <c r="S64659">
        <v>1.95</v>
      </c>
    </row>
    <row r="64660" spans="1:19" x14ac:dyDescent="0.25">
      <c r="A64660" t="s">
        <v>25621</v>
      </c>
      <c r="B64660" t="s">
        <v>244</v>
      </c>
      <c r="C64660" s="1">
        <v>43318</v>
      </c>
      <c r="D64660">
        <v>3</v>
      </c>
      <c r="E64660" t="s">
        <v>25633</v>
      </c>
      <c r="F64660" t="s">
        <v>25630</v>
      </c>
      <c r="G64660">
        <v>0</v>
      </c>
      <c r="H64660">
        <v>1</v>
      </c>
      <c r="I64660">
        <v>1</v>
      </c>
      <c r="J64660">
        <v>1</v>
      </c>
      <c r="K64660">
        <v>1</v>
      </c>
      <c r="L64660">
        <v>2</v>
      </c>
      <c r="M64660" t="s">
        <v>103</v>
      </c>
      <c r="N64660" t="s">
        <v>84</v>
      </c>
      <c r="O64660">
        <v>2.0499999999999998</v>
      </c>
      <c r="P64660">
        <v>3.3</v>
      </c>
      <c r="Q64660">
        <v>3.4</v>
      </c>
      <c r="R64660">
        <v>1.95</v>
      </c>
      <c r="S64660">
        <v>1.87</v>
      </c>
    </row>
    <row r="64661" spans="1:19" x14ac:dyDescent="0.25">
      <c r="A64661" t="s">
        <v>25621</v>
      </c>
      <c r="B64661" t="s">
        <v>244</v>
      </c>
      <c r="C64661" s="1">
        <v>43318</v>
      </c>
      <c r="D64661">
        <v>3</v>
      </c>
      <c r="E64661" t="s">
        <v>7987</v>
      </c>
      <c r="F64661" t="s">
        <v>25629</v>
      </c>
      <c r="G64661">
        <v>1</v>
      </c>
      <c r="H64661">
        <v>0</v>
      </c>
      <c r="I64661">
        <v>1</v>
      </c>
      <c r="J64661">
        <v>1</v>
      </c>
      <c r="K64661">
        <v>1</v>
      </c>
      <c r="L64661">
        <v>2</v>
      </c>
      <c r="M64661" t="s">
        <v>112</v>
      </c>
      <c r="N64661" t="s">
        <v>132</v>
      </c>
      <c r="O64661">
        <v>1.53</v>
      </c>
      <c r="P64661">
        <v>4</v>
      </c>
      <c r="Q64661">
        <v>5.5</v>
      </c>
      <c r="R64661">
        <v>1.8</v>
      </c>
      <c r="S64661">
        <v>2</v>
      </c>
    </row>
    <row r="64662" spans="1:19" x14ac:dyDescent="0.25">
      <c r="A64662" t="s">
        <v>25621</v>
      </c>
      <c r="B64662" t="s">
        <v>244</v>
      </c>
      <c r="C64662" s="1">
        <v>43323</v>
      </c>
      <c r="D64662">
        <v>4</v>
      </c>
      <c r="E64662" t="s">
        <v>25630</v>
      </c>
      <c r="F64662" t="s">
        <v>25625</v>
      </c>
      <c r="G64662">
        <v>1</v>
      </c>
      <c r="H64662">
        <v>0</v>
      </c>
      <c r="I64662">
        <v>1</v>
      </c>
      <c r="J64662">
        <v>1</v>
      </c>
      <c r="K64662">
        <v>1</v>
      </c>
      <c r="L64662">
        <v>2</v>
      </c>
      <c r="M64662" t="s">
        <v>65</v>
      </c>
      <c r="N64662" t="s">
        <v>201</v>
      </c>
      <c r="O64662">
        <v>3.75</v>
      </c>
      <c r="P64662">
        <v>3.4</v>
      </c>
      <c r="Q64662">
        <v>1.91</v>
      </c>
      <c r="R64662">
        <v>1.83</v>
      </c>
      <c r="S64662">
        <v>1.87</v>
      </c>
    </row>
    <row r="64663" spans="1:19" x14ac:dyDescent="0.25">
      <c r="A64663" t="s">
        <v>25621</v>
      </c>
      <c r="B64663" t="s">
        <v>244</v>
      </c>
      <c r="C64663" s="1">
        <v>43324</v>
      </c>
      <c r="D64663">
        <v>4</v>
      </c>
      <c r="E64663" t="s">
        <v>25629</v>
      </c>
      <c r="F64663" t="s">
        <v>25624</v>
      </c>
      <c r="G64663">
        <v>0</v>
      </c>
      <c r="H64663">
        <v>1</v>
      </c>
      <c r="I64663">
        <v>1</v>
      </c>
      <c r="J64663">
        <v>0</v>
      </c>
      <c r="K64663">
        <v>4</v>
      </c>
      <c r="L64663">
        <v>4</v>
      </c>
      <c r="M64663" t="s">
        <v>23</v>
      </c>
      <c r="N64663" t="s">
        <v>25659</v>
      </c>
      <c r="O64663">
        <v>4.6500000000000004</v>
      </c>
      <c r="P64663">
        <v>3.85</v>
      </c>
      <c r="Q64663">
        <v>1.65</v>
      </c>
      <c r="R64663">
        <v>1.74</v>
      </c>
      <c r="S64663">
        <v>1.87</v>
      </c>
    </row>
    <row r="64664" spans="1:19" x14ac:dyDescent="0.25">
      <c r="A64664" t="s">
        <v>25621</v>
      </c>
      <c r="B64664" t="s">
        <v>244</v>
      </c>
      <c r="C64664" s="1">
        <v>43324</v>
      </c>
      <c r="D64664">
        <v>4</v>
      </c>
      <c r="E64664" t="s">
        <v>25622</v>
      </c>
      <c r="F64664" t="s">
        <v>7987</v>
      </c>
      <c r="G64664">
        <v>3</v>
      </c>
      <c r="H64664">
        <v>0</v>
      </c>
      <c r="I64664">
        <v>3</v>
      </c>
      <c r="J64664">
        <v>5</v>
      </c>
      <c r="K64664">
        <v>0</v>
      </c>
      <c r="L64664">
        <v>5</v>
      </c>
      <c r="M64664" t="s">
        <v>25660</v>
      </c>
      <c r="N64664" t="s">
        <v>23</v>
      </c>
      <c r="O64664">
        <v>1.41</v>
      </c>
      <c r="P64664">
        <v>4.5999999999999996</v>
      </c>
      <c r="Q64664">
        <v>6.15</v>
      </c>
      <c r="R64664">
        <v>1.51</v>
      </c>
      <c r="S64664">
        <v>1.74</v>
      </c>
    </row>
    <row r="64665" spans="1:19" x14ac:dyDescent="0.25">
      <c r="A64665" t="s">
        <v>25621</v>
      </c>
      <c r="B64665" t="s">
        <v>244</v>
      </c>
      <c r="C64665" s="1">
        <v>43324</v>
      </c>
      <c r="D64665">
        <v>4</v>
      </c>
      <c r="E64665" t="s">
        <v>25627</v>
      </c>
      <c r="F64665" t="s">
        <v>25623</v>
      </c>
      <c r="G64665">
        <v>2</v>
      </c>
      <c r="H64665">
        <v>0</v>
      </c>
      <c r="I64665">
        <v>2</v>
      </c>
      <c r="J64665">
        <v>3</v>
      </c>
      <c r="K64665">
        <v>1</v>
      </c>
      <c r="L64665">
        <v>4</v>
      </c>
      <c r="M64665" t="s">
        <v>25661</v>
      </c>
      <c r="N64665" t="s">
        <v>201</v>
      </c>
      <c r="O64665">
        <v>1.29</v>
      </c>
      <c r="P64665">
        <v>5.3</v>
      </c>
      <c r="Q64665">
        <v>8</v>
      </c>
      <c r="R64665">
        <v>1.5</v>
      </c>
      <c r="S64665">
        <v>1.91</v>
      </c>
    </row>
    <row r="64666" spans="1:19" x14ac:dyDescent="0.25">
      <c r="A64666" t="s">
        <v>25621</v>
      </c>
      <c r="B64666" t="s">
        <v>244</v>
      </c>
      <c r="C64666" s="1">
        <v>43325</v>
      </c>
      <c r="D64666">
        <v>4</v>
      </c>
      <c r="E64666" t="s">
        <v>25633</v>
      </c>
      <c r="F64666" t="s">
        <v>25653</v>
      </c>
      <c r="G64666">
        <v>2</v>
      </c>
      <c r="H64666">
        <v>1</v>
      </c>
      <c r="I64666">
        <v>3</v>
      </c>
      <c r="J64666">
        <v>3</v>
      </c>
      <c r="K64666">
        <v>2</v>
      </c>
      <c r="L64666">
        <v>5</v>
      </c>
      <c r="M64666" t="s">
        <v>25662</v>
      </c>
      <c r="N64666" t="s">
        <v>276</v>
      </c>
      <c r="O64666">
        <v>2.7</v>
      </c>
      <c r="P64666">
        <v>3.4</v>
      </c>
      <c r="Q64666">
        <v>2.35</v>
      </c>
      <c r="R64666">
        <v>1.67</v>
      </c>
      <c r="S64666">
        <v>1.62</v>
      </c>
    </row>
    <row r="64667" spans="1:19" x14ac:dyDescent="0.25">
      <c r="A64667" t="s">
        <v>25621</v>
      </c>
      <c r="B64667" t="s">
        <v>244</v>
      </c>
      <c r="C64667" s="1">
        <v>43330</v>
      </c>
      <c r="D64667">
        <v>5</v>
      </c>
      <c r="E64667" t="s">
        <v>25625</v>
      </c>
      <c r="F64667" t="s">
        <v>25629</v>
      </c>
      <c r="G64667">
        <v>0</v>
      </c>
      <c r="H64667">
        <v>0</v>
      </c>
      <c r="I64667">
        <v>0</v>
      </c>
      <c r="J64667">
        <v>1</v>
      </c>
      <c r="K64667">
        <v>3</v>
      </c>
      <c r="L64667">
        <v>4</v>
      </c>
      <c r="M64667" t="s">
        <v>62</v>
      </c>
      <c r="N64667" t="s">
        <v>25663</v>
      </c>
      <c r="O64667">
        <v>1.42</v>
      </c>
      <c r="P64667">
        <v>4.55</v>
      </c>
      <c r="Q64667">
        <v>6</v>
      </c>
      <c r="R64667">
        <v>1.62</v>
      </c>
      <c r="S64667">
        <v>1.83</v>
      </c>
    </row>
    <row r="64668" spans="1:19" x14ac:dyDescent="0.25">
      <c r="A64668" t="s">
        <v>25621</v>
      </c>
      <c r="B64668" t="s">
        <v>244</v>
      </c>
      <c r="C64668" s="1">
        <v>43330</v>
      </c>
      <c r="D64668">
        <v>5</v>
      </c>
      <c r="E64668" t="s">
        <v>25623</v>
      </c>
      <c r="F64668" t="s">
        <v>25633</v>
      </c>
      <c r="G64668">
        <v>1</v>
      </c>
      <c r="H64668">
        <v>0</v>
      </c>
      <c r="I64668">
        <v>1</v>
      </c>
      <c r="J64668">
        <v>3</v>
      </c>
      <c r="K64668">
        <v>0</v>
      </c>
      <c r="L64668">
        <v>3</v>
      </c>
      <c r="M64668" t="s">
        <v>25664</v>
      </c>
      <c r="N64668" t="s">
        <v>23</v>
      </c>
      <c r="O64668">
        <v>2.35</v>
      </c>
      <c r="P64668">
        <v>3.45</v>
      </c>
      <c r="Q64668">
        <v>2.7</v>
      </c>
      <c r="R64668">
        <v>1.61</v>
      </c>
      <c r="S64668">
        <v>1.59</v>
      </c>
    </row>
    <row r="64669" spans="1:19" x14ac:dyDescent="0.25">
      <c r="A64669" t="s">
        <v>25621</v>
      </c>
      <c r="B64669" t="s">
        <v>244</v>
      </c>
      <c r="C64669" s="1">
        <v>43331</v>
      </c>
      <c r="D64669">
        <v>5</v>
      </c>
      <c r="E64669" t="s">
        <v>25653</v>
      </c>
      <c r="F64669" t="s">
        <v>25630</v>
      </c>
      <c r="G64669">
        <v>0</v>
      </c>
      <c r="H64669">
        <v>0</v>
      </c>
      <c r="I64669">
        <v>0</v>
      </c>
      <c r="J64669">
        <v>0</v>
      </c>
      <c r="K64669">
        <v>1</v>
      </c>
      <c r="L64669">
        <v>1</v>
      </c>
      <c r="M64669" t="s">
        <v>23</v>
      </c>
      <c r="N64669" t="s">
        <v>254</v>
      </c>
      <c r="O64669">
        <v>1.61</v>
      </c>
      <c r="P64669">
        <v>3.85</v>
      </c>
      <c r="Q64669">
        <v>4.8499999999999996</v>
      </c>
      <c r="R64669">
        <v>1.83</v>
      </c>
      <c r="S64669">
        <v>1.91</v>
      </c>
    </row>
    <row r="64670" spans="1:19" x14ac:dyDescent="0.25">
      <c r="A64670" t="s">
        <v>25621</v>
      </c>
      <c r="B64670" t="s">
        <v>244</v>
      </c>
      <c r="C64670" s="1">
        <v>43331</v>
      </c>
      <c r="D64670">
        <v>5</v>
      </c>
      <c r="E64670" t="s">
        <v>7987</v>
      </c>
      <c r="F64670" t="s">
        <v>25627</v>
      </c>
      <c r="G64670">
        <v>1</v>
      </c>
      <c r="H64670">
        <v>0</v>
      </c>
      <c r="I64670">
        <v>1</v>
      </c>
      <c r="J64670">
        <v>1</v>
      </c>
      <c r="K64670">
        <v>0</v>
      </c>
      <c r="L64670">
        <v>1</v>
      </c>
      <c r="M64670" t="s">
        <v>74</v>
      </c>
      <c r="N64670" t="s">
        <v>23</v>
      </c>
      <c r="O64670">
        <v>5.75</v>
      </c>
      <c r="P64670">
        <v>4.2</v>
      </c>
      <c r="Q64670">
        <v>1.48</v>
      </c>
      <c r="R64670">
        <v>1.83</v>
      </c>
      <c r="S64670">
        <v>2.0499999999999998</v>
      </c>
    </row>
    <row r="64671" spans="1:19" x14ac:dyDescent="0.25">
      <c r="A64671" t="s">
        <v>25621</v>
      </c>
      <c r="B64671" t="s">
        <v>244</v>
      </c>
      <c r="C64671" s="1">
        <v>43331</v>
      </c>
      <c r="D64671">
        <v>5</v>
      </c>
      <c r="E64671" t="s">
        <v>25624</v>
      </c>
      <c r="F64671" t="s">
        <v>25622</v>
      </c>
      <c r="G64671">
        <v>0</v>
      </c>
      <c r="H64671">
        <v>1</v>
      </c>
      <c r="I64671">
        <v>1</v>
      </c>
      <c r="J64671">
        <v>0</v>
      </c>
      <c r="K64671">
        <v>3</v>
      </c>
      <c r="L64671">
        <v>3</v>
      </c>
      <c r="M64671" t="s">
        <v>23</v>
      </c>
      <c r="N64671" t="s">
        <v>25665</v>
      </c>
      <c r="O64671">
        <v>2.85</v>
      </c>
      <c r="P64671">
        <v>3.3</v>
      </c>
      <c r="Q64671">
        <v>2.2999999999999998</v>
      </c>
      <c r="R64671">
        <v>1.87</v>
      </c>
      <c r="S64671">
        <v>1.77</v>
      </c>
    </row>
    <row r="64672" spans="1:19" x14ac:dyDescent="0.25">
      <c r="A64672" t="s">
        <v>25621</v>
      </c>
      <c r="B64672" t="s">
        <v>244</v>
      </c>
      <c r="C64672" s="1">
        <v>43337</v>
      </c>
      <c r="D64672">
        <v>6</v>
      </c>
      <c r="E64672" t="s">
        <v>25630</v>
      </c>
      <c r="F64672" t="s">
        <v>25629</v>
      </c>
      <c r="G64672">
        <v>0</v>
      </c>
      <c r="H64672">
        <v>0</v>
      </c>
      <c r="I64672">
        <v>0</v>
      </c>
      <c r="J64672">
        <v>1</v>
      </c>
      <c r="K64672">
        <v>1</v>
      </c>
      <c r="L64672">
        <v>2</v>
      </c>
      <c r="M64672" t="s">
        <v>131</v>
      </c>
      <c r="N64672" t="s">
        <v>181</v>
      </c>
      <c r="O64672">
        <v>2.0499999999999998</v>
      </c>
      <c r="P64672">
        <v>3.3</v>
      </c>
      <c r="Q64672">
        <v>3.35</v>
      </c>
      <c r="R64672">
        <v>2</v>
      </c>
      <c r="S64672">
        <v>1.91</v>
      </c>
    </row>
    <row r="64673" spans="1:19" x14ac:dyDescent="0.25">
      <c r="A64673" t="s">
        <v>25621</v>
      </c>
      <c r="B64673" t="s">
        <v>244</v>
      </c>
      <c r="C64673" s="1">
        <v>43338</v>
      </c>
      <c r="D64673">
        <v>6</v>
      </c>
      <c r="E64673" t="s">
        <v>25653</v>
      </c>
      <c r="F64673" t="s">
        <v>25623</v>
      </c>
      <c r="G64673">
        <v>2</v>
      </c>
      <c r="H64673">
        <v>0</v>
      </c>
      <c r="I64673">
        <v>2</v>
      </c>
      <c r="J64673">
        <v>3</v>
      </c>
      <c r="K64673">
        <v>2</v>
      </c>
      <c r="L64673">
        <v>5</v>
      </c>
      <c r="M64673" t="s">
        <v>25666</v>
      </c>
      <c r="N64673" t="s">
        <v>2257</v>
      </c>
      <c r="O64673">
        <v>1.53</v>
      </c>
      <c r="P64673">
        <v>4.45</v>
      </c>
      <c r="Q64673">
        <v>4.9000000000000004</v>
      </c>
      <c r="R64673">
        <v>1.74</v>
      </c>
      <c r="S64673">
        <v>1.87</v>
      </c>
    </row>
    <row r="64674" spans="1:19" x14ac:dyDescent="0.25">
      <c r="A64674" t="s">
        <v>25621</v>
      </c>
      <c r="B64674" t="s">
        <v>244</v>
      </c>
      <c r="C64674" s="1">
        <v>43338</v>
      </c>
      <c r="D64674">
        <v>6</v>
      </c>
      <c r="E64674" t="s">
        <v>25627</v>
      </c>
      <c r="F64674" t="s">
        <v>25624</v>
      </c>
      <c r="G64674">
        <v>0</v>
      </c>
      <c r="H64674">
        <v>2</v>
      </c>
      <c r="I64674">
        <v>2</v>
      </c>
      <c r="J64674">
        <v>1</v>
      </c>
      <c r="K64674">
        <v>2</v>
      </c>
      <c r="L64674">
        <v>3</v>
      </c>
      <c r="M64674" t="s">
        <v>211</v>
      </c>
      <c r="N64674" t="s">
        <v>13000</v>
      </c>
      <c r="O64674">
        <v>2.15</v>
      </c>
      <c r="P64674">
        <v>3.15</v>
      </c>
      <c r="Q64674">
        <v>3.25</v>
      </c>
      <c r="R64674">
        <v>1.95</v>
      </c>
      <c r="S64674">
        <v>1.87</v>
      </c>
    </row>
    <row r="64675" spans="1:19" x14ac:dyDescent="0.25">
      <c r="A64675" t="s">
        <v>25621</v>
      </c>
      <c r="B64675" t="s">
        <v>244</v>
      </c>
      <c r="C64675" s="1">
        <v>43338</v>
      </c>
      <c r="D64675">
        <v>6</v>
      </c>
      <c r="E64675" t="s">
        <v>25622</v>
      </c>
      <c r="F64675" t="s">
        <v>25625</v>
      </c>
      <c r="G64675">
        <v>0</v>
      </c>
      <c r="H64675">
        <v>0</v>
      </c>
      <c r="I64675">
        <v>0</v>
      </c>
      <c r="J64675">
        <v>1</v>
      </c>
      <c r="K64675">
        <v>1</v>
      </c>
      <c r="L64675">
        <v>2</v>
      </c>
      <c r="M64675" t="s">
        <v>381</v>
      </c>
      <c r="N64675" t="s">
        <v>267</v>
      </c>
      <c r="O64675">
        <v>1.28</v>
      </c>
      <c r="P64675">
        <v>5.4</v>
      </c>
      <c r="Q64675">
        <v>8.5</v>
      </c>
      <c r="R64675">
        <v>1.5</v>
      </c>
      <c r="S64675">
        <v>1.87</v>
      </c>
    </row>
    <row r="64676" spans="1:19" x14ac:dyDescent="0.25">
      <c r="A64676" t="s">
        <v>25621</v>
      </c>
      <c r="B64676" t="s">
        <v>244</v>
      </c>
      <c r="C64676" s="1">
        <v>43341</v>
      </c>
      <c r="D64676">
        <v>6</v>
      </c>
      <c r="E64676" t="s">
        <v>25633</v>
      </c>
      <c r="F64676" t="s">
        <v>7987</v>
      </c>
      <c r="G64676">
        <v>0</v>
      </c>
      <c r="H64676">
        <v>0</v>
      </c>
      <c r="I64676">
        <v>0</v>
      </c>
      <c r="J64676">
        <v>0</v>
      </c>
      <c r="K64676">
        <v>2</v>
      </c>
      <c r="L64676">
        <v>2</v>
      </c>
      <c r="M64676" t="s">
        <v>23</v>
      </c>
      <c r="N64676" t="s">
        <v>3753</v>
      </c>
      <c r="O64676">
        <v>2.8</v>
      </c>
      <c r="P64676">
        <v>3.25</v>
      </c>
      <c r="Q64676">
        <v>2.35</v>
      </c>
      <c r="R64676">
        <v>1.95</v>
      </c>
      <c r="S64676">
        <v>1.83</v>
      </c>
    </row>
    <row r="64677" spans="1:19" x14ac:dyDescent="0.25">
      <c r="A64677" t="s">
        <v>25621</v>
      </c>
      <c r="B64677" t="s">
        <v>244</v>
      </c>
      <c r="C64677" s="1">
        <v>43343</v>
      </c>
      <c r="D64677">
        <v>7</v>
      </c>
      <c r="E64677" t="s">
        <v>25623</v>
      </c>
      <c r="F64677" t="s">
        <v>25630</v>
      </c>
      <c r="G64677">
        <v>1</v>
      </c>
      <c r="H64677">
        <v>0</v>
      </c>
      <c r="I64677">
        <v>1</v>
      </c>
      <c r="J64677">
        <v>1</v>
      </c>
      <c r="K64677">
        <v>0</v>
      </c>
      <c r="L64677">
        <v>1</v>
      </c>
      <c r="M64677" t="s">
        <v>303</v>
      </c>
      <c r="N64677" t="s">
        <v>23</v>
      </c>
      <c r="O64677">
        <v>2.35</v>
      </c>
      <c r="P64677">
        <v>3.25</v>
      </c>
      <c r="Q64677">
        <v>2.8</v>
      </c>
      <c r="R64677">
        <v>1.91</v>
      </c>
      <c r="S64677">
        <v>1.8</v>
      </c>
    </row>
    <row r="64678" spans="1:19" x14ac:dyDescent="0.25">
      <c r="A64678" t="s">
        <v>25621</v>
      </c>
      <c r="B64678" t="s">
        <v>244</v>
      </c>
      <c r="C64678" s="1">
        <v>43343</v>
      </c>
      <c r="D64678">
        <v>7</v>
      </c>
      <c r="E64678" t="s">
        <v>25625</v>
      </c>
      <c r="F64678" t="s">
        <v>25627</v>
      </c>
      <c r="G64678">
        <v>0</v>
      </c>
      <c r="H64678">
        <v>0</v>
      </c>
      <c r="I64678">
        <v>0</v>
      </c>
      <c r="J64678">
        <v>0</v>
      </c>
      <c r="K64678">
        <v>0</v>
      </c>
      <c r="L64678">
        <v>0</v>
      </c>
      <c r="M64678" t="s">
        <v>23</v>
      </c>
      <c r="N64678" t="s">
        <v>23</v>
      </c>
      <c r="O64678">
        <v>3</v>
      </c>
      <c r="P64678">
        <v>3.5</v>
      </c>
      <c r="Q64678">
        <v>2.1</v>
      </c>
      <c r="R64678">
        <v>1.57</v>
      </c>
      <c r="S64678">
        <v>1.56</v>
      </c>
    </row>
    <row r="64679" spans="1:19" x14ac:dyDescent="0.25">
      <c r="A64679" t="s">
        <v>25621</v>
      </c>
      <c r="B64679" t="s">
        <v>244</v>
      </c>
      <c r="C64679" s="1">
        <v>43345</v>
      </c>
      <c r="D64679">
        <v>7</v>
      </c>
      <c r="E64679" t="s">
        <v>25629</v>
      </c>
      <c r="F64679" t="s">
        <v>25622</v>
      </c>
      <c r="G64679">
        <v>0</v>
      </c>
      <c r="H64679">
        <v>2</v>
      </c>
      <c r="I64679">
        <v>2</v>
      </c>
      <c r="J64679">
        <v>1</v>
      </c>
      <c r="K64679">
        <v>5</v>
      </c>
      <c r="L64679">
        <v>6</v>
      </c>
      <c r="M64679" t="s">
        <v>110</v>
      </c>
      <c r="N64679" t="s">
        <v>25667</v>
      </c>
      <c r="O64679">
        <v>11.75</v>
      </c>
      <c r="P64679">
        <v>5.85</v>
      </c>
      <c r="Q64679">
        <v>1.2</v>
      </c>
      <c r="R64679">
        <v>1.56</v>
      </c>
      <c r="S64679">
        <v>2.25</v>
      </c>
    </row>
    <row r="64680" spans="1:19" x14ac:dyDescent="0.25">
      <c r="A64680" t="s">
        <v>25621</v>
      </c>
      <c r="B64680" t="s">
        <v>244</v>
      </c>
      <c r="C64680" s="1">
        <v>43345</v>
      </c>
      <c r="D64680">
        <v>7</v>
      </c>
      <c r="E64680" t="s">
        <v>7987</v>
      </c>
      <c r="F64680" t="s">
        <v>25653</v>
      </c>
      <c r="G64680">
        <v>0</v>
      </c>
      <c r="H64680">
        <v>1</v>
      </c>
      <c r="I64680">
        <v>1</v>
      </c>
      <c r="J64680">
        <v>2</v>
      </c>
      <c r="K64680">
        <v>2</v>
      </c>
      <c r="L64680">
        <v>4</v>
      </c>
      <c r="M64680" t="s">
        <v>1850</v>
      </c>
      <c r="N64680" t="s">
        <v>722</v>
      </c>
      <c r="O64680">
        <v>2.9</v>
      </c>
      <c r="P64680">
        <v>3.45</v>
      </c>
      <c r="Q64680">
        <v>2.2000000000000002</v>
      </c>
      <c r="R64680">
        <v>1.91</v>
      </c>
      <c r="S64680">
        <v>1.8</v>
      </c>
    </row>
    <row r="64681" spans="1:19" x14ac:dyDescent="0.25">
      <c r="A64681" t="s">
        <v>25621</v>
      </c>
      <c r="B64681" t="s">
        <v>244</v>
      </c>
      <c r="C64681" s="1">
        <v>43345</v>
      </c>
      <c r="D64681">
        <v>7</v>
      </c>
      <c r="E64681" t="s">
        <v>25624</v>
      </c>
      <c r="F64681" t="s">
        <v>25633</v>
      </c>
      <c r="G64681">
        <v>2</v>
      </c>
      <c r="H64681">
        <v>0</v>
      </c>
      <c r="I64681">
        <v>2</v>
      </c>
      <c r="J64681">
        <v>5</v>
      </c>
      <c r="K64681">
        <v>0</v>
      </c>
      <c r="L64681">
        <v>5</v>
      </c>
      <c r="M64681" t="s">
        <v>25668</v>
      </c>
      <c r="N64681" t="s">
        <v>23</v>
      </c>
      <c r="O64681">
        <v>1.21</v>
      </c>
      <c r="P64681">
        <v>6.1</v>
      </c>
      <c r="Q64681">
        <v>10.5</v>
      </c>
      <c r="R64681">
        <v>1.67</v>
      </c>
      <c r="S64681">
        <v>2.4500000000000002</v>
      </c>
    </row>
    <row r="64682" spans="1:19" x14ac:dyDescent="0.25">
      <c r="A64682" t="s">
        <v>25621</v>
      </c>
      <c r="B64682" t="s">
        <v>244</v>
      </c>
      <c r="C64682" s="1">
        <v>43358</v>
      </c>
      <c r="D64682">
        <v>8</v>
      </c>
      <c r="E64682" t="s">
        <v>25623</v>
      </c>
      <c r="F64682" t="s">
        <v>7987</v>
      </c>
      <c r="G64682">
        <v>0</v>
      </c>
      <c r="H64682">
        <v>0</v>
      </c>
      <c r="I64682">
        <v>0</v>
      </c>
      <c r="J64682">
        <v>0</v>
      </c>
      <c r="K64682">
        <v>0</v>
      </c>
      <c r="L64682">
        <v>0</v>
      </c>
      <c r="M64682" t="s">
        <v>23</v>
      </c>
      <c r="N64682" t="s">
        <v>23</v>
      </c>
      <c r="O64682">
        <v>2.9</v>
      </c>
      <c r="P64682">
        <v>3.25</v>
      </c>
      <c r="Q64682">
        <v>2.2999999999999998</v>
      </c>
      <c r="R64682">
        <v>1.95</v>
      </c>
      <c r="S64682">
        <v>1.83</v>
      </c>
    </row>
    <row r="64683" spans="1:19" x14ac:dyDescent="0.25">
      <c r="A64683" t="s">
        <v>25621</v>
      </c>
      <c r="B64683" t="s">
        <v>244</v>
      </c>
      <c r="C64683" s="1">
        <v>43358</v>
      </c>
      <c r="D64683">
        <v>8</v>
      </c>
      <c r="E64683" t="s">
        <v>25633</v>
      </c>
      <c r="F64683" t="s">
        <v>25625</v>
      </c>
      <c r="G64683">
        <v>0</v>
      </c>
      <c r="H64683">
        <v>1</v>
      </c>
      <c r="I64683">
        <v>1</v>
      </c>
      <c r="J64683">
        <v>0</v>
      </c>
      <c r="K64683">
        <v>1</v>
      </c>
      <c r="L64683">
        <v>1</v>
      </c>
      <c r="M64683" t="s">
        <v>23</v>
      </c>
      <c r="N64683" t="s">
        <v>41</v>
      </c>
      <c r="O64683">
        <v>2.95</v>
      </c>
      <c r="P64683">
        <v>3.3</v>
      </c>
      <c r="Q64683">
        <v>2.25</v>
      </c>
      <c r="R64683">
        <v>1.8</v>
      </c>
      <c r="S64683">
        <v>1.74</v>
      </c>
    </row>
    <row r="64684" spans="1:19" x14ac:dyDescent="0.25">
      <c r="A64684" t="s">
        <v>25621</v>
      </c>
      <c r="B64684" t="s">
        <v>244</v>
      </c>
      <c r="C64684" s="1">
        <v>43358</v>
      </c>
      <c r="D64684">
        <v>8</v>
      </c>
      <c r="E64684" t="s">
        <v>25630</v>
      </c>
      <c r="F64684" t="s">
        <v>25622</v>
      </c>
      <c r="G64684">
        <v>0</v>
      </c>
      <c r="H64684">
        <v>0</v>
      </c>
      <c r="I64684">
        <v>0</v>
      </c>
      <c r="J64684">
        <v>0</v>
      </c>
      <c r="K64684">
        <v>2</v>
      </c>
      <c r="L64684">
        <v>2</v>
      </c>
      <c r="M64684" t="s">
        <v>23</v>
      </c>
      <c r="N64684" t="s">
        <v>2080</v>
      </c>
      <c r="O64684">
        <v>9.5</v>
      </c>
      <c r="P64684">
        <v>5.4</v>
      </c>
      <c r="Q64684">
        <v>1.26</v>
      </c>
      <c r="R64684">
        <v>1.61</v>
      </c>
      <c r="S64684">
        <v>2.15</v>
      </c>
    </row>
    <row r="64685" spans="1:19" x14ac:dyDescent="0.25">
      <c r="A64685" t="s">
        <v>25621</v>
      </c>
      <c r="B64685" t="s">
        <v>244</v>
      </c>
      <c r="C64685" s="1">
        <v>43359</v>
      </c>
      <c r="D64685">
        <v>8</v>
      </c>
      <c r="E64685" t="s">
        <v>25653</v>
      </c>
      <c r="F64685" t="s">
        <v>25624</v>
      </c>
      <c r="G64685">
        <v>0</v>
      </c>
      <c r="H64685">
        <v>1</v>
      </c>
      <c r="I64685">
        <v>1</v>
      </c>
      <c r="J64685">
        <v>0</v>
      </c>
      <c r="K64685">
        <v>2</v>
      </c>
      <c r="L64685">
        <v>2</v>
      </c>
      <c r="M64685" t="s">
        <v>23</v>
      </c>
      <c r="N64685" t="s">
        <v>1125</v>
      </c>
      <c r="O64685">
        <v>5.0999999999999996</v>
      </c>
      <c r="P64685">
        <v>3.8</v>
      </c>
      <c r="Q64685">
        <v>1.59</v>
      </c>
      <c r="R64685">
        <v>1.71</v>
      </c>
      <c r="S64685">
        <v>1.83</v>
      </c>
    </row>
    <row r="64686" spans="1:19" x14ac:dyDescent="0.25">
      <c r="A64686" t="s">
        <v>25621</v>
      </c>
      <c r="B64686" t="s">
        <v>244</v>
      </c>
      <c r="C64686" s="1">
        <v>43359</v>
      </c>
      <c r="D64686">
        <v>8</v>
      </c>
      <c r="E64686" t="s">
        <v>25627</v>
      </c>
      <c r="F64686" t="s">
        <v>25629</v>
      </c>
      <c r="G64686">
        <v>0</v>
      </c>
      <c r="H64686">
        <v>1</v>
      </c>
      <c r="I64686">
        <v>1</v>
      </c>
      <c r="J64686">
        <v>1</v>
      </c>
      <c r="K64686">
        <v>2</v>
      </c>
      <c r="L64686">
        <v>3</v>
      </c>
      <c r="M64686" t="s">
        <v>211</v>
      </c>
      <c r="N64686" t="s">
        <v>1624</v>
      </c>
      <c r="O64686">
        <v>1.19</v>
      </c>
      <c r="P64686">
        <v>5.85</v>
      </c>
      <c r="Q64686">
        <v>12.5</v>
      </c>
      <c r="R64686">
        <v>1.56</v>
      </c>
      <c r="S64686">
        <v>2.15</v>
      </c>
    </row>
    <row r="64687" spans="1:19" x14ac:dyDescent="0.25">
      <c r="A64687" t="s">
        <v>25621</v>
      </c>
      <c r="B64687" t="s">
        <v>244</v>
      </c>
      <c r="C64687" s="1">
        <v>43365</v>
      </c>
      <c r="D64687">
        <v>9</v>
      </c>
      <c r="E64687" t="s">
        <v>7987</v>
      </c>
      <c r="F64687" t="s">
        <v>25630</v>
      </c>
      <c r="G64687">
        <v>0</v>
      </c>
      <c r="H64687">
        <v>0</v>
      </c>
      <c r="I64687">
        <v>0</v>
      </c>
      <c r="J64687">
        <v>1</v>
      </c>
      <c r="K64687">
        <v>0</v>
      </c>
      <c r="L64687">
        <v>1</v>
      </c>
      <c r="M64687" t="s">
        <v>62</v>
      </c>
      <c r="N64687" t="s">
        <v>23</v>
      </c>
      <c r="O64687">
        <v>2.15</v>
      </c>
      <c r="P64687">
        <v>3.15</v>
      </c>
      <c r="Q64687">
        <v>3.2</v>
      </c>
      <c r="R64687">
        <v>2.15</v>
      </c>
      <c r="S64687">
        <v>2</v>
      </c>
    </row>
    <row r="64688" spans="1:19" x14ac:dyDescent="0.25">
      <c r="A64688" t="s">
        <v>25621</v>
      </c>
      <c r="B64688" t="s">
        <v>244</v>
      </c>
      <c r="C64688" s="1">
        <v>43365</v>
      </c>
      <c r="D64688">
        <v>9</v>
      </c>
      <c r="E64688" t="s">
        <v>25622</v>
      </c>
      <c r="F64688" t="s">
        <v>25627</v>
      </c>
      <c r="G64688">
        <v>2</v>
      </c>
      <c r="H64688">
        <v>1</v>
      </c>
      <c r="I64688">
        <v>3</v>
      </c>
      <c r="J64688">
        <v>2</v>
      </c>
      <c r="K64688">
        <v>2</v>
      </c>
      <c r="L64688">
        <v>4</v>
      </c>
      <c r="M64688" t="s">
        <v>8311</v>
      </c>
      <c r="N64688" t="s">
        <v>6858</v>
      </c>
      <c r="O64688">
        <v>1.69</v>
      </c>
      <c r="P64688">
        <v>3.6</v>
      </c>
      <c r="Q64688">
        <v>4.55</v>
      </c>
      <c r="R64688">
        <v>1.77</v>
      </c>
      <c r="S64688">
        <v>1.8</v>
      </c>
    </row>
    <row r="64689" spans="1:19" x14ac:dyDescent="0.25">
      <c r="A64689" t="s">
        <v>25621</v>
      </c>
      <c r="B64689" t="s">
        <v>244</v>
      </c>
      <c r="C64689" s="1">
        <v>43369</v>
      </c>
      <c r="D64689">
        <v>10</v>
      </c>
      <c r="E64689" t="s">
        <v>25630</v>
      </c>
      <c r="F64689" t="s">
        <v>25627</v>
      </c>
      <c r="G64689">
        <v>0</v>
      </c>
      <c r="H64689">
        <v>2</v>
      </c>
      <c r="I64689">
        <v>2</v>
      </c>
      <c r="J64689">
        <v>0</v>
      </c>
      <c r="K64689">
        <v>4</v>
      </c>
      <c r="L64689">
        <v>4</v>
      </c>
      <c r="M64689" t="s">
        <v>23</v>
      </c>
      <c r="N64689" t="s">
        <v>25669</v>
      </c>
      <c r="O64689">
        <v>4.9000000000000004</v>
      </c>
      <c r="P64689">
        <v>3.8</v>
      </c>
      <c r="Q64689">
        <v>1.62</v>
      </c>
      <c r="R64689">
        <v>1.74</v>
      </c>
      <c r="S64689">
        <v>1.83</v>
      </c>
    </row>
    <row r="64690" spans="1:19" x14ac:dyDescent="0.25">
      <c r="A64690" t="s">
        <v>25621</v>
      </c>
      <c r="B64690" t="s">
        <v>244</v>
      </c>
      <c r="C64690" s="1">
        <v>43370</v>
      </c>
      <c r="D64690">
        <v>10</v>
      </c>
      <c r="E64690" t="s">
        <v>25629</v>
      </c>
      <c r="F64690" t="s">
        <v>25653</v>
      </c>
      <c r="G64690">
        <v>1</v>
      </c>
      <c r="H64690">
        <v>0</v>
      </c>
      <c r="I64690">
        <v>1</v>
      </c>
      <c r="J64690">
        <v>3</v>
      </c>
      <c r="K64690">
        <v>0</v>
      </c>
      <c r="L64690">
        <v>3</v>
      </c>
      <c r="M64690" t="s">
        <v>25670</v>
      </c>
      <c r="N64690" t="s">
        <v>23</v>
      </c>
      <c r="O64690">
        <v>4.4000000000000004</v>
      </c>
      <c r="P64690">
        <v>3.95</v>
      </c>
      <c r="Q64690">
        <v>1.65</v>
      </c>
      <c r="R64690">
        <v>1.71</v>
      </c>
      <c r="S64690">
        <v>1.8</v>
      </c>
    </row>
    <row r="64691" spans="1:19" x14ac:dyDescent="0.25">
      <c r="A64691" t="s">
        <v>25621</v>
      </c>
      <c r="B64691" t="s">
        <v>244</v>
      </c>
      <c r="C64691" s="1">
        <v>43370</v>
      </c>
      <c r="D64691">
        <v>10</v>
      </c>
      <c r="E64691" t="s">
        <v>25622</v>
      </c>
      <c r="F64691" t="s">
        <v>25633</v>
      </c>
      <c r="G64691">
        <v>2</v>
      </c>
      <c r="H64691">
        <v>0</v>
      </c>
      <c r="I64691">
        <v>2</v>
      </c>
      <c r="J64691">
        <v>3</v>
      </c>
      <c r="K64691">
        <v>0</v>
      </c>
      <c r="L64691">
        <v>3</v>
      </c>
      <c r="M64691" t="s">
        <v>25671</v>
      </c>
      <c r="N64691" t="s">
        <v>23</v>
      </c>
      <c r="O64691">
        <v>1.1299999999999999</v>
      </c>
      <c r="P64691">
        <v>7</v>
      </c>
      <c r="Q64691">
        <v>16</v>
      </c>
      <c r="R64691">
        <v>1.36</v>
      </c>
      <c r="S64691">
        <v>2.0499999999999998</v>
      </c>
    </row>
    <row r="64692" spans="1:19" x14ac:dyDescent="0.25">
      <c r="A64692" t="s">
        <v>25621</v>
      </c>
      <c r="B64692" t="s">
        <v>244</v>
      </c>
      <c r="C64692" s="1">
        <v>43370</v>
      </c>
      <c r="D64692">
        <v>10</v>
      </c>
      <c r="E64692" t="s">
        <v>25624</v>
      </c>
      <c r="F64692" t="s">
        <v>7987</v>
      </c>
      <c r="G64692">
        <v>0</v>
      </c>
      <c r="H64692">
        <v>0</v>
      </c>
      <c r="I64692">
        <v>0</v>
      </c>
      <c r="J64692">
        <v>2</v>
      </c>
      <c r="K64692">
        <v>2</v>
      </c>
      <c r="L64692">
        <v>4</v>
      </c>
      <c r="M64692" t="s">
        <v>394</v>
      </c>
      <c r="N64692" t="s">
        <v>1325</v>
      </c>
      <c r="O64692">
        <v>1.3</v>
      </c>
      <c r="P64692">
        <v>4.95</v>
      </c>
      <c r="Q64692">
        <v>8.5</v>
      </c>
      <c r="R64692">
        <v>1.77</v>
      </c>
      <c r="S64692">
        <v>2.2999999999999998</v>
      </c>
    </row>
    <row r="64693" spans="1:19" x14ac:dyDescent="0.25">
      <c r="A64693" t="s">
        <v>25621</v>
      </c>
      <c r="B64693" t="s">
        <v>244</v>
      </c>
      <c r="C64693" s="1">
        <v>43373</v>
      </c>
      <c r="D64693">
        <v>11</v>
      </c>
      <c r="E64693" t="s">
        <v>25653</v>
      </c>
      <c r="F64693" t="s">
        <v>25622</v>
      </c>
      <c r="G64693">
        <v>2</v>
      </c>
      <c r="H64693">
        <v>0</v>
      </c>
      <c r="I64693">
        <v>2</v>
      </c>
      <c r="J64693">
        <v>4</v>
      </c>
      <c r="K64693">
        <v>1</v>
      </c>
      <c r="L64693">
        <v>5</v>
      </c>
      <c r="M64693" t="s">
        <v>25672</v>
      </c>
      <c r="N64693" t="s">
        <v>450</v>
      </c>
      <c r="O64693">
        <v>6.05</v>
      </c>
      <c r="P64693">
        <v>4.1500000000000004</v>
      </c>
      <c r="Q64693">
        <v>1.47</v>
      </c>
      <c r="R64693">
        <v>1.59</v>
      </c>
      <c r="S64693">
        <v>1.77</v>
      </c>
    </row>
    <row r="64694" spans="1:19" x14ac:dyDescent="0.25">
      <c r="A64694" t="s">
        <v>25621</v>
      </c>
      <c r="B64694" t="s">
        <v>244</v>
      </c>
      <c r="C64694" s="1">
        <v>43373</v>
      </c>
      <c r="D64694">
        <v>11</v>
      </c>
      <c r="E64694" t="s">
        <v>25633</v>
      </c>
      <c r="F64694" t="s">
        <v>25627</v>
      </c>
      <c r="G64694">
        <v>0</v>
      </c>
      <c r="H64694">
        <v>1</v>
      </c>
      <c r="I64694">
        <v>1</v>
      </c>
      <c r="J64694">
        <v>2</v>
      </c>
      <c r="K64694">
        <v>1</v>
      </c>
      <c r="L64694">
        <v>3</v>
      </c>
      <c r="M64694" t="s">
        <v>3018</v>
      </c>
      <c r="N64694" t="s">
        <v>61</v>
      </c>
      <c r="O64694">
        <v>5.35</v>
      </c>
      <c r="P64694">
        <v>4.1500000000000004</v>
      </c>
      <c r="Q64694">
        <v>1.53</v>
      </c>
      <c r="R64694">
        <v>1.61</v>
      </c>
      <c r="S64694">
        <v>1.77</v>
      </c>
    </row>
    <row r="64695" spans="1:19" x14ac:dyDescent="0.25">
      <c r="A64695" t="s">
        <v>25621</v>
      </c>
      <c r="B64695" t="s">
        <v>244</v>
      </c>
      <c r="C64695" s="1">
        <v>43373</v>
      </c>
      <c r="D64695">
        <v>11</v>
      </c>
      <c r="E64695" t="s">
        <v>25624</v>
      </c>
      <c r="F64695" t="s">
        <v>25630</v>
      </c>
      <c r="G64695">
        <v>1</v>
      </c>
      <c r="H64695">
        <v>0</v>
      </c>
      <c r="I64695">
        <v>1</v>
      </c>
      <c r="J64695">
        <v>1</v>
      </c>
      <c r="K64695">
        <v>1</v>
      </c>
      <c r="L64695">
        <v>2</v>
      </c>
      <c r="M64695" t="s">
        <v>123</v>
      </c>
      <c r="N64695" t="s">
        <v>294</v>
      </c>
      <c r="O64695">
        <v>1.1599999999999999</v>
      </c>
      <c r="P64695">
        <v>6.35</v>
      </c>
      <c r="Q64695">
        <v>15.5</v>
      </c>
      <c r="R64695">
        <v>1.65</v>
      </c>
      <c r="S64695">
        <v>2.7</v>
      </c>
    </row>
    <row r="64696" spans="1:19" x14ac:dyDescent="0.25">
      <c r="A64696" t="s">
        <v>25621</v>
      </c>
      <c r="B64696" t="s">
        <v>244</v>
      </c>
      <c r="C64696" s="1">
        <v>43393</v>
      </c>
      <c r="D64696">
        <v>13</v>
      </c>
      <c r="E64696" t="s">
        <v>25653</v>
      </c>
      <c r="F64696" t="s">
        <v>25633</v>
      </c>
      <c r="G64696">
        <v>1</v>
      </c>
      <c r="H64696">
        <v>1</v>
      </c>
      <c r="I64696">
        <v>2</v>
      </c>
      <c r="J64696">
        <v>2</v>
      </c>
      <c r="K64696">
        <v>1</v>
      </c>
      <c r="L64696">
        <v>3</v>
      </c>
      <c r="M64696" t="s">
        <v>6941</v>
      </c>
      <c r="N64696" t="s">
        <v>87</v>
      </c>
      <c r="O64696">
        <v>1.57</v>
      </c>
      <c r="P64696">
        <v>4.0999999999999996</v>
      </c>
      <c r="Q64696">
        <v>4.75</v>
      </c>
      <c r="R64696">
        <v>1.65</v>
      </c>
      <c r="S64696">
        <v>1.74</v>
      </c>
    </row>
    <row r="64697" spans="1:19" x14ac:dyDescent="0.25">
      <c r="A64697" t="s">
        <v>25621</v>
      </c>
      <c r="B64697" t="s">
        <v>244</v>
      </c>
      <c r="C64697" s="1">
        <v>43393</v>
      </c>
      <c r="D64697">
        <v>13</v>
      </c>
      <c r="E64697" t="s">
        <v>7987</v>
      </c>
      <c r="F64697" t="s">
        <v>25622</v>
      </c>
      <c r="G64697">
        <v>0</v>
      </c>
      <c r="H64697">
        <v>1</v>
      </c>
      <c r="I64697">
        <v>1</v>
      </c>
      <c r="J64697">
        <v>0</v>
      </c>
      <c r="K64697">
        <v>3</v>
      </c>
      <c r="L64697">
        <v>3</v>
      </c>
      <c r="M64697" t="s">
        <v>23</v>
      </c>
      <c r="N64697" t="s">
        <v>13705</v>
      </c>
      <c r="O64697">
        <v>7</v>
      </c>
      <c r="P64697">
        <v>5.05</v>
      </c>
      <c r="Q64697">
        <v>1.34</v>
      </c>
      <c r="R64697">
        <v>1.61</v>
      </c>
      <c r="S64697">
        <v>2</v>
      </c>
    </row>
    <row r="64698" spans="1:19" x14ac:dyDescent="0.25">
      <c r="A64698" t="s">
        <v>25621</v>
      </c>
      <c r="B64698" t="s">
        <v>244</v>
      </c>
      <c r="C64698" s="1">
        <v>43393</v>
      </c>
      <c r="D64698">
        <v>13</v>
      </c>
      <c r="E64698" t="s">
        <v>25623</v>
      </c>
      <c r="F64698" t="s">
        <v>25627</v>
      </c>
      <c r="G64698">
        <v>0</v>
      </c>
      <c r="H64698">
        <v>0</v>
      </c>
      <c r="I64698">
        <v>0</v>
      </c>
      <c r="J64698">
        <v>0</v>
      </c>
      <c r="K64698">
        <v>0</v>
      </c>
      <c r="L64698">
        <v>0</v>
      </c>
      <c r="M64698" t="s">
        <v>23</v>
      </c>
      <c r="N64698" t="s">
        <v>23</v>
      </c>
      <c r="O64698">
        <v>3.5</v>
      </c>
      <c r="P64698">
        <v>3.6</v>
      </c>
      <c r="Q64698">
        <v>1.91</v>
      </c>
      <c r="R64698">
        <v>1.71</v>
      </c>
      <c r="S64698">
        <v>1.71</v>
      </c>
    </row>
    <row r="64699" spans="1:19" x14ac:dyDescent="0.25">
      <c r="A64699" t="s">
        <v>25621</v>
      </c>
      <c r="B64699" t="s">
        <v>244</v>
      </c>
      <c r="C64699" s="1">
        <v>43394</v>
      </c>
      <c r="D64699">
        <v>13</v>
      </c>
      <c r="E64699" t="s">
        <v>25625</v>
      </c>
      <c r="F64699" t="s">
        <v>25630</v>
      </c>
      <c r="G64699">
        <v>1</v>
      </c>
      <c r="H64699">
        <v>1</v>
      </c>
      <c r="I64699">
        <v>2</v>
      </c>
      <c r="J64699">
        <v>2</v>
      </c>
      <c r="K64699">
        <v>1</v>
      </c>
      <c r="L64699">
        <v>3</v>
      </c>
      <c r="M64699" t="s">
        <v>3223</v>
      </c>
      <c r="N64699" t="s">
        <v>326</v>
      </c>
      <c r="O64699">
        <v>1.69</v>
      </c>
      <c r="P64699">
        <v>3.55</v>
      </c>
      <c r="Q64699">
        <v>4.7</v>
      </c>
      <c r="R64699">
        <v>2</v>
      </c>
      <c r="S64699">
        <v>2</v>
      </c>
    </row>
    <row r="64700" spans="1:19" x14ac:dyDescent="0.25">
      <c r="A64700" t="s">
        <v>25621</v>
      </c>
      <c r="B64700" t="s">
        <v>244</v>
      </c>
      <c r="C64700" s="1">
        <v>43394</v>
      </c>
      <c r="D64700">
        <v>13</v>
      </c>
      <c r="E64700" t="s">
        <v>25624</v>
      </c>
      <c r="F64700" t="s">
        <v>25629</v>
      </c>
      <c r="G64700">
        <v>1</v>
      </c>
      <c r="H64700">
        <v>0</v>
      </c>
      <c r="I64700">
        <v>1</v>
      </c>
      <c r="J64700">
        <v>2</v>
      </c>
      <c r="K64700">
        <v>0</v>
      </c>
      <c r="L64700">
        <v>2</v>
      </c>
      <c r="M64700" t="s">
        <v>6885</v>
      </c>
      <c r="N64700" t="s">
        <v>23</v>
      </c>
      <c r="O64700">
        <v>1.1200000000000001</v>
      </c>
      <c r="P64700">
        <v>7.5</v>
      </c>
      <c r="Q64700">
        <v>16.25</v>
      </c>
      <c r="R64700">
        <v>1.42</v>
      </c>
      <c r="S64700">
        <v>2.35</v>
      </c>
    </row>
    <row r="64701" spans="1:19" x14ac:dyDescent="0.25">
      <c r="A64701" t="s">
        <v>25621</v>
      </c>
      <c r="B64701" t="s">
        <v>244</v>
      </c>
      <c r="C64701" s="1">
        <v>43401</v>
      </c>
      <c r="D64701">
        <v>14</v>
      </c>
      <c r="E64701" t="s">
        <v>25630</v>
      </c>
      <c r="F64701" t="s">
        <v>25653</v>
      </c>
      <c r="G64701">
        <v>0</v>
      </c>
      <c r="H64701">
        <v>0</v>
      </c>
      <c r="I64701">
        <v>0</v>
      </c>
      <c r="J64701">
        <v>2</v>
      </c>
      <c r="K64701">
        <v>0</v>
      </c>
      <c r="L64701">
        <v>2</v>
      </c>
      <c r="M64701" t="s">
        <v>1608</v>
      </c>
      <c r="N64701" t="s">
        <v>23</v>
      </c>
      <c r="O64701">
        <v>3.5</v>
      </c>
      <c r="P64701">
        <v>3.25</v>
      </c>
      <c r="Q64701">
        <v>2</v>
      </c>
      <c r="R64701">
        <v>2.1</v>
      </c>
      <c r="S64701">
        <v>2</v>
      </c>
    </row>
    <row r="64702" spans="1:19" x14ac:dyDescent="0.25">
      <c r="A64702" t="s">
        <v>25621</v>
      </c>
      <c r="B64702" t="s">
        <v>244</v>
      </c>
      <c r="C64702" s="1">
        <v>43407</v>
      </c>
      <c r="D64702">
        <v>15</v>
      </c>
      <c r="E64702" t="s">
        <v>7987</v>
      </c>
      <c r="F64702" t="s">
        <v>25633</v>
      </c>
      <c r="G64702">
        <v>1</v>
      </c>
      <c r="H64702">
        <v>1</v>
      </c>
      <c r="I64702">
        <v>2</v>
      </c>
      <c r="J64702">
        <v>2</v>
      </c>
      <c r="K64702">
        <v>2</v>
      </c>
      <c r="L64702">
        <v>4</v>
      </c>
      <c r="M64702" t="s">
        <v>16170</v>
      </c>
      <c r="N64702" t="s">
        <v>620</v>
      </c>
      <c r="O64702">
        <v>2.2999999999999998</v>
      </c>
      <c r="P64702">
        <v>3.3</v>
      </c>
      <c r="Q64702">
        <v>2.8</v>
      </c>
      <c r="R64702">
        <v>2</v>
      </c>
      <c r="S64702">
        <v>1.87</v>
      </c>
    </row>
    <row r="64703" spans="1:19" x14ac:dyDescent="0.25">
      <c r="A64703" t="s">
        <v>25621</v>
      </c>
      <c r="B64703" t="s">
        <v>244</v>
      </c>
      <c r="C64703" s="1">
        <v>43408</v>
      </c>
      <c r="D64703">
        <v>15</v>
      </c>
      <c r="E64703" t="s">
        <v>25629</v>
      </c>
      <c r="F64703" t="s">
        <v>25630</v>
      </c>
      <c r="G64703">
        <v>2</v>
      </c>
      <c r="H64703">
        <v>2</v>
      </c>
      <c r="I64703">
        <v>4</v>
      </c>
      <c r="J64703">
        <v>4</v>
      </c>
      <c r="K64703">
        <v>3</v>
      </c>
      <c r="L64703">
        <v>7</v>
      </c>
      <c r="M64703" t="s">
        <v>25673</v>
      </c>
      <c r="N64703" t="s">
        <v>25674</v>
      </c>
      <c r="O64703">
        <v>3</v>
      </c>
      <c r="P64703">
        <v>3.2</v>
      </c>
      <c r="Q64703">
        <v>2.25</v>
      </c>
      <c r="R64703">
        <v>2.15</v>
      </c>
      <c r="S64703">
        <v>2</v>
      </c>
    </row>
    <row r="64704" spans="1:19" x14ac:dyDescent="0.25">
      <c r="A64704" t="s">
        <v>25621</v>
      </c>
      <c r="B64704" t="s">
        <v>244</v>
      </c>
      <c r="C64704" s="1">
        <v>43408</v>
      </c>
      <c r="D64704">
        <v>15</v>
      </c>
      <c r="E64704" t="s">
        <v>25625</v>
      </c>
      <c r="F64704" t="s">
        <v>25622</v>
      </c>
      <c r="G64704">
        <v>0</v>
      </c>
      <c r="H64704">
        <v>3</v>
      </c>
      <c r="I64704">
        <v>3</v>
      </c>
      <c r="J64704">
        <v>0</v>
      </c>
      <c r="K64704">
        <v>5</v>
      </c>
      <c r="L64704">
        <v>5</v>
      </c>
      <c r="M64704" t="s">
        <v>23</v>
      </c>
      <c r="N64704" t="s">
        <v>25675</v>
      </c>
      <c r="O64704">
        <v>4.8</v>
      </c>
      <c r="P64704">
        <v>4.05</v>
      </c>
      <c r="Q64704">
        <v>1.59</v>
      </c>
      <c r="R64704">
        <v>1.61</v>
      </c>
      <c r="S64704">
        <v>1.74</v>
      </c>
    </row>
    <row r="64705" spans="1:19" x14ac:dyDescent="0.25">
      <c r="A64705" t="s">
        <v>25621</v>
      </c>
      <c r="B64705" t="s">
        <v>244</v>
      </c>
      <c r="C64705" s="1">
        <v>43408</v>
      </c>
      <c r="D64705">
        <v>15</v>
      </c>
      <c r="E64705" t="s">
        <v>25624</v>
      </c>
      <c r="F64705" t="s">
        <v>25627</v>
      </c>
      <c r="G64705">
        <v>2</v>
      </c>
      <c r="H64705">
        <v>3</v>
      </c>
      <c r="I64705">
        <v>5</v>
      </c>
      <c r="J64705">
        <v>4</v>
      </c>
      <c r="K64705">
        <v>4</v>
      </c>
      <c r="L64705">
        <v>8</v>
      </c>
      <c r="M64705" t="s">
        <v>25676</v>
      </c>
      <c r="N64705" t="s">
        <v>25677</v>
      </c>
      <c r="O64705">
        <v>1.62</v>
      </c>
      <c r="P64705">
        <v>3.95</v>
      </c>
      <c r="Q64705">
        <v>4.5999999999999996</v>
      </c>
      <c r="R64705">
        <v>1.71</v>
      </c>
      <c r="S64705">
        <v>1.8</v>
      </c>
    </row>
    <row r="64706" spans="1:19" x14ac:dyDescent="0.25">
      <c r="A64706" t="s">
        <v>25621</v>
      </c>
      <c r="B64706" t="s">
        <v>244</v>
      </c>
      <c r="C64706" s="1">
        <v>43408</v>
      </c>
      <c r="D64706">
        <v>15</v>
      </c>
      <c r="E64706" t="s">
        <v>25623</v>
      </c>
      <c r="F64706" t="s">
        <v>25653</v>
      </c>
      <c r="G64706">
        <v>0</v>
      </c>
      <c r="H64706">
        <v>1</v>
      </c>
      <c r="I64706">
        <v>1</v>
      </c>
      <c r="J64706">
        <v>0</v>
      </c>
      <c r="K64706">
        <v>2</v>
      </c>
      <c r="L64706">
        <v>2</v>
      </c>
      <c r="M64706" t="s">
        <v>23</v>
      </c>
      <c r="N64706" t="s">
        <v>3369</v>
      </c>
      <c r="O64706">
        <v>3.7</v>
      </c>
      <c r="P64706">
        <v>3.5</v>
      </c>
      <c r="Q64706">
        <v>1.91</v>
      </c>
      <c r="R64706">
        <v>1.77</v>
      </c>
      <c r="S64706">
        <v>1.74</v>
      </c>
    </row>
    <row r="64707" spans="1:19" x14ac:dyDescent="0.25">
      <c r="A64707" t="s">
        <v>25621</v>
      </c>
      <c r="B64707" t="s">
        <v>244</v>
      </c>
      <c r="C64707" s="1">
        <v>43411</v>
      </c>
      <c r="D64707">
        <v>14</v>
      </c>
      <c r="E64707" t="s">
        <v>25627</v>
      </c>
      <c r="F64707" t="s">
        <v>7987</v>
      </c>
      <c r="G64707">
        <v>2</v>
      </c>
      <c r="H64707">
        <v>0</v>
      </c>
      <c r="I64707">
        <v>2</v>
      </c>
      <c r="J64707">
        <v>3</v>
      </c>
      <c r="K64707">
        <v>1</v>
      </c>
      <c r="L64707">
        <v>4</v>
      </c>
      <c r="M64707" t="s">
        <v>25678</v>
      </c>
      <c r="N64707" t="s">
        <v>254</v>
      </c>
      <c r="O64707">
        <v>1.4</v>
      </c>
      <c r="P64707">
        <v>4.6500000000000004</v>
      </c>
      <c r="Q64707">
        <v>6.25</v>
      </c>
      <c r="R64707">
        <v>1.57</v>
      </c>
      <c r="S64707">
        <v>1.87</v>
      </c>
    </row>
    <row r="64708" spans="1:19" x14ac:dyDescent="0.25">
      <c r="A64708" t="s">
        <v>25621</v>
      </c>
      <c r="B64708" t="s">
        <v>244</v>
      </c>
      <c r="C64708" s="1">
        <v>43414</v>
      </c>
      <c r="D64708">
        <v>16</v>
      </c>
      <c r="E64708" t="s">
        <v>25653</v>
      </c>
      <c r="F64708" t="s">
        <v>7987</v>
      </c>
      <c r="G64708">
        <v>1</v>
      </c>
      <c r="H64708">
        <v>0</v>
      </c>
      <c r="I64708">
        <v>1</v>
      </c>
      <c r="J64708">
        <v>1</v>
      </c>
      <c r="K64708">
        <v>0</v>
      </c>
      <c r="L64708">
        <v>1</v>
      </c>
      <c r="M64708" t="s">
        <v>112</v>
      </c>
      <c r="N64708" t="s">
        <v>23</v>
      </c>
      <c r="O64708">
        <v>1.51</v>
      </c>
      <c r="P64708">
        <v>4.25</v>
      </c>
      <c r="Q64708">
        <v>5</v>
      </c>
      <c r="R64708">
        <v>1.71</v>
      </c>
      <c r="S64708">
        <v>1.8</v>
      </c>
    </row>
    <row r="64709" spans="1:19" x14ac:dyDescent="0.25">
      <c r="A64709" t="s">
        <v>25621</v>
      </c>
      <c r="B64709" t="s">
        <v>244</v>
      </c>
      <c r="C64709" s="1">
        <v>43414</v>
      </c>
      <c r="D64709">
        <v>16</v>
      </c>
      <c r="E64709" t="s">
        <v>25622</v>
      </c>
      <c r="F64709" t="s">
        <v>25629</v>
      </c>
      <c r="G64709">
        <v>1</v>
      </c>
      <c r="H64709">
        <v>1</v>
      </c>
      <c r="I64709">
        <v>2</v>
      </c>
      <c r="J64709">
        <v>4</v>
      </c>
      <c r="K64709">
        <v>1</v>
      </c>
      <c r="L64709">
        <v>5</v>
      </c>
      <c r="M64709" t="s">
        <v>25679</v>
      </c>
      <c r="N64709" t="s">
        <v>178</v>
      </c>
      <c r="O64709">
        <v>1.1100000000000001</v>
      </c>
      <c r="P64709">
        <v>9</v>
      </c>
      <c r="Q64709">
        <v>13.25</v>
      </c>
      <c r="R64709">
        <v>1.32</v>
      </c>
      <c r="S64709">
        <v>2.4</v>
      </c>
    </row>
    <row r="64710" spans="1:19" x14ac:dyDescent="0.25">
      <c r="A64710" t="s">
        <v>25621</v>
      </c>
      <c r="B64710" t="s">
        <v>244</v>
      </c>
      <c r="C64710" s="1">
        <v>43415</v>
      </c>
      <c r="D64710">
        <v>16</v>
      </c>
      <c r="E64710" t="s">
        <v>25627</v>
      </c>
      <c r="F64710" t="s">
        <v>25625</v>
      </c>
      <c r="G64710">
        <v>0</v>
      </c>
      <c r="H64710">
        <v>0</v>
      </c>
      <c r="I64710">
        <v>0</v>
      </c>
      <c r="J64710">
        <v>1</v>
      </c>
      <c r="K64710">
        <v>1</v>
      </c>
      <c r="L64710">
        <v>2</v>
      </c>
      <c r="M64710" t="s">
        <v>407</v>
      </c>
      <c r="N64710" t="s">
        <v>515</v>
      </c>
      <c r="O64710">
        <v>1.8</v>
      </c>
      <c r="P64710">
        <v>3.6</v>
      </c>
      <c r="Q64710">
        <v>4</v>
      </c>
      <c r="R64710">
        <v>1.71</v>
      </c>
      <c r="S64710">
        <v>1.74</v>
      </c>
    </row>
    <row r="64711" spans="1:19" x14ac:dyDescent="0.25">
      <c r="A64711" t="s">
        <v>25621</v>
      </c>
      <c r="B64711" t="s">
        <v>244</v>
      </c>
      <c r="C64711" s="1">
        <v>43415</v>
      </c>
      <c r="D64711">
        <v>16</v>
      </c>
      <c r="E64711" t="s">
        <v>25633</v>
      </c>
      <c r="F64711" t="s">
        <v>25624</v>
      </c>
      <c r="G64711">
        <v>0</v>
      </c>
      <c r="H64711">
        <v>2</v>
      </c>
      <c r="I64711">
        <v>2</v>
      </c>
      <c r="J64711">
        <v>1</v>
      </c>
      <c r="K64711">
        <v>2</v>
      </c>
      <c r="L64711">
        <v>3</v>
      </c>
      <c r="M64711" t="s">
        <v>515</v>
      </c>
      <c r="N64711" t="s">
        <v>208</v>
      </c>
      <c r="O64711">
        <v>5.9</v>
      </c>
      <c r="P64711">
        <v>4.8</v>
      </c>
      <c r="Q64711">
        <v>1.41</v>
      </c>
      <c r="R64711">
        <v>1.61</v>
      </c>
      <c r="S64711">
        <v>1.91</v>
      </c>
    </row>
    <row r="64712" spans="1:19" x14ac:dyDescent="0.25">
      <c r="A64712" t="s">
        <v>25621</v>
      </c>
      <c r="B64712" t="s">
        <v>244</v>
      </c>
      <c r="C64712" s="1">
        <v>43415</v>
      </c>
      <c r="D64712">
        <v>16</v>
      </c>
      <c r="E64712" t="s">
        <v>25630</v>
      </c>
      <c r="F64712" t="s">
        <v>25623</v>
      </c>
      <c r="G64712">
        <v>0</v>
      </c>
      <c r="H64712">
        <v>1</v>
      </c>
      <c r="I64712">
        <v>1</v>
      </c>
      <c r="J64712">
        <v>1</v>
      </c>
      <c r="K64712">
        <v>3</v>
      </c>
      <c r="L64712">
        <v>4</v>
      </c>
      <c r="M64712" t="s">
        <v>327</v>
      </c>
      <c r="N64712" t="s">
        <v>25680</v>
      </c>
      <c r="O64712">
        <v>2.2000000000000002</v>
      </c>
      <c r="P64712">
        <v>3.25</v>
      </c>
      <c r="Q64712">
        <v>3.1</v>
      </c>
      <c r="R64712">
        <v>1.95</v>
      </c>
      <c r="S64712">
        <v>1.87</v>
      </c>
    </row>
    <row r="64713" spans="1:19" x14ac:dyDescent="0.25">
      <c r="A64713" t="s">
        <v>25621</v>
      </c>
      <c r="B64713" t="s">
        <v>244</v>
      </c>
      <c r="C64713" s="1">
        <v>43435</v>
      </c>
      <c r="D64713">
        <v>18</v>
      </c>
      <c r="E64713" t="s">
        <v>25623</v>
      </c>
      <c r="F64713" t="s">
        <v>25624</v>
      </c>
      <c r="G64713">
        <v>3</v>
      </c>
      <c r="H64713">
        <v>1</v>
      </c>
      <c r="I64713">
        <v>4</v>
      </c>
      <c r="J64713">
        <v>6</v>
      </c>
      <c r="K64713">
        <v>2</v>
      </c>
      <c r="L64713">
        <v>8</v>
      </c>
      <c r="M64713" t="s">
        <v>25681</v>
      </c>
      <c r="N64713" t="s">
        <v>255</v>
      </c>
      <c r="O64713">
        <v>4.95</v>
      </c>
      <c r="P64713">
        <v>4.05</v>
      </c>
      <c r="Q64713">
        <v>1.57</v>
      </c>
      <c r="R64713">
        <v>1.65</v>
      </c>
      <c r="S64713">
        <v>1.77</v>
      </c>
    </row>
    <row r="64714" spans="1:19" x14ac:dyDescent="0.25">
      <c r="A64714" t="s">
        <v>25621</v>
      </c>
      <c r="B64714" t="s">
        <v>244</v>
      </c>
      <c r="C64714" s="1">
        <v>43435</v>
      </c>
      <c r="D64714">
        <v>18</v>
      </c>
      <c r="E64714" t="s">
        <v>25627</v>
      </c>
      <c r="F64714" t="s">
        <v>25622</v>
      </c>
      <c r="G64714">
        <v>1</v>
      </c>
      <c r="H64714">
        <v>1</v>
      </c>
      <c r="I64714">
        <v>2</v>
      </c>
      <c r="J64714">
        <v>1</v>
      </c>
      <c r="K64714">
        <v>2</v>
      </c>
      <c r="L64714">
        <v>3</v>
      </c>
      <c r="M64714" t="s">
        <v>164</v>
      </c>
      <c r="N64714" t="s">
        <v>8862</v>
      </c>
      <c r="O64714">
        <v>3.55</v>
      </c>
      <c r="P64714">
        <v>3.7</v>
      </c>
      <c r="Q64714">
        <v>1.87</v>
      </c>
      <c r="R64714">
        <v>1.57</v>
      </c>
      <c r="S64714">
        <v>1.59</v>
      </c>
    </row>
    <row r="64715" spans="1:19" x14ac:dyDescent="0.25">
      <c r="A64715" t="s">
        <v>25621</v>
      </c>
      <c r="B64715" t="s">
        <v>244</v>
      </c>
      <c r="C64715" s="1">
        <v>43435</v>
      </c>
      <c r="D64715">
        <v>18</v>
      </c>
      <c r="E64715" t="s">
        <v>25630</v>
      </c>
      <c r="F64715" t="s">
        <v>7987</v>
      </c>
      <c r="G64715">
        <v>0</v>
      </c>
      <c r="H64715">
        <v>0</v>
      </c>
      <c r="I64715">
        <v>0</v>
      </c>
      <c r="J64715">
        <v>1</v>
      </c>
      <c r="K64715">
        <v>0</v>
      </c>
      <c r="L64715">
        <v>1</v>
      </c>
      <c r="M64715" t="s">
        <v>47</v>
      </c>
      <c r="N64715" t="s">
        <v>23</v>
      </c>
      <c r="O64715">
        <v>2.5</v>
      </c>
      <c r="P64715">
        <v>3.05</v>
      </c>
      <c r="Q64715">
        <v>2.75</v>
      </c>
      <c r="R64715">
        <v>2.2000000000000002</v>
      </c>
      <c r="S64715">
        <v>2</v>
      </c>
    </row>
    <row r="64716" spans="1:19" x14ac:dyDescent="0.25">
      <c r="A64716" t="s">
        <v>25621</v>
      </c>
      <c r="B64716" t="s">
        <v>244</v>
      </c>
      <c r="C64716" s="1">
        <v>43436</v>
      </c>
      <c r="D64716">
        <v>18</v>
      </c>
      <c r="E64716" t="s">
        <v>25653</v>
      </c>
      <c r="F64716" t="s">
        <v>25625</v>
      </c>
      <c r="G64716">
        <v>0</v>
      </c>
      <c r="H64716">
        <v>0</v>
      </c>
      <c r="I64716">
        <v>0</v>
      </c>
      <c r="J64716">
        <v>0</v>
      </c>
      <c r="K64716">
        <v>1</v>
      </c>
      <c r="L64716">
        <v>1</v>
      </c>
      <c r="M64716" t="s">
        <v>23</v>
      </c>
      <c r="N64716" t="s">
        <v>132</v>
      </c>
      <c r="O64716">
        <v>2.0499999999999998</v>
      </c>
      <c r="P64716">
        <v>3.45</v>
      </c>
      <c r="Q64716">
        <v>3.3</v>
      </c>
      <c r="R64716">
        <v>1.83</v>
      </c>
      <c r="S64716">
        <v>1.77</v>
      </c>
    </row>
    <row r="64717" spans="1:19" x14ac:dyDescent="0.25">
      <c r="A64717" t="s">
        <v>25621</v>
      </c>
      <c r="B64717" t="s">
        <v>244</v>
      </c>
      <c r="C64717" s="1">
        <v>43436</v>
      </c>
      <c r="D64717">
        <v>18</v>
      </c>
      <c r="E64717" t="s">
        <v>25633</v>
      </c>
      <c r="F64717" t="s">
        <v>25629</v>
      </c>
      <c r="G64717">
        <v>0</v>
      </c>
      <c r="H64717">
        <v>1</v>
      </c>
      <c r="I64717">
        <v>1</v>
      </c>
      <c r="J64717">
        <v>3</v>
      </c>
      <c r="K64717">
        <v>1</v>
      </c>
      <c r="L64717">
        <v>4</v>
      </c>
      <c r="M64717" t="s">
        <v>25682</v>
      </c>
      <c r="N64717" t="s">
        <v>87</v>
      </c>
      <c r="O64717">
        <v>1.49</v>
      </c>
      <c r="P64717">
        <v>4.55</v>
      </c>
      <c r="Q64717">
        <v>5.15</v>
      </c>
      <c r="R64717">
        <v>1.62</v>
      </c>
      <c r="S64717">
        <v>1.8</v>
      </c>
    </row>
    <row r="64718" spans="1:19" x14ac:dyDescent="0.25">
      <c r="A64718" t="s">
        <v>25621</v>
      </c>
      <c r="B64718" t="s">
        <v>244</v>
      </c>
      <c r="C64718" s="1">
        <v>43441</v>
      </c>
      <c r="D64718">
        <v>19</v>
      </c>
      <c r="E64718" t="s">
        <v>25633</v>
      </c>
      <c r="F64718" t="s">
        <v>25622</v>
      </c>
      <c r="G64718">
        <v>1</v>
      </c>
      <c r="H64718">
        <v>1</v>
      </c>
      <c r="I64718">
        <v>2</v>
      </c>
      <c r="J64718">
        <v>1</v>
      </c>
      <c r="K64718">
        <v>3</v>
      </c>
      <c r="L64718">
        <v>4</v>
      </c>
      <c r="M64718" t="s">
        <v>507</v>
      </c>
      <c r="N64718" t="s">
        <v>185</v>
      </c>
      <c r="O64718">
        <v>6.8</v>
      </c>
      <c r="P64718">
        <v>4.6500000000000004</v>
      </c>
      <c r="Q64718">
        <v>1.37</v>
      </c>
      <c r="R64718">
        <v>1.51</v>
      </c>
      <c r="S64718">
        <v>1.77</v>
      </c>
    </row>
    <row r="64719" spans="1:19" x14ac:dyDescent="0.25">
      <c r="A64719" t="s">
        <v>25621</v>
      </c>
      <c r="B64719" t="s">
        <v>244</v>
      </c>
      <c r="C64719" s="1">
        <v>43442</v>
      </c>
      <c r="D64719">
        <v>19</v>
      </c>
      <c r="E64719" t="s">
        <v>7987</v>
      </c>
      <c r="F64719" t="s">
        <v>25624</v>
      </c>
      <c r="G64719">
        <v>1</v>
      </c>
      <c r="H64719">
        <v>1</v>
      </c>
      <c r="I64719">
        <v>2</v>
      </c>
      <c r="J64719">
        <v>1</v>
      </c>
      <c r="K64719">
        <v>3</v>
      </c>
      <c r="L64719">
        <v>4</v>
      </c>
      <c r="M64719" t="s">
        <v>127</v>
      </c>
      <c r="N64719" t="s">
        <v>25683</v>
      </c>
      <c r="O64719">
        <v>4.6500000000000004</v>
      </c>
      <c r="P64719">
        <v>4.2</v>
      </c>
      <c r="Q64719">
        <v>1.57</v>
      </c>
      <c r="R64719">
        <v>1.74</v>
      </c>
      <c r="S64719">
        <v>1.87</v>
      </c>
    </row>
    <row r="64720" spans="1:19" x14ac:dyDescent="0.25">
      <c r="A64720" t="s">
        <v>25621</v>
      </c>
      <c r="B64720" t="s">
        <v>244</v>
      </c>
      <c r="C64720" s="1">
        <v>43442</v>
      </c>
      <c r="D64720">
        <v>19</v>
      </c>
      <c r="E64720" t="s">
        <v>25627</v>
      </c>
      <c r="F64720" t="s">
        <v>25630</v>
      </c>
      <c r="G64720">
        <v>0</v>
      </c>
      <c r="H64720">
        <v>0</v>
      </c>
      <c r="I64720">
        <v>0</v>
      </c>
      <c r="J64720">
        <v>2</v>
      </c>
      <c r="K64720">
        <v>1</v>
      </c>
      <c r="L64720">
        <v>3</v>
      </c>
      <c r="M64720" t="s">
        <v>1297</v>
      </c>
      <c r="N64720" t="s">
        <v>450</v>
      </c>
      <c r="O64720">
        <v>1.4</v>
      </c>
      <c r="P64720">
        <v>4.4000000000000004</v>
      </c>
      <c r="Q64720">
        <v>6.6</v>
      </c>
      <c r="R64720">
        <v>1.67</v>
      </c>
      <c r="S64720">
        <v>1.91</v>
      </c>
    </row>
    <row r="64721" spans="1:19" x14ac:dyDescent="0.25">
      <c r="A64721" t="s">
        <v>25621</v>
      </c>
      <c r="B64721" t="s">
        <v>244</v>
      </c>
      <c r="C64721" s="1">
        <v>43443</v>
      </c>
      <c r="D64721">
        <v>19</v>
      </c>
      <c r="E64721" t="s">
        <v>25653</v>
      </c>
      <c r="F64721" t="s">
        <v>25629</v>
      </c>
      <c r="G64721">
        <v>0</v>
      </c>
      <c r="H64721">
        <v>0</v>
      </c>
      <c r="I64721">
        <v>0</v>
      </c>
      <c r="J64721">
        <v>0</v>
      </c>
      <c r="K64721">
        <v>0</v>
      </c>
      <c r="L64721">
        <v>0</v>
      </c>
      <c r="M64721" t="s">
        <v>23</v>
      </c>
      <c r="N64721" t="s">
        <v>23</v>
      </c>
      <c r="O64721">
        <v>1.3</v>
      </c>
      <c r="P64721">
        <v>5.25</v>
      </c>
      <c r="Q64721">
        <v>7.75</v>
      </c>
      <c r="R64721">
        <v>1.54</v>
      </c>
      <c r="S64721">
        <v>1.91</v>
      </c>
    </row>
    <row r="64722" spans="1:19" x14ac:dyDescent="0.25">
      <c r="A64722" t="s">
        <v>25621</v>
      </c>
      <c r="B64722" t="s">
        <v>244</v>
      </c>
      <c r="C64722" s="1">
        <v>43519</v>
      </c>
      <c r="D64722">
        <v>20</v>
      </c>
      <c r="E64722" t="s">
        <v>25625</v>
      </c>
      <c r="F64722" t="s">
        <v>7987</v>
      </c>
      <c r="G64722">
        <v>4</v>
      </c>
      <c r="H64722">
        <v>2</v>
      </c>
      <c r="I64722">
        <v>6</v>
      </c>
      <c r="J64722">
        <v>4</v>
      </c>
      <c r="K64722">
        <v>3</v>
      </c>
      <c r="L64722">
        <v>7</v>
      </c>
      <c r="M64722" t="s">
        <v>25684</v>
      </c>
      <c r="N64722" t="s">
        <v>25685</v>
      </c>
      <c r="O64722">
        <v>2.15</v>
      </c>
      <c r="P64722">
        <v>3.05</v>
      </c>
      <c r="Q64722">
        <v>3.4</v>
      </c>
      <c r="R64722">
        <v>2</v>
      </c>
      <c r="S64722">
        <v>1.83</v>
      </c>
    </row>
    <row r="64723" spans="1:19" x14ac:dyDescent="0.25">
      <c r="A64723" t="s">
        <v>25621</v>
      </c>
      <c r="B64723" t="s">
        <v>244</v>
      </c>
      <c r="C64723" s="1">
        <v>43519</v>
      </c>
      <c r="D64723">
        <v>20</v>
      </c>
      <c r="E64723" t="s">
        <v>25622</v>
      </c>
      <c r="F64723" t="s">
        <v>25653</v>
      </c>
      <c r="G64723">
        <v>0</v>
      </c>
      <c r="H64723">
        <v>0</v>
      </c>
      <c r="I64723">
        <v>0</v>
      </c>
      <c r="J64723">
        <v>1</v>
      </c>
      <c r="K64723">
        <v>1</v>
      </c>
      <c r="L64723">
        <v>2</v>
      </c>
      <c r="M64723" t="s">
        <v>254</v>
      </c>
      <c r="N64723" t="s">
        <v>321</v>
      </c>
      <c r="O64723">
        <v>1.51</v>
      </c>
      <c r="P64723">
        <v>3.95</v>
      </c>
      <c r="Q64723">
        <v>5.75</v>
      </c>
      <c r="R64723">
        <v>1.65</v>
      </c>
      <c r="S64723">
        <v>1.71</v>
      </c>
    </row>
    <row r="64724" spans="1:19" x14ac:dyDescent="0.25">
      <c r="A64724" t="s">
        <v>25621</v>
      </c>
      <c r="B64724" t="s">
        <v>244</v>
      </c>
      <c r="C64724" s="1">
        <v>43520</v>
      </c>
      <c r="D64724">
        <v>20</v>
      </c>
      <c r="E64724" t="s">
        <v>25629</v>
      </c>
      <c r="F64724" t="s">
        <v>25623</v>
      </c>
      <c r="G64724">
        <v>3</v>
      </c>
      <c r="H64724">
        <v>0</v>
      </c>
      <c r="I64724">
        <v>3</v>
      </c>
      <c r="J64724">
        <v>3</v>
      </c>
      <c r="K64724">
        <v>0</v>
      </c>
      <c r="L64724">
        <v>3</v>
      </c>
      <c r="M64724" t="s">
        <v>25686</v>
      </c>
      <c r="N64724" t="s">
        <v>23</v>
      </c>
      <c r="O64724">
        <v>3.25</v>
      </c>
      <c r="P64724">
        <v>3.5</v>
      </c>
      <c r="Q64724">
        <v>2.0499999999999998</v>
      </c>
      <c r="R64724">
        <v>1.69</v>
      </c>
      <c r="S64724">
        <v>1.59</v>
      </c>
    </row>
    <row r="64725" spans="1:19" x14ac:dyDescent="0.25">
      <c r="A64725" t="s">
        <v>25621</v>
      </c>
      <c r="B64725" t="s">
        <v>244</v>
      </c>
      <c r="C64725" s="1">
        <v>43520</v>
      </c>
      <c r="D64725">
        <v>20</v>
      </c>
      <c r="E64725" t="s">
        <v>25627</v>
      </c>
      <c r="F64725" t="s">
        <v>25633</v>
      </c>
      <c r="G64725">
        <v>1</v>
      </c>
      <c r="H64725">
        <v>0</v>
      </c>
      <c r="I64725">
        <v>1</v>
      </c>
      <c r="J64725">
        <v>6</v>
      </c>
      <c r="K64725">
        <v>2</v>
      </c>
      <c r="L64725">
        <v>8</v>
      </c>
      <c r="M64725" t="s">
        <v>25687</v>
      </c>
      <c r="N64725" t="s">
        <v>6453</v>
      </c>
      <c r="O64725">
        <v>1.57</v>
      </c>
      <c r="P64725">
        <v>3.95</v>
      </c>
      <c r="Q64725">
        <v>5.15</v>
      </c>
      <c r="R64725">
        <v>1.65</v>
      </c>
      <c r="S64725">
        <v>1.71</v>
      </c>
    </row>
    <row r="64726" spans="1:19" x14ac:dyDescent="0.25">
      <c r="A64726" t="s">
        <v>25621</v>
      </c>
      <c r="B64726" t="s">
        <v>244</v>
      </c>
      <c r="C64726" s="1">
        <v>43520</v>
      </c>
      <c r="D64726">
        <v>20</v>
      </c>
      <c r="E64726" t="s">
        <v>25630</v>
      </c>
      <c r="F64726" t="s">
        <v>25624</v>
      </c>
      <c r="G64726">
        <v>1</v>
      </c>
      <c r="H64726">
        <v>1</v>
      </c>
      <c r="I64726">
        <v>2</v>
      </c>
      <c r="J64726">
        <v>1</v>
      </c>
      <c r="K64726">
        <v>4</v>
      </c>
      <c r="L64726">
        <v>5</v>
      </c>
      <c r="M64726" t="s">
        <v>61</v>
      </c>
      <c r="N64726" t="s">
        <v>25688</v>
      </c>
      <c r="O64726">
        <v>6.75</v>
      </c>
      <c r="P64726">
        <v>4.3499999999999996</v>
      </c>
      <c r="Q64726">
        <v>1.4</v>
      </c>
      <c r="R64726">
        <v>1.83</v>
      </c>
      <c r="S64726">
        <v>2.1</v>
      </c>
    </row>
    <row r="64727" spans="1:19" x14ac:dyDescent="0.25">
      <c r="A64727" t="s">
        <v>25621</v>
      </c>
      <c r="B64727" t="s">
        <v>244</v>
      </c>
      <c r="C64727" s="1">
        <v>43526</v>
      </c>
      <c r="D64727">
        <v>21</v>
      </c>
      <c r="E64727" t="s">
        <v>25653</v>
      </c>
      <c r="F64727" t="s">
        <v>25627</v>
      </c>
      <c r="G64727">
        <v>0</v>
      </c>
      <c r="H64727">
        <v>0</v>
      </c>
      <c r="I64727">
        <v>0</v>
      </c>
      <c r="J64727">
        <v>0</v>
      </c>
      <c r="K64727">
        <v>0</v>
      </c>
      <c r="L64727">
        <v>0</v>
      </c>
      <c r="M64727" t="s">
        <v>23</v>
      </c>
      <c r="N64727" t="s">
        <v>23</v>
      </c>
      <c r="O64727">
        <v>2.5499999999999998</v>
      </c>
      <c r="P64727">
        <v>3.3</v>
      </c>
      <c r="Q64727">
        <v>2.5499999999999998</v>
      </c>
      <c r="R64727">
        <v>1.8</v>
      </c>
      <c r="S64727">
        <v>1.67</v>
      </c>
    </row>
    <row r="64728" spans="1:19" x14ac:dyDescent="0.25">
      <c r="A64728" t="s">
        <v>25621</v>
      </c>
      <c r="B64728" t="s">
        <v>244</v>
      </c>
      <c r="C64728" s="1">
        <v>43526</v>
      </c>
      <c r="D64728">
        <v>21</v>
      </c>
      <c r="E64728" t="s">
        <v>25624</v>
      </c>
      <c r="F64728" t="s">
        <v>25625</v>
      </c>
      <c r="G64728">
        <v>1</v>
      </c>
      <c r="H64728">
        <v>0</v>
      </c>
      <c r="I64728">
        <v>1</v>
      </c>
      <c r="J64728">
        <v>2</v>
      </c>
      <c r="K64728">
        <v>0</v>
      </c>
      <c r="L64728">
        <v>2</v>
      </c>
      <c r="M64728" t="s">
        <v>2596</v>
      </c>
      <c r="N64728" t="s">
        <v>23</v>
      </c>
      <c r="O64728">
        <v>1.59</v>
      </c>
      <c r="P64728">
        <v>3.8</v>
      </c>
      <c r="Q64728">
        <v>5.2</v>
      </c>
      <c r="R64728">
        <v>1.74</v>
      </c>
      <c r="S64728">
        <v>1.77</v>
      </c>
    </row>
    <row r="64729" spans="1:19" x14ac:dyDescent="0.25">
      <c r="A64729" t="s">
        <v>25621</v>
      </c>
      <c r="B64729" t="s">
        <v>244</v>
      </c>
      <c r="C64729" s="1">
        <v>43527</v>
      </c>
      <c r="D64729">
        <v>21</v>
      </c>
      <c r="E64729" t="s">
        <v>25623</v>
      </c>
      <c r="F64729" t="s">
        <v>25622</v>
      </c>
      <c r="G64729">
        <v>0</v>
      </c>
      <c r="H64729">
        <v>0</v>
      </c>
      <c r="I64729">
        <v>0</v>
      </c>
      <c r="J64729">
        <v>0</v>
      </c>
      <c r="K64729">
        <v>1</v>
      </c>
      <c r="L64729">
        <v>1</v>
      </c>
      <c r="M64729" t="s">
        <v>23</v>
      </c>
      <c r="N64729" t="s">
        <v>515</v>
      </c>
      <c r="O64729">
        <v>6.35</v>
      </c>
      <c r="P64729">
        <v>4.5</v>
      </c>
      <c r="Q64729">
        <v>1.41</v>
      </c>
      <c r="R64729">
        <v>1.51</v>
      </c>
      <c r="S64729">
        <v>1.69</v>
      </c>
    </row>
    <row r="64730" spans="1:19" x14ac:dyDescent="0.25">
      <c r="A64730" t="s">
        <v>25621</v>
      </c>
      <c r="B64730" t="s">
        <v>244</v>
      </c>
      <c r="C64730" s="1">
        <v>43527</v>
      </c>
      <c r="D64730">
        <v>21</v>
      </c>
      <c r="E64730" t="s">
        <v>25633</v>
      </c>
      <c r="F64730" t="s">
        <v>25630</v>
      </c>
      <c r="G64730">
        <v>1</v>
      </c>
      <c r="H64730">
        <v>0</v>
      </c>
      <c r="I64730">
        <v>1</v>
      </c>
      <c r="J64730">
        <v>1</v>
      </c>
      <c r="K64730">
        <v>0</v>
      </c>
      <c r="L64730">
        <v>1</v>
      </c>
      <c r="M64730" t="s">
        <v>144</v>
      </c>
      <c r="N64730" t="s">
        <v>23</v>
      </c>
      <c r="O64730">
        <v>1.95</v>
      </c>
      <c r="P64730">
        <v>3.4</v>
      </c>
      <c r="Q64730">
        <v>3.6</v>
      </c>
      <c r="R64730">
        <v>1.95</v>
      </c>
      <c r="S64730">
        <v>1.8</v>
      </c>
    </row>
    <row r="64731" spans="1:19" x14ac:dyDescent="0.25">
      <c r="A64731" t="s">
        <v>25621</v>
      </c>
      <c r="B64731" t="s">
        <v>244</v>
      </c>
      <c r="C64731" s="1">
        <v>43527</v>
      </c>
      <c r="D64731">
        <v>21</v>
      </c>
      <c r="E64731" t="s">
        <v>7987</v>
      </c>
      <c r="F64731" t="s">
        <v>25629</v>
      </c>
      <c r="G64731">
        <v>1</v>
      </c>
      <c r="H64731">
        <v>1</v>
      </c>
      <c r="I64731">
        <v>2</v>
      </c>
      <c r="J64731">
        <v>1</v>
      </c>
      <c r="K64731">
        <v>2</v>
      </c>
      <c r="L64731">
        <v>3</v>
      </c>
      <c r="M64731" t="s">
        <v>123</v>
      </c>
      <c r="N64731" t="s">
        <v>1241</v>
      </c>
      <c r="O64731">
        <v>1.83</v>
      </c>
      <c r="P64731">
        <v>3.5</v>
      </c>
      <c r="Q64731">
        <v>3.9</v>
      </c>
      <c r="R64731">
        <v>1.77</v>
      </c>
      <c r="S64731">
        <v>1.69</v>
      </c>
    </row>
    <row r="64732" spans="1:19" x14ac:dyDescent="0.25">
      <c r="A64732" t="s">
        <v>25621</v>
      </c>
      <c r="B64732" t="s">
        <v>244</v>
      </c>
      <c r="C64732" s="1">
        <v>43533</v>
      </c>
      <c r="D64732">
        <v>22</v>
      </c>
      <c r="E64732" t="s">
        <v>25629</v>
      </c>
      <c r="F64732" t="s">
        <v>25624</v>
      </c>
      <c r="G64732">
        <v>0</v>
      </c>
      <c r="H64732">
        <v>1</v>
      </c>
      <c r="I64732">
        <v>1</v>
      </c>
      <c r="J64732">
        <v>2</v>
      </c>
      <c r="K64732">
        <v>1</v>
      </c>
      <c r="L64732">
        <v>3</v>
      </c>
      <c r="M64732" t="s">
        <v>3893</v>
      </c>
      <c r="N64732" t="s">
        <v>239</v>
      </c>
      <c r="O64732">
        <v>8</v>
      </c>
      <c r="P64732">
        <v>5.45</v>
      </c>
      <c r="Q64732">
        <v>1.29</v>
      </c>
      <c r="R64732">
        <v>1.54</v>
      </c>
      <c r="S64732">
        <v>2</v>
      </c>
    </row>
    <row r="64733" spans="1:19" x14ac:dyDescent="0.25">
      <c r="A64733" t="s">
        <v>25621</v>
      </c>
      <c r="B64733" t="s">
        <v>244</v>
      </c>
      <c r="C64733" s="1">
        <v>43533</v>
      </c>
      <c r="D64733">
        <v>22</v>
      </c>
      <c r="E64733" t="s">
        <v>25622</v>
      </c>
      <c r="F64733" t="s">
        <v>7987</v>
      </c>
      <c r="G64733">
        <v>0</v>
      </c>
      <c r="H64733">
        <v>0</v>
      </c>
      <c r="I64733">
        <v>0</v>
      </c>
      <c r="J64733">
        <v>2</v>
      </c>
      <c r="K64733">
        <v>1</v>
      </c>
      <c r="L64733">
        <v>3</v>
      </c>
      <c r="M64733" t="s">
        <v>1665</v>
      </c>
      <c r="N64733" t="s">
        <v>132</v>
      </c>
      <c r="O64733">
        <v>1.22</v>
      </c>
      <c r="P64733">
        <v>5.8</v>
      </c>
      <c r="Q64733">
        <v>10.5</v>
      </c>
      <c r="R64733">
        <v>1.54</v>
      </c>
      <c r="S64733">
        <v>2.0499999999999998</v>
      </c>
    </row>
    <row r="64734" spans="1:19" x14ac:dyDescent="0.25">
      <c r="A64734" t="s">
        <v>25621</v>
      </c>
      <c r="B64734" t="s">
        <v>244</v>
      </c>
      <c r="C64734" s="1">
        <v>43534</v>
      </c>
      <c r="D64734">
        <v>22</v>
      </c>
      <c r="E64734" t="s">
        <v>25630</v>
      </c>
      <c r="F64734" t="s">
        <v>25625</v>
      </c>
      <c r="G64734">
        <v>0</v>
      </c>
      <c r="H64734">
        <v>0</v>
      </c>
      <c r="I64734">
        <v>0</v>
      </c>
      <c r="J64734">
        <v>1</v>
      </c>
      <c r="K64734">
        <v>1</v>
      </c>
      <c r="L64734">
        <v>2</v>
      </c>
      <c r="M64734" t="s">
        <v>407</v>
      </c>
      <c r="N64734" t="s">
        <v>105</v>
      </c>
      <c r="O64734">
        <v>3.3</v>
      </c>
      <c r="P64734">
        <v>3.15</v>
      </c>
      <c r="Q64734">
        <v>2.15</v>
      </c>
      <c r="R64734">
        <v>2.15</v>
      </c>
      <c r="S64734">
        <v>1.91</v>
      </c>
    </row>
    <row r="64735" spans="1:19" x14ac:dyDescent="0.25">
      <c r="A64735" t="s">
        <v>25621</v>
      </c>
      <c r="B64735" t="s">
        <v>244</v>
      </c>
      <c r="C64735" s="1">
        <v>43534</v>
      </c>
      <c r="D64735">
        <v>22</v>
      </c>
      <c r="E64735" t="s">
        <v>25633</v>
      </c>
      <c r="F64735" t="s">
        <v>25653</v>
      </c>
      <c r="G64735">
        <v>0</v>
      </c>
      <c r="H64735">
        <v>0</v>
      </c>
      <c r="I64735">
        <v>0</v>
      </c>
      <c r="J64735">
        <v>1</v>
      </c>
      <c r="K64735">
        <v>0</v>
      </c>
      <c r="L64735">
        <v>1</v>
      </c>
      <c r="M64735" t="s">
        <v>68</v>
      </c>
      <c r="N64735" t="s">
        <v>23</v>
      </c>
      <c r="O64735">
        <v>3.4</v>
      </c>
      <c r="P64735">
        <v>3.45</v>
      </c>
      <c r="Q64735">
        <v>2</v>
      </c>
      <c r="R64735">
        <v>1.77</v>
      </c>
      <c r="S64735">
        <v>1.67</v>
      </c>
    </row>
    <row r="64736" spans="1:19" x14ac:dyDescent="0.25">
      <c r="A64736" t="s">
        <v>25621</v>
      </c>
      <c r="B64736" t="s">
        <v>244</v>
      </c>
      <c r="C64736" s="1">
        <v>43534</v>
      </c>
      <c r="D64736">
        <v>22</v>
      </c>
      <c r="E64736" t="s">
        <v>25627</v>
      </c>
      <c r="F64736" t="s">
        <v>25623</v>
      </c>
      <c r="G64736">
        <v>1</v>
      </c>
      <c r="H64736">
        <v>0</v>
      </c>
      <c r="I64736">
        <v>1</v>
      </c>
      <c r="J64736">
        <v>3</v>
      </c>
      <c r="K64736">
        <v>0</v>
      </c>
      <c r="L64736">
        <v>3</v>
      </c>
      <c r="M64736" t="s">
        <v>25689</v>
      </c>
      <c r="N64736" t="s">
        <v>23</v>
      </c>
      <c r="O64736">
        <v>1.87</v>
      </c>
      <c r="P64736">
        <v>3.65</v>
      </c>
      <c r="Q64736">
        <v>3.65</v>
      </c>
      <c r="R64736">
        <v>1.67</v>
      </c>
      <c r="S64736">
        <v>1.62</v>
      </c>
    </row>
    <row r="64737" spans="1:19" x14ac:dyDescent="0.25">
      <c r="A64737" t="s">
        <v>25621</v>
      </c>
      <c r="B64737" t="s">
        <v>244</v>
      </c>
      <c r="C64737" s="1">
        <v>43540</v>
      </c>
      <c r="D64737">
        <v>23</v>
      </c>
      <c r="E64737" t="s">
        <v>25625</v>
      </c>
      <c r="F64737" t="s">
        <v>25629</v>
      </c>
      <c r="G64737">
        <v>1</v>
      </c>
      <c r="H64737">
        <v>0</v>
      </c>
      <c r="I64737">
        <v>1</v>
      </c>
      <c r="J64737">
        <v>4</v>
      </c>
      <c r="K64737">
        <v>0</v>
      </c>
      <c r="L64737">
        <v>4</v>
      </c>
      <c r="M64737" t="s">
        <v>25690</v>
      </c>
      <c r="N64737" t="s">
        <v>23</v>
      </c>
      <c r="O64737">
        <v>1.51</v>
      </c>
      <c r="P64737">
        <v>4.2</v>
      </c>
      <c r="Q64737">
        <v>5.4</v>
      </c>
      <c r="R64737">
        <v>1.91</v>
      </c>
      <c r="S64737">
        <v>2</v>
      </c>
    </row>
    <row r="64738" spans="1:19" x14ac:dyDescent="0.25">
      <c r="A64738" t="s">
        <v>25621</v>
      </c>
      <c r="B64738" t="s">
        <v>244</v>
      </c>
      <c r="C64738" s="1">
        <v>43540</v>
      </c>
      <c r="D64738">
        <v>23</v>
      </c>
      <c r="E64738" t="s">
        <v>25653</v>
      </c>
      <c r="F64738" t="s">
        <v>25630</v>
      </c>
      <c r="G64738">
        <v>2</v>
      </c>
      <c r="H64738">
        <v>0</v>
      </c>
      <c r="I64738">
        <v>2</v>
      </c>
      <c r="J64738">
        <v>5</v>
      </c>
      <c r="K64738">
        <v>0</v>
      </c>
      <c r="L64738">
        <v>5</v>
      </c>
      <c r="M64738" t="s">
        <v>25691</v>
      </c>
      <c r="N64738" t="s">
        <v>23</v>
      </c>
      <c r="O64738">
        <v>1.56</v>
      </c>
      <c r="P64738">
        <v>3.6</v>
      </c>
      <c r="Q64738">
        <v>5.9</v>
      </c>
      <c r="R64738">
        <v>2.25</v>
      </c>
      <c r="S64738">
        <v>2.25</v>
      </c>
    </row>
    <row r="64739" spans="1:19" x14ac:dyDescent="0.25">
      <c r="A64739" t="s">
        <v>25621</v>
      </c>
      <c r="B64739" t="s">
        <v>244</v>
      </c>
      <c r="C64739" s="1">
        <v>43540</v>
      </c>
      <c r="D64739">
        <v>23</v>
      </c>
      <c r="E64739" t="s">
        <v>25624</v>
      </c>
      <c r="F64739" t="s">
        <v>25622</v>
      </c>
      <c r="G64739">
        <v>0</v>
      </c>
      <c r="H64739">
        <v>0</v>
      </c>
      <c r="I64739">
        <v>0</v>
      </c>
      <c r="J64739">
        <v>0</v>
      </c>
      <c r="K64739">
        <v>0</v>
      </c>
      <c r="L64739">
        <v>0</v>
      </c>
      <c r="M64739" t="s">
        <v>23</v>
      </c>
      <c r="N64739" t="s">
        <v>23</v>
      </c>
      <c r="O64739">
        <v>2.25</v>
      </c>
      <c r="P64739">
        <v>3.25</v>
      </c>
      <c r="Q64739">
        <v>2.95</v>
      </c>
      <c r="R64739">
        <v>1.8</v>
      </c>
      <c r="S64739">
        <v>1.67</v>
      </c>
    </row>
    <row r="64740" spans="1:19" x14ac:dyDescent="0.25">
      <c r="A64740" t="s">
        <v>25621</v>
      </c>
      <c r="B64740" t="s">
        <v>244</v>
      </c>
      <c r="C64740" s="1">
        <v>43541</v>
      </c>
      <c r="D64740">
        <v>23</v>
      </c>
      <c r="E64740" t="s">
        <v>25623</v>
      </c>
      <c r="F64740" t="s">
        <v>25633</v>
      </c>
      <c r="G64740">
        <v>1</v>
      </c>
      <c r="H64740">
        <v>0</v>
      </c>
      <c r="I64740">
        <v>1</v>
      </c>
      <c r="J64740">
        <v>4</v>
      </c>
      <c r="K64740">
        <v>0</v>
      </c>
      <c r="L64740">
        <v>4</v>
      </c>
      <c r="M64740" t="s">
        <v>25692</v>
      </c>
      <c r="N64740" t="s">
        <v>23</v>
      </c>
      <c r="O64740">
        <v>2.2000000000000002</v>
      </c>
      <c r="P64740">
        <v>3.15</v>
      </c>
      <c r="Q64740">
        <v>3.15</v>
      </c>
      <c r="R64740">
        <v>1.95</v>
      </c>
      <c r="S64740">
        <v>1.77</v>
      </c>
    </row>
    <row r="64741" spans="1:19" x14ac:dyDescent="0.25">
      <c r="A64741" t="s">
        <v>25621</v>
      </c>
      <c r="B64741" t="s">
        <v>244</v>
      </c>
      <c r="C64741" s="1">
        <v>43541</v>
      </c>
      <c r="D64741">
        <v>23</v>
      </c>
      <c r="E64741" t="s">
        <v>7987</v>
      </c>
      <c r="F64741" t="s">
        <v>25627</v>
      </c>
      <c r="G64741">
        <v>0</v>
      </c>
      <c r="H64741">
        <v>0</v>
      </c>
      <c r="I64741">
        <v>0</v>
      </c>
      <c r="J64741">
        <v>2</v>
      </c>
      <c r="K64741">
        <v>1</v>
      </c>
      <c r="L64741">
        <v>3</v>
      </c>
      <c r="M64741" t="s">
        <v>1415</v>
      </c>
      <c r="N64741" t="s">
        <v>103</v>
      </c>
      <c r="O64741">
        <v>4.0999999999999996</v>
      </c>
      <c r="P64741">
        <v>3.5</v>
      </c>
      <c r="Q64741">
        <v>1.8</v>
      </c>
      <c r="R64741">
        <v>1.8</v>
      </c>
      <c r="S64741">
        <v>1.71</v>
      </c>
    </row>
    <row r="64742" spans="1:19" x14ac:dyDescent="0.25">
      <c r="A64742" t="s">
        <v>25621</v>
      </c>
      <c r="B64742" t="s">
        <v>244</v>
      </c>
      <c r="C64742" s="1">
        <v>43554</v>
      </c>
      <c r="D64742">
        <v>24</v>
      </c>
      <c r="E64742" t="s">
        <v>25627</v>
      </c>
      <c r="F64742" t="s">
        <v>25624</v>
      </c>
      <c r="G64742">
        <v>0</v>
      </c>
      <c r="H64742">
        <v>1</v>
      </c>
      <c r="I64742">
        <v>1</v>
      </c>
      <c r="J64742">
        <v>1</v>
      </c>
      <c r="K64742">
        <v>3</v>
      </c>
      <c r="L64742">
        <v>4</v>
      </c>
      <c r="M64742" t="s">
        <v>105</v>
      </c>
      <c r="N64742" t="s">
        <v>20017</v>
      </c>
      <c r="O64742">
        <v>3.25</v>
      </c>
      <c r="P64742">
        <v>3.5</v>
      </c>
      <c r="Q64742">
        <v>2</v>
      </c>
      <c r="R64742">
        <v>1.74</v>
      </c>
      <c r="S64742">
        <v>1.65</v>
      </c>
    </row>
    <row r="64743" spans="1:19" x14ac:dyDescent="0.25">
      <c r="A64743" t="s">
        <v>25621</v>
      </c>
      <c r="B64743" t="s">
        <v>244</v>
      </c>
      <c r="C64743" s="1">
        <v>43554</v>
      </c>
      <c r="D64743">
        <v>24</v>
      </c>
      <c r="E64743" t="s">
        <v>25622</v>
      </c>
      <c r="F64743" t="s">
        <v>25625</v>
      </c>
      <c r="G64743">
        <v>0</v>
      </c>
      <c r="H64743">
        <v>0</v>
      </c>
      <c r="I64743">
        <v>0</v>
      </c>
      <c r="J64743">
        <v>1</v>
      </c>
      <c r="K64743">
        <v>1</v>
      </c>
      <c r="L64743">
        <v>2</v>
      </c>
      <c r="M64743" t="s">
        <v>117</v>
      </c>
      <c r="N64743" t="s">
        <v>267</v>
      </c>
      <c r="O64743">
        <v>1.38</v>
      </c>
      <c r="P64743">
        <v>4.3499999999999996</v>
      </c>
      <c r="Q64743">
        <v>7.25</v>
      </c>
      <c r="R64743">
        <v>1.67</v>
      </c>
      <c r="S64743">
        <v>1.83</v>
      </c>
    </row>
    <row r="64744" spans="1:19" x14ac:dyDescent="0.25">
      <c r="A64744" t="s">
        <v>25621</v>
      </c>
      <c r="B64744" t="s">
        <v>244</v>
      </c>
      <c r="C64744" s="1">
        <v>43554</v>
      </c>
      <c r="D64744">
        <v>24</v>
      </c>
      <c r="E64744" t="s">
        <v>25633</v>
      </c>
      <c r="F64744" t="s">
        <v>7987</v>
      </c>
      <c r="G64744">
        <v>0</v>
      </c>
      <c r="H64744">
        <v>1</v>
      </c>
      <c r="I64744">
        <v>1</v>
      </c>
      <c r="J64744">
        <v>2</v>
      </c>
      <c r="K64744">
        <v>2</v>
      </c>
      <c r="L64744">
        <v>4</v>
      </c>
      <c r="M64744" t="s">
        <v>1083</v>
      </c>
      <c r="N64744" t="s">
        <v>4094</v>
      </c>
      <c r="O64744">
        <v>2.4</v>
      </c>
      <c r="P64744">
        <v>3.2</v>
      </c>
      <c r="Q64744">
        <v>2.8</v>
      </c>
      <c r="R64744">
        <v>2</v>
      </c>
      <c r="S64744">
        <v>1.8</v>
      </c>
    </row>
    <row r="64745" spans="1:19" x14ac:dyDescent="0.25">
      <c r="A64745" t="s">
        <v>25621</v>
      </c>
      <c r="B64745" t="s">
        <v>244</v>
      </c>
      <c r="C64745" s="1">
        <v>43562</v>
      </c>
      <c r="D64745">
        <v>25</v>
      </c>
      <c r="E64745" t="s">
        <v>25624</v>
      </c>
      <c r="F64745" t="s">
        <v>25633</v>
      </c>
      <c r="G64745">
        <v>2</v>
      </c>
      <c r="H64745">
        <v>0</v>
      </c>
      <c r="I64745">
        <v>2</v>
      </c>
      <c r="J64745">
        <v>3</v>
      </c>
      <c r="K64745">
        <v>3</v>
      </c>
      <c r="L64745">
        <v>6</v>
      </c>
      <c r="M64745" t="s">
        <v>25693</v>
      </c>
      <c r="N64745" t="s">
        <v>25694</v>
      </c>
      <c r="O64745">
        <v>1.34</v>
      </c>
      <c r="P64745">
        <v>4.5999999999999996</v>
      </c>
      <c r="Q64745">
        <v>8</v>
      </c>
      <c r="R64745">
        <v>1.67</v>
      </c>
      <c r="S64745">
        <v>1.91</v>
      </c>
    </row>
    <row r="64746" spans="1:19" x14ac:dyDescent="0.25">
      <c r="A64746" t="s">
        <v>25621</v>
      </c>
      <c r="B64746" t="s">
        <v>244</v>
      </c>
      <c r="C64746" s="1">
        <v>43562</v>
      </c>
      <c r="D64746">
        <v>25</v>
      </c>
      <c r="E64746" t="s">
        <v>25623</v>
      </c>
      <c r="F64746" t="s">
        <v>25630</v>
      </c>
      <c r="G64746">
        <v>1</v>
      </c>
      <c r="H64746">
        <v>1</v>
      </c>
      <c r="I64746">
        <v>2</v>
      </c>
      <c r="J64746">
        <v>1</v>
      </c>
      <c r="K64746">
        <v>1</v>
      </c>
      <c r="L64746">
        <v>2</v>
      </c>
      <c r="M64746" t="s">
        <v>164</v>
      </c>
      <c r="N64746" t="s">
        <v>177</v>
      </c>
      <c r="O64746">
        <v>1.71</v>
      </c>
      <c r="P64746">
        <v>3.75</v>
      </c>
      <c r="Q64746">
        <v>4.25</v>
      </c>
      <c r="R64746">
        <v>1.71</v>
      </c>
      <c r="S64746">
        <v>1.69</v>
      </c>
    </row>
    <row r="64747" spans="1:19" x14ac:dyDescent="0.25">
      <c r="A64747" t="s">
        <v>25621</v>
      </c>
      <c r="B64747" t="s">
        <v>244</v>
      </c>
      <c r="C64747" s="1">
        <v>43565</v>
      </c>
      <c r="D64747">
        <v>26</v>
      </c>
      <c r="E64747" t="s">
        <v>25633</v>
      </c>
      <c r="F64747" t="s">
        <v>25625</v>
      </c>
      <c r="G64747">
        <v>0</v>
      </c>
      <c r="H64747">
        <v>0</v>
      </c>
      <c r="I64747">
        <v>0</v>
      </c>
      <c r="J64747">
        <v>0</v>
      </c>
      <c r="K64747">
        <v>3</v>
      </c>
      <c r="L64747">
        <v>3</v>
      </c>
      <c r="M64747" t="s">
        <v>23</v>
      </c>
      <c r="N64747" t="s">
        <v>25695</v>
      </c>
      <c r="O64747">
        <v>2.95</v>
      </c>
      <c r="P64747">
        <v>3.25</v>
      </c>
      <c r="Q64747">
        <v>2.25</v>
      </c>
      <c r="R64747">
        <v>1.95</v>
      </c>
      <c r="S64747">
        <v>1.77</v>
      </c>
    </row>
    <row r="64748" spans="1:19" x14ac:dyDescent="0.25">
      <c r="A64748" t="s">
        <v>25621</v>
      </c>
      <c r="B64748" t="s">
        <v>244</v>
      </c>
      <c r="C64748" s="1">
        <v>43565</v>
      </c>
      <c r="D64748">
        <v>26</v>
      </c>
      <c r="E64748" t="s">
        <v>25630</v>
      </c>
      <c r="F64748" t="s">
        <v>25622</v>
      </c>
      <c r="G64748">
        <v>0</v>
      </c>
      <c r="H64748">
        <v>1</v>
      </c>
      <c r="I64748">
        <v>1</v>
      </c>
      <c r="J64748">
        <v>0</v>
      </c>
      <c r="K64748">
        <v>1</v>
      </c>
      <c r="L64748">
        <v>1</v>
      </c>
      <c r="M64748" t="s">
        <v>23</v>
      </c>
      <c r="N64748" t="s">
        <v>72</v>
      </c>
      <c r="O64748">
        <v>8.75</v>
      </c>
      <c r="P64748">
        <v>4.75</v>
      </c>
      <c r="Q64748">
        <v>1.32</v>
      </c>
      <c r="R64748">
        <v>1.67</v>
      </c>
      <c r="S64748">
        <v>2</v>
      </c>
    </row>
    <row r="64749" spans="1:19" x14ac:dyDescent="0.25">
      <c r="A64749" t="s">
        <v>25621</v>
      </c>
      <c r="B64749" t="s">
        <v>244</v>
      </c>
      <c r="C64749" s="1">
        <v>43565</v>
      </c>
      <c r="D64749">
        <v>26</v>
      </c>
      <c r="E64749" t="s">
        <v>25627</v>
      </c>
      <c r="F64749" t="s">
        <v>25629</v>
      </c>
      <c r="G64749">
        <v>2</v>
      </c>
      <c r="H64749">
        <v>0</v>
      </c>
      <c r="I64749">
        <v>2</v>
      </c>
      <c r="J64749">
        <v>6</v>
      </c>
      <c r="K64749">
        <v>1</v>
      </c>
      <c r="L64749">
        <v>7</v>
      </c>
      <c r="M64749" t="s">
        <v>25696</v>
      </c>
      <c r="N64749" t="s">
        <v>145</v>
      </c>
      <c r="O64749">
        <v>1.33</v>
      </c>
      <c r="P64749">
        <v>5.15</v>
      </c>
      <c r="Q64749">
        <v>7</v>
      </c>
      <c r="R64749">
        <v>1.4</v>
      </c>
      <c r="S64749">
        <v>1.65</v>
      </c>
    </row>
    <row r="64750" spans="1:19" x14ac:dyDescent="0.25">
      <c r="A64750" t="s">
        <v>25621</v>
      </c>
      <c r="B64750" t="s">
        <v>244</v>
      </c>
      <c r="C64750" s="1">
        <v>43566</v>
      </c>
      <c r="D64750">
        <v>26</v>
      </c>
      <c r="E64750" t="s">
        <v>25623</v>
      </c>
      <c r="F64750" t="s">
        <v>7987</v>
      </c>
      <c r="G64750">
        <v>1</v>
      </c>
      <c r="H64750">
        <v>0</v>
      </c>
      <c r="I64750">
        <v>1</v>
      </c>
      <c r="J64750">
        <v>3</v>
      </c>
      <c r="K64750">
        <v>1</v>
      </c>
      <c r="L64750">
        <v>4</v>
      </c>
      <c r="M64750" t="s">
        <v>25697</v>
      </c>
      <c r="N64750" t="s">
        <v>105</v>
      </c>
      <c r="O64750">
        <v>1.95</v>
      </c>
      <c r="P64750">
        <v>3.3</v>
      </c>
      <c r="Q64750">
        <v>3.75</v>
      </c>
      <c r="R64750">
        <v>2</v>
      </c>
      <c r="S64750">
        <v>1.87</v>
      </c>
    </row>
    <row r="64751" spans="1:19" x14ac:dyDescent="0.25">
      <c r="A64751" t="s">
        <v>25621</v>
      </c>
      <c r="B64751" t="s">
        <v>244</v>
      </c>
      <c r="C64751" s="1">
        <v>43566</v>
      </c>
      <c r="D64751">
        <v>26</v>
      </c>
      <c r="E64751" t="s">
        <v>25653</v>
      </c>
      <c r="F64751" t="s">
        <v>25624</v>
      </c>
      <c r="G64751">
        <v>0</v>
      </c>
      <c r="H64751">
        <v>0</v>
      </c>
      <c r="I64751">
        <v>0</v>
      </c>
      <c r="J64751">
        <v>0</v>
      </c>
      <c r="K64751">
        <v>0</v>
      </c>
      <c r="L64751">
        <v>0</v>
      </c>
      <c r="M64751" t="s">
        <v>23</v>
      </c>
      <c r="N64751" t="s">
        <v>23</v>
      </c>
      <c r="O64751">
        <v>3.05</v>
      </c>
      <c r="P64751">
        <v>3.45</v>
      </c>
      <c r="Q64751">
        <v>2.1</v>
      </c>
      <c r="R64751">
        <v>1.69</v>
      </c>
      <c r="S64751">
        <v>1.61</v>
      </c>
    </row>
    <row r="64752" spans="1:19" x14ac:dyDescent="0.25">
      <c r="A64752" t="s">
        <v>25621</v>
      </c>
      <c r="B64752" t="s">
        <v>244</v>
      </c>
      <c r="C64752" s="1">
        <v>43568</v>
      </c>
      <c r="D64752">
        <v>27</v>
      </c>
      <c r="E64752" t="s">
        <v>25629</v>
      </c>
      <c r="F64752" t="s">
        <v>25633</v>
      </c>
      <c r="G64752">
        <v>0</v>
      </c>
      <c r="H64752">
        <v>2</v>
      </c>
      <c r="I64752">
        <v>2</v>
      </c>
      <c r="J64752">
        <v>0</v>
      </c>
      <c r="K64752">
        <v>4</v>
      </c>
      <c r="L64752">
        <v>4</v>
      </c>
      <c r="M64752" t="s">
        <v>23</v>
      </c>
      <c r="N64752" t="s">
        <v>25698</v>
      </c>
      <c r="O64752">
        <v>2.9</v>
      </c>
      <c r="P64752">
        <v>3.55</v>
      </c>
      <c r="Q64752">
        <v>2.15</v>
      </c>
      <c r="R64752">
        <v>1.59</v>
      </c>
      <c r="S64752">
        <v>1.53</v>
      </c>
    </row>
    <row r="64753" spans="1:19" x14ac:dyDescent="0.25">
      <c r="A64753" t="s">
        <v>25621</v>
      </c>
      <c r="B64753" t="s">
        <v>244</v>
      </c>
      <c r="C64753" s="1">
        <v>43568</v>
      </c>
      <c r="D64753">
        <v>27</v>
      </c>
      <c r="E64753" t="s">
        <v>25622</v>
      </c>
      <c r="F64753" t="s">
        <v>25627</v>
      </c>
      <c r="G64753">
        <v>0</v>
      </c>
      <c r="H64753">
        <v>0</v>
      </c>
      <c r="I64753">
        <v>0</v>
      </c>
      <c r="J64753">
        <v>1</v>
      </c>
      <c r="K64753">
        <v>0</v>
      </c>
      <c r="L64753">
        <v>1</v>
      </c>
      <c r="M64753" t="s">
        <v>78</v>
      </c>
      <c r="N64753" t="s">
        <v>23</v>
      </c>
      <c r="O64753">
        <v>1.69</v>
      </c>
      <c r="P64753">
        <v>3.8</v>
      </c>
      <c r="Q64753">
        <v>4.3499999999999996</v>
      </c>
      <c r="R64753">
        <v>1.69</v>
      </c>
      <c r="S64753">
        <v>1.69</v>
      </c>
    </row>
    <row r="64754" spans="1:19" x14ac:dyDescent="0.25">
      <c r="A64754" t="s">
        <v>25621</v>
      </c>
      <c r="B64754" t="s">
        <v>244</v>
      </c>
      <c r="C64754" s="1">
        <v>43569</v>
      </c>
      <c r="D64754">
        <v>27</v>
      </c>
      <c r="E64754" t="s">
        <v>25625</v>
      </c>
      <c r="F64754" t="s">
        <v>25653</v>
      </c>
      <c r="G64754">
        <v>0</v>
      </c>
      <c r="H64754">
        <v>2</v>
      </c>
      <c r="I64754">
        <v>2</v>
      </c>
      <c r="J64754">
        <v>0</v>
      </c>
      <c r="K64754">
        <v>2</v>
      </c>
      <c r="L64754">
        <v>2</v>
      </c>
      <c r="M64754" t="s">
        <v>23</v>
      </c>
      <c r="N64754" t="s">
        <v>25699</v>
      </c>
      <c r="O64754">
        <v>2.65</v>
      </c>
      <c r="P64754">
        <v>3.35</v>
      </c>
      <c r="Q64754">
        <v>2.4</v>
      </c>
      <c r="R64754">
        <v>1.95</v>
      </c>
      <c r="S64754">
        <v>1.77</v>
      </c>
    </row>
    <row r="64755" spans="1:19" x14ac:dyDescent="0.25">
      <c r="A64755" t="s">
        <v>25621</v>
      </c>
      <c r="B64755" t="s">
        <v>244</v>
      </c>
      <c r="C64755" s="1">
        <v>43569</v>
      </c>
      <c r="D64755">
        <v>27</v>
      </c>
      <c r="E64755" t="s">
        <v>25624</v>
      </c>
      <c r="F64755" t="s">
        <v>25623</v>
      </c>
      <c r="G64755">
        <v>0</v>
      </c>
      <c r="H64755">
        <v>0</v>
      </c>
      <c r="I64755">
        <v>0</v>
      </c>
      <c r="J64755">
        <v>2</v>
      </c>
      <c r="K64755">
        <v>0</v>
      </c>
      <c r="L64755">
        <v>2</v>
      </c>
      <c r="M64755" t="s">
        <v>7483</v>
      </c>
      <c r="N64755" t="s">
        <v>23</v>
      </c>
      <c r="O64755">
        <v>1.51</v>
      </c>
      <c r="P64755">
        <v>4.0999999999999996</v>
      </c>
      <c r="Q64755">
        <v>5.45</v>
      </c>
      <c r="R64755">
        <v>1.65</v>
      </c>
      <c r="S64755">
        <v>1.71</v>
      </c>
    </row>
    <row r="64756" spans="1:19" x14ac:dyDescent="0.25">
      <c r="A64756" t="s">
        <v>25621</v>
      </c>
      <c r="B64756" t="s">
        <v>244</v>
      </c>
      <c r="C64756" s="1">
        <v>43569</v>
      </c>
      <c r="D64756">
        <v>27</v>
      </c>
      <c r="E64756" t="s">
        <v>7987</v>
      </c>
      <c r="F64756" t="s">
        <v>25630</v>
      </c>
      <c r="G64756">
        <v>1</v>
      </c>
      <c r="H64756">
        <v>1</v>
      </c>
      <c r="I64756">
        <v>2</v>
      </c>
      <c r="J64756">
        <v>1</v>
      </c>
      <c r="K64756">
        <v>2</v>
      </c>
      <c r="L64756">
        <v>3</v>
      </c>
      <c r="M64756" t="s">
        <v>326</v>
      </c>
      <c r="N64756" t="s">
        <v>1224</v>
      </c>
      <c r="O64756">
        <v>1.83</v>
      </c>
      <c r="P64756">
        <v>3.4</v>
      </c>
      <c r="Q64756">
        <v>4</v>
      </c>
      <c r="R64756">
        <v>1.91</v>
      </c>
      <c r="S64756">
        <v>1.8</v>
      </c>
    </row>
    <row r="64757" spans="1:19" x14ac:dyDescent="0.25">
      <c r="A64757" t="s">
        <v>25621</v>
      </c>
      <c r="B64757" t="s">
        <v>244</v>
      </c>
      <c r="C64757" s="1">
        <v>43574</v>
      </c>
      <c r="D64757">
        <v>28</v>
      </c>
      <c r="E64757" t="s">
        <v>25624</v>
      </c>
      <c r="F64757" t="s">
        <v>7987</v>
      </c>
      <c r="G64757">
        <v>1</v>
      </c>
      <c r="H64757">
        <v>0</v>
      </c>
      <c r="I64757">
        <v>1</v>
      </c>
      <c r="J64757">
        <v>3</v>
      </c>
      <c r="K64757">
        <v>1</v>
      </c>
      <c r="L64757">
        <v>4</v>
      </c>
      <c r="M64757" t="s">
        <v>25700</v>
      </c>
      <c r="N64757" t="s">
        <v>149</v>
      </c>
      <c r="O64757">
        <v>1.44</v>
      </c>
      <c r="P64757">
        <v>4.3499999999999996</v>
      </c>
      <c r="Q64757">
        <v>5.9</v>
      </c>
      <c r="R64757">
        <v>1.57</v>
      </c>
      <c r="S64757">
        <v>1.74</v>
      </c>
    </row>
    <row r="64758" spans="1:19" x14ac:dyDescent="0.25">
      <c r="A64758" t="s">
        <v>25621</v>
      </c>
      <c r="B64758" t="s">
        <v>244</v>
      </c>
      <c r="C64758" s="1">
        <v>43575</v>
      </c>
      <c r="D64758">
        <v>28</v>
      </c>
      <c r="E64758" t="s">
        <v>25629</v>
      </c>
      <c r="F64758" t="s">
        <v>25653</v>
      </c>
      <c r="G64758">
        <v>0</v>
      </c>
      <c r="H64758">
        <v>1</v>
      </c>
      <c r="I64758">
        <v>1</v>
      </c>
      <c r="J64758">
        <v>2</v>
      </c>
      <c r="K64758">
        <v>1</v>
      </c>
      <c r="L64758">
        <v>3</v>
      </c>
      <c r="M64758" t="s">
        <v>1478</v>
      </c>
      <c r="N64758" t="s">
        <v>138</v>
      </c>
      <c r="O64758">
        <v>5.25</v>
      </c>
      <c r="P64758">
        <v>4.05</v>
      </c>
      <c r="Q64758">
        <v>1.54</v>
      </c>
      <c r="R64758">
        <v>1.71</v>
      </c>
      <c r="S64758">
        <v>1.8</v>
      </c>
    </row>
    <row r="64759" spans="1:19" x14ac:dyDescent="0.25">
      <c r="A64759" t="s">
        <v>25621</v>
      </c>
      <c r="B64759" t="s">
        <v>244</v>
      </c>
      <c r="C64759" s="1">
        <v>43575</v>
      </c>
      <c r="D64759">
        <v>28</v>
      </c>
      <c r="E64759" t="s">
        <v>25622</v>
      </c>
      <c r="F64759" t="s">
        <v>25633</v>
      </c>
      <c r="G64759">
        <v>1</v>
      </c>
      <c r="H64759">
        <v>0</v>
      </c>
      <c r="I64759">
        <v>1</v>
      </c>
      <c r="J64759">
        <v>3</v>
      </c>
      <c r="K64759">
        <v>1</v>
      </c>
      <c r="L64759">
        <v>4</v>
      </c>
      <c r="M64759" t="s">
        <v>25701</v>
      </c>
      <c r="N64759" t="s">
        <v>515</v>
      </c>
      <c r="O64759">
        <v>1.3</v>
      </c>
      <c r="P64759">
        <v>5</v>
      </c>
      <c r="Q64759">
        <v>8.5</v>
      </c>
      <c r="R64759">
        <v>1.53</v>
      </c>
      <c r="S64759">
        <v>1.77</v>
      </c>
    </row>
    <row r="64760" spans="1:19" x14ac:dyDescent="0.25">
      <c r="A64760" t="s">
        <v>25621</v>
      </c>
      <c r="B64760" t="s">
        <v>244</v>
      </c>
      <c r="C64760" s="1">
        <v>43577</v>
      </c>
      <c r="D64760">
        <v>28</v>
      </c>
      <c r="E64760" t="s">
        <v>25630</v>
      </c>
      <c r="F64760" t="s">
        <v>25627</v>
      </c>
      <c r="G64760">
        <v>0</v>
      </c>
      <c r="H64760">
        <v>2</v>
      </c>
      <c r="I64760">
        <v>2</v>
      </c>
      <c r="J64760">
        <v>1</v>
      </c>
      <c r="K64760">
        <v>2</v>
      </c>
      <c r="L64760">
        <v>3</v>
      </c>
      <c r="M64760" t="s">
        <v>81</v>
      </c>
      <c r="N64760" t="s">
        <v>2542</v>
      </c>
      <c r="O64760">
        <v>4.55</v>
      </c>
      <c r="P64760">
        <v>3.8</v>
      </c>
      <c r="Q64760">
        <v>1.65</v>
      </c>
      <c r="R64760">
        <v>1.69</v>
      </c>
      <c r="S64760">
        <v>1.71</v>
      </c>
    </row>
    <row r="64761" spans="1:19" x14ac:dyDescent="0.25">
      <c r="A64761" t="s">
        <v>25621</v>
      </c>
      <c r="B64761" t="s">
        <v>244</v>
      </c>
      <c r="C64761" s="1">
        <v>43582</v>
      </c>
      <c r="D64761">
        <v>29</v>
      </c>
      <c r="E64761" t="s">
        <v>25623</v>
      </c>
      <c r="F64761" t="s">
        <v>25629</v>
      </c>
      <c r="G64761">
        <v>0</v>
      </c>
      <c r="H64761">
        <v>1</v>
      </c>
      <c r="I64761">
        <v>1</v>
      </c>
      <c r="J64761">
        <v>2</v>
      </c>
      <c r="K64761">
        <v>1</v>
      </c>
      <c r="L64761">
        <v>3</v>
      </c>
      <c r="M64761" t="s">
        <v>6118</v>
      </c>
      <c r="N64761" t="s">
        <v>205</v>
      </c>
      <c r="O64761">
        <v>0</v>
      </c>
      <c r="P64761">
        <v>0</v>
      </c>
      <c r="Q64761">
        <v>0</v>
      </c>
      <c r="R64761">
        <v>1.61</v>
      </c>
      <c r="S64761">
        <v>1.87</v>
      </c>
    </row>
    <row r="64762" spans="1:19" x14ac:dyDescent="0.25">
      <c r="A64762" t="s">
        <v>25621</v>
      </c>
      <c r="B64762" t="s">
        <v>244</v>
      </c>
      <c r="C64762" s="1">
        <v>43583</v>
      </c>
      <c r="D64762">
        <v>29</v>
      </c>
      <c r="E64762" t="s">
        <v>7987</v>
      </c>
      <c r="F64762" t="s">
        <v>25625</v>
      </c>
      <c r="G64762">
        <v>4</v>
      </c>
      <c r="H64762">
        <v>0</v>
      </c>
      <c r="I64762">
        <v>4</v>
      </c>
      <c r="J64762">
        <v>4</v>
      </c>
      <c r="K64762">
        <v>0</v>
      </c>
      <c r="L64762">
        <v>4</v>
      </c>
      <c r="M64762" t="s">
        <v>25702</v>
      </c>
      <c r="N64762" t="s">
        <v>23</v>
      </c>
      <c r="O64762">
        <v>2.7</v>
      </c>
      <c r="P64762">
        <v>3.3</v>
      </c>
      <c r="Q64762">
        <v>2.4</v>
      </c>
      <c r="R64762">
        <v>1.77</v>
      </c>
      <c r="S64762">
        <v>1.62</v>
      </c>
    </row>
    <row r="64763" spans="1:19" x14ac:dyDescent="0.25">
      <c r="A64763" t="s">
        <v>25621</v>
      </c>
      <c r="B64763" t="s">
        <v>244</v>
      </c>
      <c r="C64763" s="1">
        <v>43583</v>
      </c>
      <c r="D64763">
        <v>29</v>
      </c>
      <c r="E64763" t="s">
        <v>25653</v>
      </c>
      <c r="F64763" t="s">
        <v>25622</v>
      </c>
      <c r="G64763">
        <v>1</v>
      </c>
      <c r="H64763">
        <v>1</v>
      </c>
      <c r="I64763">
        <v>2</v>
      </c>
      <c r="J64763">
        <v>2</v>
      </c>
      <c r="K64763">
        <v>2</v>
      </c>
      <c r="L64763">
        <v>4</v>
      </c>
      <c r="M64763" t="s">
        <v>4546</v>
      </c>
      <c r="N64763" t="s">
        <v>17731</v>
      </c>
      <c r="O64763">
        <v>3.45</v>
      </c>
      <c r="P64763">
        <v>3.25</v>
      </c>
      <c r="Q64763">
        <v>2.0499999999999998</v>
      </c>
      <c r="R64763">
        <v>1.95</v>
      </c>
      <c r="S64763">
        <v>1.8</v>
      </c>
    </row>
    <row r="64764" spans="1:19" x14ac:dyDescent="0.25">
      <c r="A64764" t="s">
        <v>25621</v>
      </c>
      <c r="B64764" t="s">
        <v>244</v>
      </c>
      <c r="C64764" s="1">
        <v>43583</v>
      </c>
      <c r="D64764">
        <v>29</v>
      </c>
      <c r="E64764" t="s">
        <v>25624</v>
      </c>
      <c r="F64764" t="s">
        <v>25630</v>
      </c>
      <c r="G64764">
        <v>2</v>
      </c>
      <c r="H64764">
        <v>0</v>
      </c>
      <c r="I64764">
        <v>2</v>
      </c>
      <c r="J64764">
        <v>3</v>
      </c>
      <c r="K64764">
        <v>2</v>
      </c>
      <c r="L64764">
        <v>5</v>
      </c>
      <c r="M64764" t="s">
        <v>25703</v>
      </c>
      <c r="N64764" t="s">
        <v>890</v>
      </c>
      <c r="O64764">
        <v>1.23</v>
      </c>
      <c r="P64764">
        <v>5.7</v>
      </c>
      <c r="Q64764">
        <v>10.25</v>
      </c>
      <c r="R64764">
        <v>1.54</v>
      </c>
      <c r="S64764">
        <v>2.0499999999999998</v>
      </c>
    </row>
    <row r="64765" spans="1:19" x14ac:dyDescent="0.25">
      <c r="A64765" t="s">
        <v>25621</v>
      </c>
      <c r="B64765" t="s">
        <v>244</v>
      </c>
      <c r="C64765" s="1">
        <v>43586</v>
      </c>
      <c r="D64765">
        <v>30</v>
      </c>
      <c r="E64765" t="s">
        <v>25627</v>
      </c>
      <c r="F64765" t="s">
        <v>25653</v>
      </c>
      <c r="G64765">
        <v>1</v>
      </c>
      <c r="H64765">
        <v>1</v>
      </c>
      <c r="I64765">
        <v>2</v>
      </c>
      <c r="J64765">
        <v>1</v>
      </c>
      <c r="K64765">
        <v>1</v>
      </c>
      <c r="L64765">
        <v>2</v>
      </c>
      <c r="M64765" t="s">
        <v>24</v>
      </c>
      <c r="N64765" t="s">
        <v>301</v>
      </c>
      <c r="O64765">
        <v>1.95</v>
      </c>
      <c r="P64765">
        <v>3.5</v>
      </c>
      <c r="Q64765">
        <v>3.55</v>
      </c>
      <c r="R64765">
        <v>1.69</v>
      </c>
      <c r="S64765">
        <v>1.62</v>
      </c>
    </row>
    <row r="64766" spans="1:19" x14ac:dyDescent="0.25">
      <c r="A64766" t="s">
        <v>25621</v>
      </c>
      <c r="B64766" t="s">
        <v>244</v>
      </c>
      <c r="C64766" s="1">
        <v>43586</v>
      </c>
      <c r="D64766">
        <v>30</v>
      </c>
      <c r="E64766" t="s">
        <v>25622</v>
      </c>
      <c r="F64766" t="s">
        <v>25623</v>
      </c>
      <c r="G64766">
        <v>0</v>
      </c>
      <c r="H64766">
        <v>1</v>
      </c>
      <c r="I64766">
        <v>1</v>
      </c>
      <c r="J64766">
        <v>1</v>
      </c>
      <c r="K64766">
        <v>1</v>
      </c>
      <c r="L64766">
        <v>2</v>
      </c>
      <c r="M64766" t="s">
        <v>62</v>
      </c>
      <c r="N64766" t="s">
        <v>507</v>
      </c>
      <c r="O64766">
        <v>1.34</v>
      </c>
      <c r="P64766">
        <v>4.9000000000000004</v>
      </c>
      <c r="Q64766">
        <v>7.5</v>
      </c>
      <c r="R64766">
        <v>1.51</v>
      </c>
      <c r="S64766">
        <v>1.74</v>
      </c>
    </row>
    <row r="64767" spans="1:19" x14ac:dyDescent="0.25">
      <c r="A64767" t="s">
        <v>25621</v>
      </c>
      <c r="B64767" t="s">
        <v>244</v>
      </c>
      <c r="C64767" s="1">
        <v>43587</v>
      </c>
      <c r="D64767">
        <v>30</v>
      </c>
      <c r="E64767" t="s">
        <v>25629</v>
      </c>
      <c r="F64767" t="s">
        <v>7987</v>
      </c>
      <c r="G64767">
        <v>1</v>
      </c>
      <c r="H64767">
        <v>0</v>
      </c>
      <c r="I64767">
        <v>1</v>
      </c>
      <c r="J64767">
        <v>1</v>
      </c>
      <c r="K64767">
        <v>1</v>
      </c>
      <c r="L64767">
        <v>2</v>
      </c>
      <c r="M64767" t="s">
        <v>31</v>
      </c>
      <c r="N64767" t="s">
        <v>108</v>
      </c>
      <c r="O64767">
        <v>2.95</v>
      </c>
      <c r="P64767">
        <v>3.4</v>
      </c>
      <c r="Q64767">
        <v>2.2000000000000002</v>
      </c>
      <c r="R64767">
        <v>1.69</v>
      </c>
      <c r="S64767">
        <v>1.61</v>
      </c>
    </row>
    <row r="64768" spans="1:19" x14ac:dyDescent="0.25">
      <c r="A64768" t="s">
        <v>25621</v>
      </c>
      <c r="B64768" t="s">
        <v>244</v>
      </c>
      <c r="C64768" s="1">
        <v>43587</v>
      </c>
      <c r="D64768">
        <v>30</v>
      </c>
      <c r="E64768" t="s">
        <v>25625</v>
      </c>
      <c r="F64768" t="s">
        <v>25624</v>
      </c>
      <c r="G64768">
        <v>1</v>
      </c>
      <c r="H64768">
        <v>0</v>
      </c>
      <c r="I64768">
        <v>1</v>
      </c>
      <c r="J64768">
        <v>1</v>
      </c>
      <c r="K64768">
        <v>0</v>
      </c>
      <c r="L64768">
        <v>1</v>
      </c>
      <c r="M64768" t="s">
        <v>476</v>
      </c>
      <c r="N64768" t="s">
        <v>23</v>
      </c>
      <c r="O64768">
        <v>3.95</v>
      </c>
      <c r="P64768">
        <v>3.75</v>
      </c>
      <c r="Q64768">
        <v>1.77</v>
      </c>
      <c r="R64768">
        <v>1.51</v>
      </c>
      <c r="S64768">
        <v>1.53</v>
      </c>
    </row>
    <row r="64769" spans="1:19" x14ac:dyDescent="0.25">
      <c r="A64769" t="s">
        <v>25621</v>
      </c>
      <c r="B64769" t="s">
        <v>244</v>
      </c>
      <c r="C64769" s="1">
        <v>43587</v>
      </c>
      <c r="D64769">
        <v>30</v>
      </c>
      <c r="E64769" t="s">
        <v>25630</v>
      </c>
      <c r="F64769" t="s">
        <v>25633</v>
      </c>
      <c r="G64769">
        <v>0</v>
      </c>
      <c r="H64769">
        <v>0</v>
      </c>
      <c r="I64769">
        <v>0</v>
      </c>
      <c r="J64769">
        <v>1</v>
      </c>
      <c r="K64769">
        <v>2</v>
      </c>
      <c r="L64769">
        <v>3</v>
      </c>
      <c r="M64769" t="s">
        <v>171</v>
      </c>
      <c r="N64769" t="s">
        <v>5004</v>
      </c>
      <c r="O64769">
        <v>2.75</v>
      </c>
      <c r="P64769">
        <v>3.25</v>
      </c>
      <c r="Q64769">
        <v>2.4</v>
      </c>
      <c r="R64769">
        <v>1.95</v>
      </c>
      <c r="S64769">
        <v>1.74</v>
      </c>
    </row>
    <row r="64770" spans="1:19" x14ac:dyDescent="0.25">
      <c r="A64770" t="s">
        <v>25621</v>
      </c>
      <c r="B64770" t="s">
        <v>244</v>
      </c>
      <c r="C64770" s="1">
        <v>43589</v>
      </c>
      <c r="D64770">
        <v>31</v>
      </c>
      <c r="E64770" t="s">
        <v>25623</v>
      </c>
      <c r="F64770" t="s">
        <v>25627</v>
      </c>
      <c r="G64770">
        <v>0</v>
      </c>
      <c r="H64770">
        <v>1</v>
      </c>
      <c r="I64770">
        <v>1</v>
      </c>
      <c r="J64770">
        <v>0</v>
      </c>
      <c r="K64770">
        <v>3</v>
      </c>
      <c r="L64770">
        <v>3</v>
      </c>
      <c r="M64770" t="s">
        <v>23</v>
      </c>
      <c r="N64770" t="s">
        <v>25704</v>
      </c>
      <c r="O64770">
        <v>3.5</v>
      </c>
      <c r="P64770">
        <v>3.55</v>
      </c>
      <c r="Q64770">
        <v>1.91</v>
      </c>
      <c r="R64770">
        <v>1.69</v>
      </c>
      <c r="S64770">
        <v>1.62</v>
      </c>
    </row>
    <row r="64771" spans="1:19" x14ac:dyDescent="0.25">
      <c r="A64771" t="s">
        <v>25621</v>
      </c>
      <c r="B64771" t="s">
        <v>244</v>
      </c>
      <c r="C64771" s="1">
        <v>43590</v>
      </c>
      <c r="D64771">
        <v>31</v>
      </c>
      <c r="E64771" t="s">
        <v>25653</v>
      </c>
      <c r="F64771" t="s">
        <v>25633</v>
      </c>
      <c r="G64771">
        <v>1</v>
      </c>
      <c r="H64771">
        <v>1</v>
      </c>
      <c r="I64771">
        <v>2</v>
      </c>
      <c r="J64771">
        <v>3</v>
      </c>
      <c r="K64771">
        <v>3</v>
      </c>
      <c r="L64771">
        <v>6</v>
      </c>
      <c r="M64771" t="s">
        <v>25705</v>
      </c>
      <c r="N64771" t="s">
        <v>25706</v>
      </c>
      <c r="O64771">
        <v>1.67</v>
      </c>
      <c r="P64771">
        <v>3.75</v>
      </c>
      <c r="Q64771">
        <v>4.5</v>
      </c>
      <c r="R64771">
        <v>1.77</v>
      </c>
      <c r="S64771">
        <v>1.77</v>
      </c>
    </row>
    <row r="64772" spans="1:19" x14ac:dyDescent="0.25">
      <c r="A64772" t="s">
        <v>25621</v>
      </c>
      <c r="B64772" t="s">
        <v>244</v>
      </c>
      <c r="C64772" s="1">
        <v>43590</v>
      </c>
      <c r="D64772">
        <v>31</v>
      </c>
      <c r="E64772" t="s">
        <v>7987</v>
      </c>
      <c r="F64772" t="s">
        <v>25622</v>
      </c>
      <c r="G64772">
        <v>0</v>
      </c>
      <c r="H64772">
        <v>2</v>
      </c>
      <c r="I64772">
        <v>2</v>
      </c>
      <c r="J64772">
        <v>1</v>
      </c>
      <c r="K64772">
        <v>3</v>
      </c>
      <c r="L64772">
        <v>4</v>
      </c>
      <c r="M64772" t="s">
        <v>381</v>
      </c>
      <c r="N64772" t="s">
        <v>15825</v>
      </c>
      <c r="O64772">
        <v>3.9</v>
      </c>
      <c r="P64772">
        <v>3.6</v>
      </c>
      <c r="Q64772">
        <v>1.8</v>
      </c>
      <c r="R64772">
        <v>1.62</v>
      </c>
      <c r="S64772">
        <v>1.59</v>
      </c>
    </row>
    <row r="64773" spans="1:19" x14ac:dyDescent="0.25">
      <c r="A64773" t="s">
        <v>25621</v>
      </c>
      <c r="B64773" t="s">
        <v>244</v>
      </c>
      <c r="C64773" s="1">
        <v>43590</v>
      </c>
      <c r="D64773">
        <v>31</v>
      </c>
      <c r="E64773" t="s">
        <v>25624</v>
      </c>
      <c r="F64773" t="s">
        <v>25629</v>
      </c>
      <c r="G64773">
        <v>2</v>
      </c>
      <c r="H64773">
        <v>1</v>
      </c>
      <c r="I64773">
        <v>3</v>
      </c>
      <c r="J64773">
        <v>4</v>
      </c>
      <c r="K64773">
        <v>2</v>
      </c>
      <c r="L64773">
        <v>6</v>
      </c>
      <c r="M64773" t="s">
        <v>25707</v>
      </c>
      <c r="N64773" t="s">
        <v>15525</v>
      </c>
      <c r="O64773">
        <v>1.2</v>
      </c>
      <c r="P64773">
        <v>6.15</v>
      </c>
      <c r="Q64773">
        <v>11.5</v>
      </c>
      <c r="R64773">
        <v>1.51</v>
      </c>
      <c r="S64773">
        <v>2.1</v>
      </c>
    </row>
    <row r="64774" spans="1:19" x14ac:dyDescent="0.25">
      <c r="A64774" t="s">
        <v>25621</v>
      </c>
      <c r="B64774" t="s">
        <v>244</v>
      </c>
      <c r="C64774" s="1">
        <v>43591</v>
      </c>
      <c r="D64774">
        <v>31</v>
      </c>
      <c r="E64774" t="s">
        <v>25625</v>
      </c>
      <c r="F64774" t="s">
        <v>25630</v>
      </c>
      <c r="G64774">
        <v>0</v>
      </c>
      <c r="H64774">
        <v>0</v>
      </c>
      <c r="I64774">
        <v>0</v>
      </c>
      <c r="J64774">
        <v>0</v>
      </c>
      <c r="K64774">
        <v>0</v>
      </c>
      <c r="L64774">
        <v>0</v>
      </c>
      <c r="M64774" t="s">
        <v>23</v>
      </c>
      <c r="N64774" t="s">
        <v>23</v>
      </c>
      <c r="O64774">
        <v>1.38</v>
      </c>
      <c r="P64774">
        <v>4.4000000000000004</v>
      </c>
      <c r="Q64774">
        <v>7</v>
      </c>
      <c r="R64774">
        <v>1.74</v>
      </c>
      <c r="S64774">
        <v>2</v>
      </c>
    </row>
    <row r="64775" spans="1:19" x14ac:dyDescent="0.25">
      <c r="A64775" t="s">
        <v>25621</v>
      </c>
      <c r="B64775" t="s">
        <v>244</v>
      </c>
      <c r="C64775" s="1">
        <v>43597</v>
      </c>
      <c r="D64775">
        <v>32</v>
      </c>
      <c r="E64775" t="s">
        <v>25629</v>
      </c>
      <c r="F64775" t="s">
        <v>25625</v>
      </c>
      <c r="G64775">
        <v>0</v>
      </c>
      <c r="H64775">
        <v>2</v>
      </c>
      <c r="I64775">
        <v>2</v>
      </c>
      <c r="J64775">
        <v>0</v>
      </c>
      <c r="K64775">
        <v>3</v>
      </c>
      <c r="L64775">
        <v>3</v>
      </c>
      <c r="M64775" t="s">
        <v>23</v>
      </c>
      <c r="N64775" t="s">
        <v>25708</v>
      </c>
      <c r="O64775">
        <v>3.8</v>
      </c>
      <c r="P64775">
        <v>3.5</v>
      </c>
      <c r="Q64775">
        <v>1.87</v>
      </c>
      <c r="R64775">
        <v>1.74</v>
      </c>
      <c r="S64775">
        <v>1.69</v>
      </c>
    </row>
    <row r="64776" spans="1:19" x14ac:dyDescent="0.25">
      <c r="A64776" t="s">
        <v>25621</v>
      </c>
      <c r="B64776" t="s">
        <v>244</v>
      </c>
      <c r="C64776" s="1">
        <v>43599</v>
      </c>
      <c r="D64776">
        <v>33</v>
      </c>
      <c r="E64776" t="s">
        <v>7987</v>
      </c>
      <c r="F64776" t="s">
        <v>25633</v>
      </c>
      <c r="G64776">
        <v>0</v>
      </c>
      <c r="H64776">
        <v>2</v>
      </c>
      <c r="I64776">
        <v>2</v>
      </c>
      <c r="J64776">
        <v>1</v>
      </c>
      <c r="K64776">
        <v>2</v>
      </c>
      <c r="L64776">
        <v>3</v>
      </c>
      <c r="M64776" t="s">
        <v>131</v>
      </c>
      <c r="N64776" t="s">
        <v>8849</v>
      </c>
      <c r="O64776">
        <v>2.15</v>
      </c>
      <c r="P64776">
        <v>3.45</v>
      </c>
      <c r="Q64776">
        <v>3</v>
      </c>
      <c r="R64776">
        <v>1.57</v>
      </c>
      <c r="S64776">
        <v>1.51</v>
      </c>
    </row>
    <row r="64777" spans="1:19" x14ac:dyDescent="0.25">
      <c r="A64777" t="s">
        <v>25621</v>
      </c>
      <c r="B64777" t="s">
        <v>244</v>
      </c>
      <c r="C64777" s="1">
        <v>43600</v>
      </c>
      <c r="D64777">
        <v>33</v>
      </c>
      <c r="E64777" t="s">
        <v>25629</v>
      </c>
      <c r="F64777" t="s">
        <v>25630</v>
      </c>
      <c r="G64777">
        <v>2</v>
      </c>
      <c r="H64777">
        <v>0</v>
      </c>
      <c r="I64777">
        <v>2</v>
      </c>
      <c r="J64777">
        <v>3</v>
      </c>
      <c r="K64777">
        <v>1</v>
      </c>
      <c r="L64777">
        <v>4</v>
      </c>
      <c r="M64777" t="s">
        <v>25709</v>
      </c>
      <c r="N64777" t="s">
        <v>145</v>
      </c>
      <c r="O64777">
        <v>1.8</v>
      </c>
      <c r="P64777">
        <v>3.65</v>
      </c>
      <c r="Q64777">
        <v>3.9</v>
      </c>
      <c r="R64777">
        <v>1.67</v>
      </c>
      <c r="S64777">
        <v>1.65</v>
      </c>
    </row>
    <row r="64778" spans="1:19" x14ac:dyDescent="0.25">
      <c r="A64778" t="s">
        <v>25621</v>
      </c>
      <c r="B64778" t="s">
        <v>244</v>
      </c>
      <c r="C64778" s="1">
        <v>43600</v>
      </c>
      <c r="D64778">
        <v>33</v>
      </c>
      <c r="E64778" t="s">
        <v>25624</v>
      </c>
      <c r="F64778" t="s">
        <v>25627</v>
      </c>
      <c r="G64778">
        <v>0</v>
      </c>
      <c r="H64778">
        <v>2</v>
      </c>
      <c r="I64778">
        <v>2</v>
      </c>
      <c r="J64778">
        <v>1</v>
      </c>
      <c r="K64778">
        <v>4</v>
      </c>
      <c r="L64778">
        <v>5</v>
      </c>
      <c r="M64778" t="s">
        <v>110</v>
      </c>
      <c r="N64778" t="s">
        <v>25710</v>
      </c>
      <c r="O64778">
        <v>1.95</v>
      </c>
      <c r="P64778">
        <v>3.5</v>
      </c>
      <c r="Q64778">
        <v>3.45</v>
      </c>
      <c r="R64778">
        <v>1.53</v>
      </c>
      <c r="S64778">
        <v>1.49</v>
      </c>
    </row>
    <row r="64779" spans="1:19" x14ac:dyDescent="0.25">
      <c r="A64779" t="s">
        <v>25621</v>
      </c>
      <c r="B64779" t="s">
        <v>244</v>
      </c>
      <c r="C64779" s="1">
        <v>43600</v>
      </c>
      <c r="D64779">
        <v>33</v>
      </c>
      <c r="E64779" t="s">
        <v>25623</v>
      </c>
      <c r="F64779" t="s">
        <v>25653</v>
      </c>
      <c r="G64779">
        <v>0</v>
      </c>
      <c r="H64779">
        <v>0</v>
      </c>
      <c r="I64779">
        <v>0</v>
      </c>
      <c r="J64779">
        <v>0</v>
      </c>
      <c r="K64779">
        <v>1</v>
      </c>
      <c r="L64779">
        <v>1</v>
      </c>
      <c r="M64779" t="s">
        <v>23</v>
      </c>
      <c r="N64779" t="s">
        <v>132</v>
      </c>
      <c r="O64779">
        <v>3.35</v>
      </c>
      <c r="P64779">
        <v>3.45</v>
      </c>
      <c r="Q64779">
        <v>2</v>
      </c>
      <c r="R64779">
        <v>1.74</v>
      </c>
      <c r="S64779">
        <v>1.65</v>
      </c>
    </row>
    <row r="64780" spans="1:19" x14ac:dyDescent="0.25">
      <c r="A64780" t="s">
        <v>25621</v>
      </c>
      <c r="B64780" t="s">
        <v>244</v>
      </c>
      <c r="C64780" s="1">
        <v>43600</v>
      </c>
      <c r="D64780">
        <v>33</v>
      </c>
      <c r="E64780" t="s">
        <v>25625</v>
      </c>
      <c r="F64780" t="s">
        <v>25622</v>
      </c>
      <c r="G64780">
        <v>1</v>
      </c>
      <c r="H64780">
        <v>0</v>
      </c>
      <c r="I64780">
        <v>1</v>
      </c>
      <c r="J64780">
        <v>1</v>
      </c>
      <c r="K64780">
        <v>3</v>
      </c>
      <c r="L64780">
        <v>4</v>
      </c>
      <c r="M64780" t="s">
        <v>326</v>
      </c>
      <c r="N64780" t="s">
        <v>25711</v>
      </c>
      <c r="O64780">
        <v>4.3499999999999996</v>
      </c>
      <c r="P64780">
        <v>3.8</v>
      </c>
      <c r="Q64780">
        <v>1.69</v>
      </c>
      <c r="R64780">
        <v>1.69</v>
      </c>
      <c r="S64780">
        <v>1.71</v>
      </c>
    </row>
    <row r="64781" spans="1:19" x14ac:dyDescent="0.25">
      <c r="A64781" t="s">
        <v>25621</v>
      </c>
      <c r="B64781" t="s">
        <v>244</v>
      </c>
      <c r="C64781" s="1">
        <v>43603</v>
      </c>
      <c r="D64781">
        <v>34</v>
      </c>
      <c r="E64781" t="s">
        <v>25633</v>
      </c>
      <c r="F64781" t="s">
        <v>25624</v>
      </c>
      <c r="G64781">
        <v>1</v>
      </c>
      <c r="H64781">
        <v>0</v>
      </c>
      <c r="I64781">
        <v>1</v>
      </c>
      <c r="J64781">
        <v>1</v>
      </c>
      <c r="K64781">
        <v>2</v>
      </c>
      <c r="L64781">
        <v>3</v>
      </c>
      <c r="M64781" t="s">
        <v>84</v>
      </c>
      <c r="N64781" t="s">
        <v>8934</v>
      </c>
      <c r="O64781">
        <v>3.4</v>
      </c>
      <c r="P64781">
        <v>3.95</v>
      </c>
      <c r="Q64781">
        <v>1.87</v>
      </c>
      <c r="R64781">
        <v>1.54</v>
      </c>
      <c r="S64781">
        <v>1.53</v>
      </c>
    </row>
    <row r="64782" spans="1:19" x14ac:dyDescent="0.25">
      <c r="A64782" t="s">
        <v>25621</v>
      </c>
      <c r="B64782" t="s">
        <v>244</v>
      </c>
      <c r="C64782" s="1">
        <v>43603</v>
      </c>
      <c r="D64782">
        <v>34</v>
      </c>
      <c r="E64782" t="s">
        <v>25622</v>
      </c>
      <c r="F64782" t="s">
        <v>25629</v>
      </c>
      <c r="G64782">
        <v>1</v>
      </c>
      <c r="H64782">
        <v>1</v>
      </c>
      <c r="I64782">
        <v>2</v>
      </c>
      <c r="J64782">
        <v>3</v>
      </c>
      <c r="K64782">
        <v>3</v>
      </c>
      <c r="L64782">
        <v>6</v>
      </c>
      <c r="M64782" t="s">
        <v>25712</v>
      </c>
      <c r="N64782" t="s">
        <v>25713</v>
      </c>
      <c r="O64782">
        <v>1.19</v>
      </c>
      <c r="P64782">
        <v>6.35</v>
      </c>
      <c r="Q64782">
        <v>11</v>
      </c>
      <c r="R64782">
        <v>1.39</v>
      </c>
      <c r="S64782">
        <v>1.91</v>
      </c>
    </row>
    <row r="64783" spans="1:19" x14ac:dyDescent="0.25">
      <c r="A64783" t="s">
        <v>25621</v>
      </c>
      <c r="B64783" t="s">
        <v>244</v>
      </c>
      <c r="C64783" s="1">
        <v>43603</v>
      </c>
      <c r="D64783">
        <v>34</v>
      </c>
      <c r="E64783" t="s">
        <v>25653</v>
      </c>
      <c r="F64783" t="s">
        <v>7987</v>
      </c>
      <c r="G64783">
        <v>2</v>
      </c>
      <c r="H64783">
        <v>0</v>
      </c>
      <c r="I64783">
        <v>2</v>
      </c>
      <c r="J64783">
        <v>3</v>
      </c>
      <c r="K64783">
        <v>0</v>
      </c>
      <c r="L64783">
        <v>3</v>
      </c>
      <c r="M64783" t="s">
        <v>25714</v>
      </c>
      <c r="N64783" t="s">
        <v>23</v>
      </c>
      <c r="O64783">
        <v>1.61</v>
      </c>
      <c r="P64783">
        <v>3.9</v>
      </c>
      <c r="Q64783">
        <v>4.8499999999999996</v>
      </c>
      <c r="R64783">
        <v>1.67</v>
      </c>
      <c r="S64783">
        <v>1.71</v>
      </c>
    </row>
    <row r="64784" spans="1:19" x14ac:dyDescent="0.25">
      <c r="A64784" t="s">
        <v>25621</v>
      </c>
      <c r="B64784" t="s">
        <v>244</v>
      </c>
      <c r="C64784" s="1">
        <v>43603</v>
      </c>
      <c r="D64784">
        <v>34</v>
      </c>
      <c r="E64784" t="s">
        <v>25627</v>
      </c>
      <c r="F64784" t="s">
        <v>25625</v>
      </c>
      <c r="G64784">
        <v>0</v>
      </c>
      <c r="H64784">
        <v>1</v>
      </c>
      <c r="I64784">
        <v>1</v>
      </c>
      <c r="J64784">
        <v>1</v>
      </c>
      <c r="K64784">
        <v>1</v>
      </c>
      <c r="L64784">
        <v>2</v>
      </c>
      <c r="M64784" t="s">
        <v>450</v>
      </c>
      <c r="N64784" t="s">
        <v>84</v>
      </c>
      <c r="O64784">
        <v>1.83</v>
      </c>
      <c r="P64784">
        <v>3.65</v>
      </c>
      <c r="Q64784">
        <v>3.75</v>
      </c>
      <c r="R64784">
        <v>1.54</v>
      </c>
      <c r="S64784">
        <v>1.62</v>
      </c>
    </row>
    <row r="64785" spans="1:19" x14ac:dyDescent="0.25">
      <c r="A64785" t="s">
        <v>25621</v>
      </c>
      <c r="B64785" t="s">
        <v>244</v>
      </c>
      <c r="C64785" s="1">
        <v>43604</v>
      </c>
      <c r="D64785">
        <v>34</v>
      </c>
      <c r="E64785" t="s">
        <v>25630</v>
      </c>
      <c r="F64785" t="s">
        <v>25623</v>
      </c>
      <c r="G64785">
        <v>0</v>
      </c>
      <c r="H64785">
        <v>2</v>
      </c>
      <c r="I64785">
        <v>2</v>
      </c>
      <c r="J64785">
        <v>1</v>
      </c>
      <c r="K64785">
        <v>3</v>
      </c>
      <c r="L64785">
        <v>4</v>
      </c>
      <c r="M64785" t="s">
        <v>103</v>
      </c>
      <c r="N64785" t="s">
        <v>25715</v>
      </c>
      <c r="O64785">
        <v>2.85</v>
      </c>
      <c r="P64785">
        <v>3.4</v>
      </c>
      <c r="Q64785">
        <v>2.25</v>
      </c>
      <c r="R64785">
        <v>1.74</v>
      </c>
      <c r="S64785">
        <v>1.62</v>
      </c>
    </row>
    <row r="64786" spans="1:19" x14ac:dyDescent="0.25">
      <c r="A64786" t="s">
        <v>25621</v>
      </c>
      <c r="B64786" t="s">
        <v>244</v>
      </c>
      <c r="C64786" s="1">
        <v>43607</v>
      </c>
      <c r="D64786">
        <v>35</v>
      </c>
      <c r="E64786" t="s">
        <v>25622</v>
      </c>
      <c r="F64786" t="s">
        <v>25630</v>
      </c>
      <c r="G64786">
        <v>1</v>
      </c>
      <c r="H64786">
        <v>0</v>
      </c>
      <c r="I64786">
        <v>1</v>
      </c>
      <c r="J64786">
        <v>2</v>
      </c>
      <c r="K64786">
        <v>0</v>
      </c>
      <c r="L64786">
        <v>2</v>
      </c>
      <c r="M64786" t="s">
        <v>1444</v>
      </c>
      <c r="N64786" t="s">
        <v>23</v>
      </c>
      <c r="O64786">
        <v>1.08</v>
      </c>
      <c r="P64786">
        <v>9</v>
      </c>
      <c r="Q64786">
        <v>18.5</v>
      </c>
      <c r="R64786">
        <v>1.19</v>
      </c>
      <c r="S64786">
        <v>2</v>
      </c>
    </row>
    <row r="64787" spans="1:19" x14ac:dyDescent="0.25">
      <c r="A64787" t="s">
        <v>25621</v>
      </c>
      <c r="B64787" t="s">
        <v>244</v>
      </c>
      <c r="C64787" s="1">
        <v>43607</v>
      </c>
      <c r="D64787">
        <v>35</v>
      </c>
      <c r="E64787" t="s">
        <v>25625</v>
      </c>
      <c r="F64787" t="s">
        <v>25633</v>
      </c>
      <c r="G64787">
        <v>0</v>
      </c>
      <c r="H64787">
        <v>0</v>
      </c>
      <c r="I64787">
        <v>0</v>
      </c>
      <c r="J64787">
        <v>0</v>
      </c>
      <c r="K64787">
        <v>2</v>
      </c>
      <c r="L64787">
        <v>2</v>
      </c>
      <c r="M64787" t="s">
        <v>23</v>
      </c>
      <c r="N64787" t="s">
        <v>1032</v>
      </c>
      <c r="O64787">
        <v>1.61</v>
      </c>
      <c r="P64787">
        <v>4.0999999999999996</v>
      </c>
      <c r="Q64787">
        <v>4.5999999999999996</v>
      </c>
      <c r="R64787">
        <v>1.47</v>
      </c>
      <c r="S64787">
        <v>1.51</v>
      </c>
    </row>
    <row r="64788" spans="1:19" x14ac:dyDescent="0.25">
      <c r="A64788" t="s">
        <v>25621</v>
      </c>
      <c r="B64788" t="s">
        <v>244</v>
      </c>
      <c r="C64788" s="1">
        <v>43607</v>
      </c>
      <c r="D64788">
        <v>35</v>
      </c>
      <c r="E64788" t="s">
        <v>25624</v>
      </c>
      <c r="F64788" t="s">
        <v>25653</v>
      </c>
      <c r="G64788">
        <v>0</v>
      </c>
      <c r="H64788">
        <v>0</v>
      </c>
      <c r="I64788">
        <v>0</v>
      </c>
      <c r="J64788">
        <v>1</v>
      </c>
      <c r="K64788">
        <v>0</v>
      </c>
      <c r="L64788">
        <v>1</v>
      </c>
      <c r="M64788" t="s">
        <v>409</v>
      </c>
      <c r="N64788" t="s">
        <v>23</v>
      </c>
      <c r="O64788">
        <v>2.2000000000000002</v>
      </c>
      <c r="P64788">
        <v>3.4</v>
      </c>
      <c r="Q64788">
        <v>2.95</v>
      </c>
      <c r="R64788">
        <v>1.61</v>
      </c>
      <c r="S64788">
        <v>1.54</v>
      </c>
    </row>
    <row r="64789" spans="1:19" x14ac:dyDescent="0.25">
      <c r="A64789" t="s">
        <v>25621</v>
      </c>
      <c r="B64789" t="s">
        <v>244</v>
      </c>
      <c r="C64789" s="1">
        <v>43607</v>
      </c>
      <c r="D64789">
        <v>35</v>
      </c>
      <c r="E64789" t="s">
        <v>7987</v>
      </c>
      <c r="F64789" t="s">
        <v>25623</v>
      </c>
      <c r="G64789">
        <v>0</v>
      </c>
      <c r="H64789">
        <v>0</v>
      </c>
      <c r="I64789">
        <v>0</v>
      </c>
      <c r="J64789">
        <v>0</v>
      </c>
      <c r="K64789">
        <v>0</v>
      </c>
      <c r="L64789">
        <v>0</v>
      </c>
      <c r="M64789" t="s">
        <v>23</v>
      </c>
      <c r="N64789" t="s">
        <v>23</v>
      </c>
      <c r="O64789">
        <v>1.57</v>
      </c>
      <c r="P64789">
        <v>4.05</v>
      </c>
      <c r="Q64789">
        <v>4.95</v>
      </c>
      <c r="R64789">
        <v>1.53</v>
      </c>
      <c r="S64789">
        <v>1.59</v>
      </c>
    </row>
    <row r="64790" spans="1:19" x14ac:dyDescent="0.25">
      <c r="A64790" t="s">
        <v>25621</v>
      </c>
      <c r="B64790" t="s">
        <v>244</v>
      </c>
      <c r="C64790" s="1">
        <v>43607</v>
      </c>
      <c r="D64790">
        <v>35</v>
      </c>
      <c r="E64790" t="s">
        <v>25629</v>
      </c>
      <c r="F64790" t="s">
        <v>25627</v>
      </c>
      <c r="G64790">
        <v>1</v>
      </c>
      <c r="H64790">
        <v>1</v>
      </c>
      <c r="I64790">
        <v>2</v>
      </c>
      <c r="J64790">
        <v>1</v>
      </c>
      <c r="K64790">
        <v>4</v>
      </c>
      <c r="L64790">
        <v>5</v>
      </c>
      <c r="M64790" t="s">
        <v>303</v>
      </c>
      <c r="N64790" t="s">
        <v>25716</v>
      </c>
      <c r="O64790">
        <v>2</v>
      </c>
      <c r="P64790">
        <v>3.5</v>
      </c>
      <c r="Q64790">
        <v>3.2</v>
      </c>
      <c r="R64790">
        <v>1.41</v>
      </c>
      <c r="S64790">
        <v>1.39</v>
      </c>
    </row>
    <row r="64791" spans="1:19" x14ac:dyDescent="0.25">
      <c r="A64791" t="s">
        <v>25621</v>
      </c>
      <c r="B64791" t="s">
        <v>244</v>
      </c>
      <c r="C64791" s="1">
        <v>43610</v>
      </c>
      <c r="D64791">
        <v>36</v>
      </c>
      <c r="E64791" t="s">
        <v>25627</v>
      </c>
      <c r="F64791" t="s">
        <v>25622</v>
      </c>
      <c r="G64791">
        <v>2</v>
      </c>
      <c r="H64791">
        <v>1</v>
      </c>
      <c r="I64791">
        <v>3</v>
      </c>
      <c r="J64791">
        <v>2</v>
      </c>
      <c r="K64791">
        <v>1</v>
      </c>
      <c r="L64791">
        <v>3</v>
      </c>
      <c r="M64791" t="s">
        <v>7690</v>
      </c>
      <c r="N64791" t="s">
        <v>260</v>
      </c>
      <c r="O64791">
        <v>2.65</v>
      </c>
      <c r="P64791">
        <v>3.65</v>
      </c>
      <c r="Q64791">
        <v>2.2999999999999998</v>
      </c>
      <c r="R64791">
        <v>1.41</v>
      </c>
      <c r="S64791">
        <v>1.39</v>
      </c>
    </row>
    <row r="64792" spans="1:19" x14ac:dyDescent="0.25">
      <c r="A64792" t="s">
        <v>25621</v>
      </c>
      <c r="B64792" t="s">
        <v>244</v>
      </c>
      <c r="C64792" s="1">
        <v>43610</v>
      </c>
      <c r="D64792">
        <v>36</v>
      </c>
      <c r="E64792" t="s">
        <v>25630</v>
      </c>
      <c r="F64792" t="s">
        <v>7987</v>
      </c>
      <c r="G64792">
        <v>1</v>
      </c>
      <c r="H64792">
        <v>1</v>
      </c>
      <c r="I64792">
        <v>2</v>
      </c>
      <c r="J64792">
        <v>3</v>
      </c>
      <c r="K64792">
        <v>2</v>
      </c>
      <c r="L64792">
        <v>5</v>
      </c>
      <c r="M64792" t="s">
        <v>25717</v>
      </c>
      <c r="N64792" t="s">
        <v>1233</v>
      </c>
      <c r="O64792">
        <v>3</v>
      </c>
      <c r="P64792">
        <v>3.6</v>
      </c>
      <c r="Q64792">
        <v>2.1</v>
      </c>
      <c r="R64792">
        <v>1.61</v>
      </c>
      <c r="S64792">
        <v>1.54</v>
      </c>
    </row>
    <row r="64793" spans="1:19" x14ac:dyDescent="0.25">
      <c r="A64793" t="s">
        <v>25621</v>
      </c>
      <c r="B64793" t="s">
        <v>244</v>
      </c>
      <c r="C64793" s="1">
        <v>43610</v>
      </c>
      <c r="D64793">
        <v>36</v>
      </c>
      <c r="E64793" t="s">
        <v>25623</v>
      </c>
      <c r="F64793" t="s">
        <v>25624</v>
      </c>
      <c r="G64793">
        <v>1</v>
      </c>
      <c r="H64793">
        <v>0</v>
      </c>
      <c r="I64793">
        <v>1</v>
      </c>
      <c r="J64793">
        <v>1</v>
      </c>
      <c r="K64793">
        <v>0</v>
      </c>
      <c r="L64793">
        <v>1</v>
      </c>
      <c r="M64793" t="s">
        <v>111</v>
      </c>
      <c r="N64793" t="s">
        <v>23</v>
      </c>
      <c r="O64793">
        <v>3.85</v>
      </c>
      <c r="P64793">
        <v>3.7</v>
      </c>
      <c r="Q64793">
        <v>1.8</v>
      </c>
      <c r="R64793">
        <v>1.51</v>
      </c>
      <c r="S64793">
        <v>1.53</v>
      </c>
    </row>
    <row r="64794" spans="1:19" x14ac:dyDescent="0.25">
      <c r="A64794" t="s">
        <v>25621</v>
      </c>
      <c r="B64794" t="s">
        <v>244</v>
      </c>
      <c r="C64794" s="1">
        <v>43610</v>
      </c>
      <c r="D64794">
        <v>36</v>
      </c>
      <c r="E64794" t="s">
        <v>25653</v>
      </c>
      <c r="F64794" t="s">
        <v>25625</v>
      </c>
      <c r="G64794">
        <v>0</v>
      </c>
      <c r="H64794">
        <v>1</v>
      </c>
      <c r="I64794">
        <v>1</v>
      </c>
      <c r="J64794">
        <v>1</v>
      </c>
      <c r="K64794">
        <v>1</v>
      </c>
      <c r="L64794">
        <v>2</v>
      </c>
      <c r="M64794" t="s">
        <v>463</v>
      </c>
      <c r="N64794" t="s">
        <v>65</v>
      </c>
      <c r="O64794">
        <v>1.95</v>
      </c>
      <c r="P64794">
        <v>3.4</v>
      </c>
      <c r="Q64794">
        <v>3.65</v>
      </c>
      <c r="R64794">
        <v>1.8</v>
      </c>
      <c r="S64794">
        <v>1.71</v>
      </c>
    </row>
    <row r="64795" spans="1:19" x14ac:dyDescent="0.25">
      <c r="A64795" t="s">
        <v>25621</v>
      </c>
      <c r="B64795" t="s">
        <v>244</v>
      </c>
      <c r="C64795" s="1">
        <v>43610</v>
      </c>
      <c r="D64795">
        <v>36</v>
      </c>
      <c r="E64795" t="s">
        <v>25633</v>
      </c>
      <c r="F64795" t="s">
        <v>25629</v>
      </c>
      <c r="G64795">
        <v>1</v>
      </c>
      <c r="H64795">
        <v>0</v>
      </c>
      <c r="I64795">
        <v>1</v>
      </c>
      <c r="J64795">
        <v>2</v>
      </c>
      <c r="K64795">
        <v>2</v>
      </c>
      <c r="L64795">
        <v>4</v>
      </c>
      <c r="M64795" t="s">
        <v>325</v>
      </c>
      <c r="N64795" t="s">
        <v>2716</v>
      </c>
      <c r="O64795">
        <v>1.71</v>
      </c>
      <c r="P64795">
        <v>3.9</v>
      </c>
      <c r="Q64795">
        <v>4.05</v>
      </c>
      <c r="R64795">
        <v>1.32</v>
      </c>
      <c r="S64795">
        <v>1.35</v>
      </c>
    </row>
    <row r="64796" spans="1:19" x14ac:dyDescent="0.25">
      <c r="A64796" t="s">
        <v>25621</v>
      </c>
      <c r="B64796" t="s">
        <v>471</v>
      </c>
      <c r="C64796" s="1">
        <v>43659</v>
      </c>
      <c r="D64796">
        <v>1</v>
      </c>
      <c r="E64796" t="s">
        <v>25718</v>
      </c>
      <c r="F64796" t="s">
        <v>25623</v>
      </c>
      <c r="G64796">
        <v>0</v>
      </c>
      <c r="H64796">
        <v>2</v>
      </c>
      <c r="I64796">
        <v>2</v>
      </c>
      <c r="J64796">
        <v>0</v>
      </c>
      <c r="K64796">
        <v>2</v>
      </c>
      <c r="L64796">
        <v>2</v>
      </c>
      <c r="M64796" t="s">
        <v>23</v>
      </c>
      <c r="N64796" t="s">
        <v>11697</v>
      </c>
      <c r="O64796">
        <v>2.2999999999999998</v>
      </c>
      <c r="P64796">
        <v>3.35</v>
      </c>
      <c r="Q64796">
        <v>2.85</v>
      </c>
      <c r="R64796">
        <v>2.08</v>
      </c>
      <c r="S64796">
        <v>1.72</v>
      </c>
    </row>
    <row r="64797" spans="1:19" x14ac:dyDescent="0.25">
      <c r="A64797" t="s">
        <v>25621</v>
      </c>
      <c r="B64797" t="s">
        <v>471</v>
      </c>
      <c r="C64797" s="1">
        <v>43659</v>
      </c>
      <c r="D64797">
        <v>1</v>
      </c>
      <c r="E64797" t="s">
        <v>25622</v>
      </c>
      <c r="F64797" t="s">
        <v>25629</v>
      </c>
      <c r="G64797">
        <v>0</v>
      </c>
      <c r="H64797">
        <v>1</v>
      </c>
      <c r="I64797">
        <v>1</v>
      </c>
      <c r="J64797">
        <v>1</v>
      </c>
      <c r="K64797">
        <v>2</v>
      </c>
      <c r="L64797">
        <v>3</v>
      </c>
      <c r="M64797" t="s">
        <v>47</v>
      </c>
      <c r="N64797" t="s">
        <v>3158</v>
      </c>
      <c r="O64797">
        <v>1.31</v>
      </c>
      <c r="P64797">
        <v>5.2</v>
      </c>
      <c r="Q64797">
        <v>7.75</v>
      </c>
      <c r="R64797">
        <v>1.4</v>
      </c>
      <c r="S64797">
        <v>1.91</v>
      </c>
    </row>
    <row r="64798" spans="1:19" x14ac:dyDescent="0.25">
      <c r="A64798" t="s">
        <v>25621</v>
      </c>
      <c r="B64798" t="s">
        <v>471</v>
      </c>
      <c r="C64798" s="1">
        <v>43660</v>
      </c>
      <c r="D64798">
        <v>1</v>
      </c>
      <c r="E64798" t="s">
        <v>25719</v>
      </c>
      <c r="F64798" t="s">
        <v>25624</v>
      </c>
      <c r="G64798">
        <v>0</v>
      </c>
      <c r="H64798">
        <v>1</v>
      </c>
      <c r="I64798">
        <v>1</v>
      </c>
      <c r="J64798">
        <v>0</v>
      </c>
      <c r="K64798">
        <v>2</v>
      </c>
      <c r="L64798">
        <v>2</v>
      </c>
      <c r="M64798" t="s">
        <v>23</v>
      </c>
      <c r="N64798" t="s">
        <v>10080</v>
      </c>
      <c r="O64798">
        <v>4.7</v>
      </c>
      <c r="P64798">
        <v>3.8</v>
      </c>
      <c r="Q64798">
        <v>1.65</v>
      </c>
      <c r="R64798">
        <v>1.57</v>
      </c>
      <c r="S64798">
        <v>1.62</v>
      </c>
    </row>
    <row r="64799" spans="1:19" x14ac:dyDescent="0.25">
      <c r="A64799" t="s">
        <v>25621</v>
      </c>
      <c r="B64799" t="s">
        <v>471</v>
      </c>
      <c r="C64799" s="1">
        <v>43660</v>
      </c>
      <c r="D64799">
        <v>1</v>
      </c>
      <c r="E64799" t="s">
        <v>25625</v>
      </c>
      <c r="F64799" t="s">
        <v>25653</v>
      </c>
      <c r="G64799">
        <v>0</v>
      </c>
      <c r="H64799">
        <v>2</v>
      </c>
      <c r="I64799">
        <v>2</v>
      </c>
      <c r="J64799">
        <v>2</v>
      </c>
      <c r="K64799">
        <v>2</v>
      </c>
      <c r="L64799">
        <v>4</v>
      </c>
      <c r="M64799" t="s">
        <v>2658</v>
      </c>
      <c r="N64799" t="s">
        <v>5608</v>
      </c>
      <c r="O64799">
        <v>2.0499999999999998</v>
      </c>
      <c r="P64799">
        <v>3.25</v>
      </c>
      <c r="Q64799">
        <v>3.35</v>
      </c>
      <c r="R64799">
        <v>1.95</v>
      </c>
      <c r="S64799">
        <v>1.77</v>
      </c>
    </row>
    <row r="64800" spans="1:19" x14ac:dyDescent="0.25">
      <c r="A64800" t="s">
        <v>25621</v>
      </c>
      <c r="B64800" t="s">
        <v>471</v>
      </c>
      <c r="C64800" s="1">
        <v>43660</v>
      </c>
      <c r="D64800">
        <v>1</v>
      </c>
      <c r="E64800" t="s">
        <v>25627</v>
      </c>
      <c r="F64800" t="s">
        <v>25633</v>
      </c>
      <c r="G64800">
        <v>1</v>
      </c>
      <c r="H64800">
        <v>1</v>
      </c>
      <c r="I64800">
        <v>2</v>
      </c>
      <c r="J64800">
        <v>2</v>
      </c>
      <c r="K64800">
        <v>2</v>
      </c>
      <c r="L64800">
        <v>4</v>
      </c>
      <c r="M64800" t="s">
        <v>8099</v>
      </c>
      <c r="N64800" t="s">
        <v>7389</v>
      </c>
      <c r="O64800">
        <v>1.48</v>
      </c>
      <c r="P64800">
        <v>4.2</v>
      </c>
      <c r="Q64800">
        <v>5.8</v>
      </c>
      <c r="R64800">
        <v>1.49</v>
      </c>
      <c r="S64800">
        <v>1.61</v>
      </c>
    </row>
    <row r="64801" spans="1:19" x14ac:dyDescent="0.25">
      <c r="A64801" t="s">
        <v>25621</v>
      </c>
      <c r="B64801" t="s">
        <v>471</v>
      </c>
      <c r="C64801" s="1">
        <v>43665</v>
      </c>
      <c r="D64801">
        <v>2</v>
      </c>
      <c r="E64801" t="s">
        <v>25623</v>
      </c>
      <c r="F64801" t="s">
        <v>25629</v>
      </c>
      <c r="G64801">
        <v>0</v>
      </c>
      <c r="H64801">
        <v>1</v>
      </c>
      <c r="I64801">
        <v>1</v>
      </c>
      <c r="J64801">
        <v>2</v>
      </c>
      <c r="K64801">
        <v>1</v>
      </c>
      <c r="L64801">
        <v>3</v>
      </c>
      <c r="M64801" t="s">
        <v>4136</v>
      </c>
      <c r="N64801" t="s">
        <v>69</v>
      </c>
      <c r="O64801">
        <v>1.77</v>
      </c>
      <c r="P64801">
        <v>3.75</v>
      </c>
      <c r="Q64801">
        <v>4</v>
      </c>
      <c r="R64801">
        <v>1.71</v>
      </c>
      <c r="S64801">
        <v>1.69</v>
      </c>
    </row>
    <row r="64802" spans="1:19" x14ac:dyDescent="0.25">
      <c r="A64802" t="s">
        <v>25621</v>
      </c>
      <c r="B64802" t="s">
        <v>471</v>
      </c>
      <c r="C64802" s="1">
        <v>43666</v>
      </c>
      <c r="D64802">
        <v>2</v>
      </c>
      <c r="E64802" t="s">
        <v>25718</v>
      </c>
      <c r="F64802" t="s">
        <v>25625</v>
      </c>
      <c r="G64802">
        <v>1</v>
      </c>
      <c r="H64802">
        <v>0</v>
      </c>
      <c r="I64802">
        <v>1</v>
      </c>
      <c r="J64802">
        <v>1</v>
      </c>
      <c r="K64802">
        <v>0</v>
      </c>
      <c r="L64802">
        <v>1</v>
      </c>
      <c r="M64802" t="s">
        <v>301</v>
      </c>
      <c r="N64802" t="s">
        <v>23</v>
      </c>
      <c r="O64802">
        <v>3.8</v>
      </c>
      <c r="P64802">
        <v>3.4</v>
      </c>
      <c r="Q64802">
        <v>1.87</v>
      </c>
      <c r="R64802">
        <v>1.91</v>
      </c>
      <c r="S64802">
        <v>1.8</v>
      </c>
    </row>
    <row r="64803" spans="1:19" x14ac:dyDescent="0.25">
      <c r="A64803" t="s">
        <v>25621</v>
      </c>
      <c r="B64803" t="s">
        <v>471</v>
      </c>
      <c r="C64803" s="1">
        <v>43666</v>
      </c>
      <c r="D64803">
        <v>2</v>
      </c>
      <c r="E64803" t="s">
        <v>25633</v>
      </c>
      <c r="F64803" t="s">
        <v>25622</v>
      </c>
      <c r="G64803">
        <v>0</v>
      </c>
      <c r="H64803">
        <v>1</v>
      </c>
      <c r="I64803">
        <v>1</v>
      </c>
      <c r="J64803">
        <v>1</v>
      </c>
      <c r="K64803">
        <v>1</v>
      </c>
      <c r="L64803">
        <v>2</v>
      </c>
      <c r="M64803" t="s">
        <v>108</v>
      </c>
      <c r="N64803" t="s">
        <v>24</v>
      </c>
      <c r="O64803">
        <v>4.8</v>
      </c>
      <c r="P64803">
        <v>4.1500000000000004</v>
      </c>
      <c r="Q64803">
        <v>1.57</v>
      </c>
      <c r="R64803">
        <v>1.59</v>
      </c>
      <c r="S64803">
        <v>1.67</v>
      </c>
    </row>
    <row r="64804" spans="1:19" x14ac:dyDescent="0.25">
      <c r="A64804" t="s">
        <v>25621</v>
      </c>
      <c r="B64804" t="s">
        <v>471</v>
      </c>
      <c r="C64804" s="1">
        <v>43667</v>
      </c>
      <c r="D64804">
        <v>2</v>
      </c>
      <c r="E64804" t="s">
        <v>25653</v>
      </c>
      <c r="F64804" t="s">
        <v>25719</v>
      </c>
      <c r="G64804">
        <v>2</v>
      </c>
      <c r="H64804">
        <v>1</v>
      </c>
      <c r="I64804">
        <v>3</v>
      </c>
      <c r="J64804">
        <v>4</v>
      </c>
      <c r="K64804">
        <v>3</v>
      </c>
      <c r="L64804">
        <v>7</v>
      </c>
      <c r="M64804" t="s">
        <v>25720</v>
      </c>
      <c r="N64804" t="s">
        <v>25721</v>
      </c>
      <c r="O64804">
        <v>1.59</v>
      </c>
      <c r="P64804">
        <v>3.85</v>
      </c>
      <c r="Q64804">
        <v>5</v>
      </c>
      <c r="R64804">
        <v>1.77</v>
      </c>
      <c r="S64804">
        <v>1.8</v>
      </c>
    </row>
    <row r="64805" spans="1:19" x14ac:dyDescent="0.25">
      <c r="A64805" t="s">
        <v>25621</v>
      </c>
      <c r="B64805" t="s">
        <v>471</v>
      </c>
      <c r="C64805" s="1">
        <v>43667</v>
      </c>
      <c r="D64805">
        <v>2</v>
      </c>
      <c r="E64805" t="s">
        <v>25624</v>
      </c>
      <c r="F64805" t="s">
        <v>25627</v>
      </c>
      <c r="G64805">
        <v>2</v>
      </c>
      <c r="H64805">
        <v>2</v>
      </c>
      <c r="I64805">
        <v>4</v>
      </c>
      <c r="J64805">
        <v>4</v>
      </c>
      <c r="K64805">
        <v>2</v>
      </c>
      <c r="L64805">
        <v>6</v>
      </c>
      <c r="M64805" t="s">
        <v>25722</v>
      </c>
      <c r="N64805" t="s">
        <v>3115</v>
      </c>
      <c r="O64805">
        <v>2.15</v>
      </c>
      <c r="P64805">
        <v>3.6</v>
      </c>
      <c r="Q64805">
        <v>2.9</v>
      </c>
      <c r="R64805">
        <v>1.61</v>
      </c>
      <c r="S64805">
        <v>1.54</v>
      </c>
    </row>
    <row r="64806" spans="1:19" x14ac:dyDescent="0.25">
      <c r="A64806" t="s">
        <v>25621</v>
      </c>
      <c r="B64806" t="s">
        <v>471</v>
      </c>
      <c r="C64806" s="1">
        <v>43672</v>
      </c>
      <c r="D64806">
        <v>3</v>
      </c>
      <c r="E64806" t="s">
        <v>25625</v>
      </c>
      <c r="F64806" t="s">
        <v>25623</v>
      </c>
      <c r="G64806">
        <v>0</v>
      </c>
      <c r="H64806">
        <v>0</v>
      </c>
      <c r="I64806">
        <v>0</v>
      </c>
      <c r="J64806">
        <v>0</v>
      </c>
      <c r="K64806">
        <v>0</v>
      </c>
      <c r="L64806">
        <v>0</v>
      </c>
      <c r="M64806" t="s">
        <v>23</v>
      </c>
      <c r="N64806" t="s">
        <v>23</v>
      </c>
      <c r="O64806">
        <v>2.37</v>
      </c>
      <c r="P64806">
        <v>3.2</v>
      </c>
      <c r="Q64806">
        <v>2.8</v>
      </c>
      <c r="R64806">
        <v>1.88</v>
      </c>
      <c r="S64806">
        <v>1.67</v>
      </c>
    </row>
    <row r="64807" spans="1:19" x14ac:dyDescent="0.25">
      <c r="A64807" t="s">
        <v>25621</v>
      </c>
      <c r="B64807" t="s">
        <v>471</v>
      </c>
      <c r="C64807" s="1">
        <v>43673</v>
      </c>
      <c r="D64807">
        <v>3</v>
      </c>
      <c r="E64807" t="s">
        <v>25629</v>
      </c>
      <c r="F64807" t="s">
        <v>25633</v>
      </c>
      <c r="G64807">
        <v>2</v>
      </c>
      <c r="H64807">
        <v>1</v>
      </c>
      <c r="I64807">
        <v>3</v>
      </c>
      <c r="J64807">
        <v>3</v>
      </c>
      <c r="K64807">
        <v>2</v>
      </c>
      <c r="L64807">
        <v>5</v>
      </c>
      <c r="M64807" t="s">
        <v>25723</v>
      </c>
      <c r="N64807" t="s">
        <v>675</v>
      </c>
      <c r="O64807">
        <v>2.5499999999999998</v>
      </c>
      <c r="P64807">
        <v>3.4</v>
      </c>
      <c r="Q64807">
        <v>2.5</v>
      </c>
      <c r="R64807">
        <v>1.74</v>
      </c>
      <c r="S64807">
        <v>1.62</v>
      </c>
    </row>
    <row r="64808" spans="1:19" x14ac:dyDescent="0.25">
      <c r="A64808" t="s">
        <v>25621</v>
      </c>
      <c r="B64808" t="s">
        <v>471</v>
      </c>
      <c r="C64808" s="1">
        <v>43674</v>
      </c>
      <c r="D64808">
        <v>3</v>
      </c>
      <c r="E64808" t="s">
        <v>25719</v>
      </c>
      <c r="F64808" t="s">
        <v>25718</v>
      </c>
      <c r="G64808">
        <v>0</v>
      </c>
      <c r="H64808">
        <v>0</v>
      </c>
      <c r="I64808">
        <v>0</v>
      </c>
      <c r="J64808">
        <v>1</v>
      </c>
      <c r="K64808">
        <v>0</v>
      </c>
      <c r="L64808">
        <v>1</v>
      </c>
      <c r="M64808" t="s">
        <v>358</v>
      </c>
      <c r="N64808" t="s">
        <v>23</v>
      </c>
      <c r="O64808">
        <v>1.95</v>
      </c>
      <c r="P64808">
        <v>3.4</v>
      </c>
      <c r="Q64808">
        <v>3.6</v>
      </c>
      <c r="R64808">
        <v>1.9</v>
      </c>
      <c r="S64808">
        <v>1.73</v>
      </c>
    </row>
    <row r="64809" spans="1:19" x14ac:dyDescent="0.25">
      <c r="A64809" t="s">
        <v>25621</v>
      </c>
      <c r="B64809" t="s">
        <v>471</v>
      </c>
      <c r="C64809" s="1">
        <v>43674</v>
      </c>
      <c r="D64809">
        <v>3</v>
      </c>
      <c r="E64809" t="s">
        <v>25622</v>
      </c>
      <c r="F64809" t="s">
        <v>25624</v>
      </c>
      <c r="G64809">
        <v>0</v>
      </c>
      <c r="H64809">
        <v>0</v>
      </c>
      <c r="I64809">
        <v>0</v>
      </c>
      <c r="J64809">
        <v>0</v>
      </c>
      <c r="K64809">
        <v>0</v>
      </c>
      <c r="L64809">
        <v>0</v>
      </c>
      <c r="M64809" t="s">
        <v>23</v>
      </c>
      <c r="N64809" t="s">
        <v>23</v>
      </c>
      <c r="O64809">
        <v>2.35</v>
      </c>
      <c r="P64809">
        <v>3.35</v>
      </c>
      <c r="Q64809">
        <v>2.75</v>
      </c>
      <c r="R64809">
        <v>1.8</v>
      </c>
      <c r="S64809">
        <v>1.57</v>
      </c>
    </row>
    <row r="64810" spans="1:19" x14ac:dyDescent="0.25">
      <c r="A64810" t="s">
        <v>25621</v>
      </c>
      <c r="B64810" t="s">
        <v>471</v>
      </c>
      <c r="C64810" s="1">
        <v>43679</v>
      </c>
      <c r="D64810">
        <v>4</v>
      </c>
      <c r="E64810" t="s">
        <v>25625</v>
      </c>
      <c r="F64810" t="s">
        <v>25719</v>
      </c>
      <c r="G64810">
        <v>1</v>
      </c>
      <c r="H64810">
        <v>2</v>
      </c>
      <c r="I64810">
        <v>3</v>
      </c>
      <c r="J64810">
        <v>2</v>
      </c>
      <c r="K64810">
        <v>2</v>
      </c>
      <c r="L64810">
        <v>4</v>
      </c>
      <c r="M64810" t="s">
        <v>8894</v>
      </c>
      <c r="N64810" t="s">
        <v>2111</v>
      </c>
      <c r="O64810">
        <v>1.83</v>
      </c>
      <c r="P64810">
        <v>3.5</v>
      </c>
      <c r="Q64810">
        <v>3.95</v>
      </c>
      <c r="R64810">
        <v>1.8</v>
      </c>
      <c r="S64810">
        <v>1.71</v>
      </c>
    </row>
    <row r="64811" spans="1:19" x14ac:dyDescent="0.25">
      <c r="A64811" t="s">
        <v>25621</v>
      </c>
      <c r="B64811" t="s">
        <v>471</v>
      </c>
      <c r="C64811" s="1">
        <v>43680</v>
      </c>
      <c r="D64811">
        <v>4</v>
      </c>
      <c r="E64811" t="s">
        <v>25623</v>
      </c>
      <c r="F64811" t="s">
        <v>25633</v>
      </c>
      <c r="G64811">
        <v>1</v>
      </c>
      <c r="H64811">
        <v>0</v>
      </c>
      <c r="I64811">
        <v>1</v>
      </c>
      <c r="J64811">
        <v>1</v>
      </c>
      <c r="K64811">
        <v>1</v>
      </c>
      <c r="L64811">
        <v>2</v>
      </c>
      <c r="M64811" t="s">
        <v>221</v>
      </c>
      <c r="N64811" t="s">
        <v>409</v>
      </c>
      <c r="O64811">
        <v>2.0499999999999998</v>
      </c>
      <c r="P64811">
        <v>3.35</v>
      </c>
      <c r="Q64811">
        <v>3.3</v>
      </c>
      <c r="R64811">
        <v>1.8</v>
      </c>
      <c r="S64811">
        <v>1.62</v>
      </c>
    </row>
    <row r="64812" spans="1:19" x14ac:dyDescent="0.25">
      <c r="A64812" t="s">
        <v>25621</v>
      </c>
      <c r="B64812" t="s">
        <v>471</v>
      </c>
      <c r="C64812" s="1">
        <v>43680</v>
      </c>
      <c r="D64812">
        <v>4</v>
      </c>
      <c r="E64812" t="s">
        <v>25653</v>
      </c>
      <c r="F64812" t="s">
        <v>25622</v>
      </c>
      <c r="G64812">
        <v>1</v>
      </c>
      <c r="H64812">
        <v>0</v>
      </c>
      <c r="I64812">
        <v>1</v>
      </c>
      <c r="J64812">
        <v>1</v>
      </c>
      <c r="K64812">
        <v>1</v>
      </c>
      <c r="L64812">
        <v>2</v>
      </c>
      <c r="M64812" t="s">
        <v>239</v>
      </c>
      <c r="N64812" t="s">
        <v>110</v>
      </c>
      <c r="O64812">
        <v>4.4000000000000004</v>
      </c>
      <c r="P64812">
        <v>4.05</v>
      </c>
      <c r="Q64812">
        <v>1.62</v>
      </c>
      <c r="R64812">
        <v>1.65</v>
      </c>
      <c r="S64812">
        <v>1.69</v>
      </c>
    </row>
    <row r="64813" spans="1:19" x14ac:dyDescent="0.25">
      <c r="A64813" t="s">
        <v>25621</v>
      </c>
      <c r="B64813" t="s">
        <v>471</v>
      </c>
      <c r="C64813" s="1">
        <v>43681</v>
      </c>
      <c r="D64813">
        <v>4</v>
      </c>
      <c r="E64813" t="s">
        <v>25718</v>
      </c>
      <c r="F64813" t="s">
        <v>25627</v>
      </c>
      <c r="G64813">
        <v>2</v>
      </c>
      <c r="H64813">
        <v>0</v>
      </c>
      <c r="I64813">
        <v>2</v>
      </c>
      <c r="J64813">
        <v>2</v>
      </c>
      <c r="K64813">
        <v>1</v>
      </c>
      <c r="L64813">
        <v>3</v>
      </c>
      <c r="M64813" t="s">
        <v>3316</v>
      </c>
      <c r="N64813" t="s">
        <v>132</v>
      </c>
      <c r="O64813">
        <v>4.45</v>
      </c>
      <c r="P64813">
        <v>3.6</v>
      </c>
      <c r="Q64813">
        <v>1.71</v>
      </c>
      <c r="R64813">
        <v>1.73</v>
      </c>
      <c r="S64813">
        <v>1.73</v>
      </c>
    </row>
    <row r="64814" spans="1:19" x14ac:dyDescent="0.25">
      <c r="A64814" t="s">
        <v>25621</v>
      </c>
      <c r="B64814" t="s">
        <v>471</v>
      </c>
      <c r="C64814" s="1">
        <v>43681</v>
      </c>
      <c r="D64814">
        <v>4</v>
      </c>
      <c r="E64814" t="s">
        <v>25624</v>
      </c>
      <c r="F64814" t="s">
        <v>25629</v>
      </c>
      <c r="G64814">
        <v>3</v>
      </c>
      <c r="H64814">
        <v>1</v>
      </c>
      <c r="I64814">
        <v>4</v>
      </c>
      <c r="J64814">
        <v>4</v>
      </c>
      <c r="K64814">
        <v>2</v>
      </c>
      <c r="L64814">
        <v>6</v>
      </c>
      <c r="M64814" t="s">
        <v>25724</v>
      </c>
      <c r="N64814" t="s">
        <v>9508</v>
      </c>
      <c r="O64814">
        <v>1.36</v>
      </c>
      <c r="P64814">
        <v>4.55</v>
      </c>
      <c r="Q64814">
        <v>7.75</v>
      </c>
      <c r="R64814">
        <v>1.5</v>
      </c>
      <c r="S64814">
        <v>1.91</v>
      </c>
    </row>
    <row r="64815" spans="1:19" x14ac:dyDescent="0.25">
      <c r="A64815" t="s">
        <v>25621</v>
      </c>
      <c r="B64815" t="s">
        <v>471</v>
      </c>
      <c r="C64815" s="1">
        <v>43686</v>
      </c>
      <c r="D64815">
        <v>5</v>
      </c>
      <c r="E64815" t="s">
        <v>25719</v>
      </c>
      <c r="F64815" t="s">
        <v>25623</v>
      </c>
      <c r="G64815">
        <v>0</v>
      </c>
      <c r="H64815">
        <v>0</v>
      </c>
      <c r="I64815">
        <v>0</v>
      </c>
      <c r="J64815">
        <v>0</v>
      </c>
      <c r="K64815">
        <v>1</v>
      </c>
      <c r="L64815">
        <v>1</v>
      </c>
      <c r="M64815" t="s">
        <v>23</v>
      </c>
      <c r="N64815" t="s">
        <v>200</v>
      </c>
      <c r="O64815">
        <v>2.35</v>
      </c>
      <c r="P64815">
        <v>3.3</v>
      </c>
      <c r="Q64815">
        <v>2.75</v>
      </c>
      <c r="R64815">
        <v>1.94</v>
      </c>
      <c r="S64815">
        <v>1.75</v>
      </c>
    </row>
    <row r="64816" spans="1:19" x14ac:dyDescent="0.25">
      <c r="A64816" t="s">
        <v>25621</v>
      </c>
      <c r="B64816" t="s">
        <v>471</v>
      </c>
      <c r="C64816" s="1">
        <v>43687</v>
      </c>
      <c r="D64816">
        <v>5</v>
      </c>
      <c r="E64816" t="s">
        <v>25629</v>
      </c>
      <c r="F64816" t="s">
        <v>25653</v>
      </c>
      <c r="G64816">
        <v>0</v>
      </c>
      <c r="H64816">
        <v>2</v>
      </c>
      <c r="I64816">
        <v>2</v>
      </c>
      <c r="J64816">
        <v>1</v>
      </c>
      <c r="K64816">
        <v>3</v>
      </c>
      <c r="L64816">
        <v>4</v>
      </c>
      <c r="M64816" t="s">
        <v>372</v>
      </c>
      <c r="N64816" t="s">
        <v>25725</v>
      </c>
      <c r="O64816">
        <v>2.35</v>
      </c>
      <c r="P64816">
        <v>3.35</v>
      </c>
      <c r="Q64816">
        <v>2.75</v>
      </c>
      <c r="R64816">
        <v>1.57</v>
      </c>
      <c r="S64816">
        <v>1.5</v>
      </c>
    </row>
    <row r="64817" spans="1:19" x14ac:dyDescent="0.25">
      <c r="A64817" t="s">
        <v>25621</v>
      </c>
      <c r="B64817" t="s">
        <v>471</v>
      </c>
      <c r="C64817" s="1">
        <v>43687</v>
      </c>
      <c r="D64817">
        <v>5</v>
      </c>
      <c r="E64817" t="s">
        <v>25622</v>
      </c>
      <c r="F64817" t="s">
        <v>25718</v>
      </c>
      <c r="G64817">
        <v>1</v>
      </c>
      <c r="H64817">
        <v>1</v>
      </c>
      <c r="I64817">
        <v>2</v>
      </c>
      <c r="J64817">
        <v>4</v>
      </c>
      <c r="K64817">
        <v>2</v>
      </c>
      <c r="L64817">
        <v>6</v>
      </c>
      <c r="M64817" t="s">
        <v>25726</v>
      </c>
      <c r="N64817" t="s">
        <v>6922</v>
      </c>
      <c r="O64817">
        <v>1.3</v>
      </c>
      <c r="P64817">
        <v>5.2</v>
      </c>
      <c r="Q64817">
        <v>8</v>
      </c>
      <c r="R64817">
        <v>1.63</v>
      </c>
      <c r="S64817">
        <v>2.4900000000000002</v>
      </c>
    </row>
    <row r="64818" spans="1:19" x14ac:dyDescent="0.25">
      <c r="A64818" t="s">
        <v>25621</v>
      </c>
      <c r="B64818" t="s">
        <v>471</v>
      </c>
      <c r="C64818" s="1">
        <v>43688</v>
      </c>
      <c r="D64818">
        <v>5</v>
      </c>
      <c r="E64818" t="s">
        <v>25627</v>
      </c>
      <c r="F64818" t="s">
        <v>25625</v>
      </c>
      <c r="G64818">
        <v>0</v>
      </c>
      <c r="H64818">
        <v>3</v>
      </c>
      <c r="I64818">
        <v>3</v>
      </c>
      <c r="J64818">
        <v>3</v>
      </c>
      <c r="K64818">
        <v>5</v>
      </c>
      <c r="L64818">
        <v>8</v>
      </c>
      <c r="M64818" t="s">
        <v>25727</v>
      </c>
      <c r="N64818" t="s">
        <v>25728</v>
      </c>
      <c r="O64818">
        <v>1.77</v>
      </c>
      <c r="P64818">
        <v>3.6</v>
      </c>
      <c r="Q64818">
        <v>4.05</v>
      </c>
      <c r="R64818">
        <v>1.7</v>
      </c>
      <c r="S64818">
        <v>1.65</v>
      </c>
    </row>
    <row r="64819" spans="1:19" x14ac:dyDescent="0.25">
      <c r="A64819" t="s">
        <v>25621</v>
      </c>
      <c r="B64819" t="s">
        <v>471</v>
      </c>
      <c r="C64819" s="1">
        <v>43688</v>
      </c>
      <c r="D64819">
        <v>5</v>
      </c>
      <c r="E64819" t="s">
        <v>25633</v>
      </c>
      <c r="F64819" t="s">
        <v>25624</v>
      </c>
      <c r="G64819">
        <v>0</v>
      </c>
      <c r="H64819">
        <v>2</v>
      </c>
      <c r="I64819">
        <v>2</v>
      </c>
      <c r="J64819">
        <v>0</v>
      </c>
      <c r="K64819">
        <v>3</v>
      </c>
      <c r="L64819">
        <v>3</v>
      </c>
      <c r="M64819" t="s">
        <v>23</v>
      </c>
      <c r="N64819" t="s">
        <v>5100</v>
      </c>
      <c r="O64819">
        <v>4.25</v>
      </c>
      <c r="P64819">
        <v>3.7</v>
      </c>
      <c r="Q64819">
        <v>1.71</v>
      </c>
      <c r="R64819">
        <v>1.53</v>
      </c>
      <c r="S64819">
        <v>1.62</v>
      </c>
    </row>
    <row r="64820" spans="1:19" x14ac:dyDescent="0.25">
      <c r="A64820" t="s">
        <v>25621</v>
      </c>
      <c r="B64820" t="s">
        <v>471</v>
      </c>
      <c r="C64820" s="1">
        <v>43694</v>
      </c>
      <c r="D64820">
        <v>6</v>
      </c>
      <c r="E64820" t="s">
        <v>25718</v>
      </c>
      <c r="F64820" t="s">
        <v>25629</v>
      </c>
      <c r="G64820">
        <v>1</v>
      </c>
      <c r="H64820">
        <v>0</v>
      </c>
      <c r="I64820">
        <v>1</v>
      </c>
      <c r="J64820">
        <v>2</v>
      </c>
      <c r="K64820">
        <v>0</v>
      </c>
      <c r="L64820">
        <v>2</v>
      </c>
      <c r="M64820" t="s">
        <v>4434</v>
      </c>
      <c r="N64820" t="s">
        <v>23</v>
      </c>
      <c r="O64820">
        <v>2.15</v>
      </c>
      <c r="P64820">
        <v>3.7</v>
      </c>
      <c r="Q64820">
        <v>2.85</v>
      </c>
      <c r="R64820">
        <v>1.65</v>
      </c>
      <c r="S64820">
        <v>1.53</v>
      </c>
    </row>
    <row r="64821" spans="1:19" x14ac:dyDescent="0.25">
      <c r="A64821" t="s">
        <v>25621</v>
      </c>
      <c r="B64821" t="s">
        <v>471</v>
      </c>
      <c r="C64821" s="1">
        <v>43694</v>
      </c>
      <c r="D64821">
        <v>6</v>
      </c>
      <c r="E64821" t="s">
        <v>25625</v>
      </c>
      <c r="F64821" t="s">
        <v>25622</v>
      </c>
      <c r="G64821">
        <v>1</v>
      </c>
      <c r="H64821">
        <v>0</v>
      </c>
      <c r="I64821">
        <v>1</v>
      </c>
      <c r="J64821">
        <v>2</v>
      </c>
      <c r="K64821">
        <v>1</v>
      </c>
      <c r="L64821">
        <v>3</v>
      </c>
      <c r="M64821" t="s">
        <v>1504</v>
      </c>
      <c r="N64821" t="s">
        <v>680</v>
      </c>
      <c r="O64821">
        <v>3.8</v>
      </c>
      <c r="P64821">
        <v>3.8</v>
      </c>
      <c r="Q64821">
        <v>1.8</v>
      </c>
      <c r="R64821">
        <v>1.6</v>
      </c>
      <c r="S64821">
        <v>1.57</v>
      </c>
    </row>
    <row r="64822" spans="1:19" x14ac:dyDescent="0.25">
      <c r="A64822" t="s">
        <v>25621</v>
      </c>
      <c r="B64822" t="s">
        <v>471</v>
      </c>
      <c r="C64822" s="1">
        <v>43695</v>
      </c>
      <c r="D64822">
        <v>6</v>
      </c>
      <c r="E64822" t="s">
        <v>25719</v>
      </c>
      <c r="F64822" t="s">
        <v>25627</v>
      </c>
      <c r="G64822">
        <v>0</v>
      </c>
      <c r="H64822">
        <v>0</v>
      </c>
      <c r="I64822">
        <v>0</v>
      </c>
      <c r="J64822">
        <v>0</v>
      </c>
      <c r="K64822">
        <v>0</v>
      </c>
      <c r="L64822">
        <v>0</v>
      </c>
      <c r="M64822" t="s">
        <v>23</v>
      </c>
      <c r="N64822" t="s">
        <v>23</v>
      </c>
      <c r="O64822">
        <v>3.15</v>
      </c>
      <c r="P64822">
        <v>3.55</v>
      </c>
      <c r="Q64822">
        <v>2.0499999999999998</v>
      </c>
      <c r="R64822">
        <v>1.5</v>
      </c>
      <c r="S64822">
        <v>1.4</v>
      </c>
    </row>
    <row r="64823" spans="1:19" x14ac:dyDescent="0.25">
      <c r="A64823" t="s">
        <v>25621</v>
      </c>
      <c r="B64823" t="s">
        <v>471</v>
      </c>
      <c r="C64823" s="1">
        <v>43695</v>
      </c>
      <c r="D64823">
        <v>6</v>
      </c>
      <c r="E64823" t="s">
        <v>25653</v>
      </c>
      <c r="F64823" t="s">
        <v>25633</v>
      </c>
      <c r="G64823">
        <v>0</v>
      </c>
      <c r="H64823">
        <v>0</v>
      </c>
      <c r="I64823">
        <v>0</v>
      </c>
      <c r="J64823">
        <v>2</v>
      </c>
      <c r="K64823">
        <v>0</v>
      </c>
      <c r="L64823">
        <v>2</v>
      </c>
      <c r="M64823" t="s">
        <v>4357</v>
      </c>
      <c r="N64823" t="s">
        <v>23</v>
      </c>
      <c r="O64823">
        <v>1.71</v>
      </c>
      <c r="P64823">
        <v>3.85</v>
      </c>
      <c r="Q64823">
        <v>4.05</v>
      </c>
      <c r="R64823">
        <v>1.67</v>
      </c>
      <c r="S64823">
        <v>1.67</v>
      </c>
    </row>
    <row r="64824" spans="1:19" x14ac:dyDescent="0.25">
      <c r="A64824" t="s">
        <v>25621</v>
      </c>
      <c r="B64824" t="s">
        <v>471</v>
      </c>
      <c r="C64824" s="1">
        <v>43695</v>
      </c>
      <c r="D64824">
        <v>6</v>
      </c>
      <c r="E64824" t="s">
        <v>25623</v>
      </c>
      <c r="F64824" t="s">
        <v>25624</v>
      </c>
      <c r="G64824">
        <v>0</v>
      </c>
      <c r="H64824">
        <v>0</v>
      </c>
      <c r="I64824">
        <v>0</v>
      </c>
      <c r="J64824">
        <v>1</v>
      </c>
      <c r="K64824">
        <v>0</v>
      </c>
      <c r="L64824">
        <v>1</v>
      </c>
      <c r="M64824" t="s">
        <v>321</v>
      </c>
      <c r="N64824" t="s">
        <v>23</v>
      </c>
      <c r="O64824">
        <v>3.85</v>
      </c>
      <c r="P64824">
        <v>3.85</v>
      </c>
      <c r="Q64824">
        <v>1.77</v>
      </c>
      <c r="R64824">
        <v>1.85</v>
      </c>
      <c r="S64824">
        <v>1.67</v>
      </c>
    </row>
    <row r="64825" spans="1:19" x14ac:dyDescent="0.25">
      <c r="A64825" t="s">
        <v>25621</v>
      </c>
      <c r="B64825" t="s">
        <v>471</v>
      </c>
      <c r="C64825" s="1">
        <v>43701</v>
      </c>
      <c r="D64825">
        <v>7</v>
      </c>
      <c r="E64825" t="s">
        <v>25624</v>
      </c>
      <c r="F64825" t="s">
        <v>25653</v>
      </c>
      <c r="G64825">
        <v>0</v>
      </c>
      <c r="H64825">
        <v>0</v>
      </c>
      <c r="I64825">
        <v>0</v>
      </c>
      <c r="J64825">
        <v>1</v>
      </c>
      <c r="K64825">
        <v>1</v>
      </c>
      <c r="L64825">
        <v>2</v>
      </c>
      <c r="M64825" t="s">
        <v>515</v>
      </c>
      <c r="N64825" t="s">
        <v>103</v>
      </c>
      <c r="O64825">
        <v>2</v>
      </c>
      <c r="P64825">
        <v>3.4</v>
      </c>
      <c r="Q64825">
        <v>3.4</v>
      </c>
      <c r="R64825">
        <v>1.77</v>
      </c>
      <c r="S64825">
        <v>1.8</v>
      </c>
    </row>
    <row r="64826" spans="1:19" x14ac:dyDescent="0.25">
      <c r="A64826" t="s">
        <v>25621</v>
      </c>
      <c r="B64826" t="s">
        <v>471</v>
      </c>
      <c r="C64826" s="1">
        <v>43702</v>
      </c>
      <c r="D64826">
        <v>7</v>
      </c>
      <c r="E64826" t="s">
        <v>25629</v>
      </c>
      <c r="F64826" t="s">
        <v>25625</v>
      </c>
      <c r="G64826">
        <v>0</v>
      </c>
      <c r="H64826">
        <v>3</v>
      </c>
      <c r="I64826">
        <v>3</v>
      </c>
      <c r="J64826">
        <v>0</v>
      </c>
      <c r="K64826">
        <v>6</v>
      </c>
      <c r="L64826">
        <v>6</v>
      </c>
      <c r="M64826" t="s">
        <v>23</v>
      </c>
      <c r="N64826" t="s">
        <v>25729</v>
      </c>
      <c r="O64826">
        <v>2.7</v>
      </c>
      <c r="P64826">
        <v>3.35</v>
      </c>
      <c r="Q64826">
        <v>2.35</v>
      </c>
      <c r="R64826">
        <v>1.67</v>
      </c>
      <c r="S64826">
        <v>1.57</v>
      </c>
    </row>
    <row r="64827" spans="1:19" x14ac:dyDescent="0.25">
      <c r="A64827" t="s">
        <v>25621</v>
      </c>
      <c r="B64827" t="s">
        <v>471</v>
      </c>
      <c r="C64827" s="1">
        <v>43702</v>
      </c>
      <c r="D64827">
        <v>7</v>
      </c>
      <c r="E64827" t="s">
        <v>25633</v>
      </c>
      <c r="F64827" t="s">
        <v>25718</v>
      </c>
      <c r="G64827">
        <v>1</v>
      </c>
      <c r="H64827">
        <v>1</v>
      </c>
      <c r="I64827">
        <v>2</v>
      </c>
      <c r="J64827">
        <v>2</v>
      </c>
      <c r="K64827">
        <v>2</v>
      </c>
      <c r="L64827">
        <v>4</v>
      </c>
      <c r="M64827" t="s">
        <v>1712</v>
      </c>
      <c r="N64827" t="s">
        <v>2982</v>
      </c>
      <c r="O64827">
        <v>2</v>
      </c>
      <c r="P64827">
        <v>3.3</v>
      </c>
      <c r="Q64827">
        <v>3.45</v>
      </c>
      <c r="R64827">
        <v>1.94</v>
      </c>
      <c r="S64827">
        <v>1.73</v>
      </c>
    </row>
    <row r="64828" spans="1:19" x14ac:dyDescent="0.25">
      <c r="A64828" t="s">
        <v>25621</v>
      </c>
      <c r="B64828" t="s">
        <v>471</v>
      </c>
      <c r="C64828" s="1">
        <v>43702</v>
      </c>
      <c r="D64828">
        <v>7</v>
      </c>
      <c r="E64828" t="s">
        <v>25622</v>
      </c>
      <c r="F64828" t="s">
        <v>25719</v>
      </c>
      <c r="G64828">
        <v>1</v>
      </c>
      <c r="H64828">
        <v>0</v>
      </c>
      <c r="I64828">
        <v>1</v>
      </c>
      <c r="J64828">
        <v>4</v>
      </c>
      <c r="K64828">
        <v>0</v>
      </c>
      <c r="L64828">
        <v>4</v>
      </c>
      <c r="M64828" t="s">
        <v>25730</v>
      </c>
      <c r="N64828" t="s">
        <v>23</v>
      </c>
      <c r="O64828">
        <v>1.3</v>
      </c>
      <c r="P64828">
        <v>5.0999999999999996</v>
      </c>
      <c r="Q64828">
        <v>7.75</v>
      </c>
      <c r="R64828">
        <v>1.5</v>
      </c>
      <c r="S64828">
        <v>1.67</v>
      </c>
    </row>
    <row r="64829" spans="1:19" x14ac:dyDescent="0.25">
      <c r="A64829" t="s">
        <v>25621</v>
      </c>
      <c r="B64829" t="s">
        <v>471</v>
      </c>
      <c r="C64829" s="1">
        <v>43703</v>
      </c>
      <c r="D64829">
        <v>7</v>
      </c>
      <c r="E64829" t="s">
        <v>25627</v>
      </c>
      <c r="F64829" t="s">
        <v>25623</v>
      </c>
      <c r="G64829">
        <v>0</v>
      </c>
      <c r="H64829">
        <v>1</v>
      </c>
      <c r="I64829">
        <v>1</v>
      </c>
      <c r="J64829">
        <v>1</v>
      </c>
      <c r="K64829">
        <v>1</v>
      </c>
      <c r="L64829">
        <v>2</v>
      </c>
      <c r="M64829" t="s">
        <v>267</v>
      </c>
      <c r="N64829" t="s">
        <v>221</v>
      </c>
      <c r="O64829">
        <v>1.95</v>
      </c>
      <c r="P64829">
        <v>3.35</v>
      </c>
      <c r="Q64829">
        <v>3.6</v>
      </c>
      <c r="R64829">
        <v>1.77</v>
      </c>
      <c r="S64829">
        <v>1.67</v>
      </c>
    </row>
    <row r="64830" spans="1:19" x14ac:dyDescent="0.25">
      <c r="A64830" t="s">
        <v>25621</v>
      </c>
      <c r="B64830" t="s">
        <v>471</v>
      </c>
      <c r="C64830" s="1">
        <v>43707</v>
      </c>
      <c r="D64830">
        <v>8</v>
      </c>
      <c r="E64830" t="s">
        <v>25719</v>
      </c>
      <c r="F64830" t="s">
        <v>25629</v>
      </c>
      <c r="G64830">
        <v>0</v>
      </c>
      <c r="H64830">
        <v>0</v>
      </c>
      <c r="I64830">
        <v>0</v>
      </c>
      <c r="J64830">
        <v>1</v>
      </c>
      <c r="K64830">
        <v>0</v>
      </c>
      <c r="L64830">
        <v>1</v>
      </c>
      <c r="M64830" t="s">
        <v>85</v>
      </c>
      <c r="N64830" t="s">
        <v>23</v>
      </c>
      <c r="O64830">
        <v>1.8</v>
      </c>
      <c r="P64830">
        <v>3.8</v>
      </c>
      <c r="Q64830">
        <v>3.7</v>
      </c>
      <c r="R64830">
        <v>1.61</v>
      </c>
      <c r="S64830">
        <v>1.59</v>
      </c>
    </row>
    <row r="64831" spans="1:19" x14ac:dyDescent="0.25">
      <c r="A64831" t="s">
        <v>25621</v>
      </c>
      <c r="B64831" t="s">
        <v>471</v>
      </c>
      <c r="C64831" s="1">
        <v>43708</v>
      </c>
      <c r="D64831">
        <v>8</v>
      </c>
      <c r="E64831" t="s">
        <v>25718</v>
      </c>
      <c r="F64831" t="s">
        <v>25624</v>
      </c>
      <c r="G64831">
        <v>1</v>
      </c>
      <c r="H64831">
        <v>1</v>
      </c>
      <c r="I64831">
        <v>2</v>
      </c>
      <c r="J64831">
        <v>1</v>
      </c>
      <c r="K64831">
        <v>2</v>
      </c>
      <c r="L64831">
        <v>3</v>
      </c>
      <c r="M64831" t="s">
        <v>169</v>
      </c>
      <c r="N64831" t="s">
        <v>3778</v>
      </c>
      <c r="O64831">
        <v>4.95</v>
      </c>
      <c r="P64831">
        <v>3.65</v>
      </c>
      <c r="Q64831">
        <v>1.65</v>
      </c>
      <c r="R64831">
        <v>1.9</v>
      </c>
      <c r="S64831">
        <v>2</v>
      </c>
    </row>
    <row r="64832" spans="1:19" x14ac:dyDescent="0.25">
      <c r="A64832" t="s">
        <v>25621</v>
      </c>
      <c r="B64832" t="s">
        <v>471</v>
      </c>
      <c r="C64832" s="1">
        <v>43708</v>
      </c>
      <c r="D64832">
        <v>8</v>
      </c>
      <c r="E64832" t="s">
        <v>25623</v>
      </c>
      <c r="F64832" t="s">
        <v>25653</v>
      </c>
      <c r="G64832">
        <v>1</v>
      </c>
      <c r="H64832">
        <v>0</v>
      </c>
      <c r="I64832">
        <v>1</v>
      </c>
      <c r="J64832">
        <v>2</v>
      </c>
      <c r="K64832">
        <v>0</v>
      </c>
      <c r="L64832">
        <v>2</v>
      </c>
      <c r="M64832" t="s">
        <v>16269</v>
      </c>
      <c r="N64832" t="s">
        <v>23</v>
      </c>
      <c r="O64832">
        <v>2.4500000000000002</v>
      </c>
      <c r="P64832">
        <v>3.2</v>
      </c>
      <c r="Q64832">
        <v>2.7</v>
      </c>
      <c r="R64832">
        <v>1.91</v>
      </c>
      <c r="S64832">
        <v>1.74</v>
      </c>
    </row>
    <row r="64833" spans="1:19" x14ac:dyDescent="0.25">
      <c r="A64833" t="s">
        <v>25621</v>
      </c>
      <c r="B64833" t="s">
        <v>471</v>
      </c>
      <c r="C64833" s="1">
        <v>43709</v>
      </c>
      <c r="D64833">
        <v>8</v>
      </c>
      <c r="E64833" t="s">
        <v>25625</v>
      </c>
      <c r="F64833" t="s">
        <v>25633</v>
      </c>
      <c r="G64833">
        <v>2</v>
      </c>
      <c r="H64833">
        <v>0</v>
      </c>
      <c r="I64833">
        <v>2</v>
      </c>
      <c r="J64833">
        <v>3</v>
      </c>
      <c r="K64833">
        <v>0</v>
      </c>
      <c r="L64833">
        <v>3</v>
      </c>
      <c r="M64833" t="s">
        <v>25731</v>
      </c>
      <c r="N64833" t="s">
        <v>23</v>
      </c>
      <c r="O64833">
        <v>1.57</v>
      </c>
      <c r="P64833">
        <v>3.7</v>
      </c>
      <c r="Q64833">
        <v>5.6</v>
      </c>
      <c r="R64833">
        <v>1.65</v>
      </c>
      <c r="S64833">
        <v>1.67</v>
      </c>
    </row>
    <row r="64834" spans="1:19" x14ac:dyDescent="0.25">
      <c r="A64834" t="s">
        <v>25621</v>
      </c>
      <c r="B64834" t="s">
        <v>471</v>
      </c>
      <c r="C64834" s="1">
        <v>43709</v>
      </c>
      <c r="D64834">
        <v>8</v>
      </c>
      <c r="E64834" t="s">
        <v>25627</v>
      </c>
      <c r="F64834" t="s">
        <v>25622</v>
      </c>
      <c r="G64834">
        <v>0</v>
      </c>
      <c r="H64834">
        <v>1</v>
      </c>
      <c r="I64834">
        <v>1</v>
      </c>
      <c r="J64834">
        <v>0</v>
      </c>
      <c r="K64834">
        <v>1</v>
      </c>
      <c r="L64834">
        <v>1</v>
      </c>
      <c r="M64834" t="s">
        <v>23</v>
      </c>
      <c r="N64834" t="s">
        <v>61</v>
      </c>
      <c r="O64834">
        <v>3.55</v>
      </c>
      <c r="P64834">
        <v>3.4</v>
      </c>
      <c r="Q64834">
        <v>1.95</v>
      </c>
      <c r="R64834">
        <v>1.6</v>
      </c>
      <c r="S64834">
        <v>1.5</v>
      </c>
    </row>
    <row r="64835" spans="1:19" x14ac:dyDescent="0.25">
      <c r="A64835" t="s">
        <v>25621</v>
      </c>
      <c r="B64835" t="s">
        <v>471</v>
      </c>
      <c r="C64835" s="1">
        <v>43720</v>
      </c>
      <c r="D64835">
        <v>3</v>
      </c>
      <c r="E64835" t="s">
        <v>25627</v>
      </c>
      <c r="F64835" t="s">
        <v>25653</v>
      </c>
      <c r="G64835">
        <v>0</v>
      </c>
      <c r="H64835">
        <v>0</v>
      </c>
      <c r="I64835">
        <v>0</v>
      </c>
      <c r="J64835">
        <v>0</v>
      </c>
      <c r="K64835">
        <v>0</v>
      </c>
      <c r="L64835">
        <v>0</v>
      </c>
      <c r="M64835" t="s">
        <v>23</v>
      </c>
      <c r="N64835" t="s">
        <v>23</v>
      </c>
      <c r="O64835">
        <v>1.73</v>
      </c>
      <c r="P64835">
        <v>3.6</v>
      </c>
      <c r="Q64835">
        <v>4.0999999999999996</v>
      </c>
      <c r="R64835">
        <v>1.52</v>
      </c>
      <c r="S64835">
        <v>1.6</v>
      </c>
    </row>
    <row r="64836" spans="1:19" x14ac:dyDescent="0.25">
      <c r="A64836" t="s">
        <v>25621</v>
      </c>
      <c r="B64836" t="s">
        <v>471</v>
      </c>
      <c r="C64836" s="1">
        <v>43721</v>
      </c>
      <c r="D64836">
        <v>9</v>
      </c>
      <c r="E64836" t="s">
        <v>25633</v>
      </c>
      <c r="F64836" t="s">
        <v>25719</v>
      </c>
      <c r="G64836">
        <v>0</v>
      </c>
      <c r="H64836">
        <v>2</v>
      </c>
      <c r="I64836">
        <v>2</v>
      </c>
      <c r="J64836">
        <v>1</v>
      </c>
      <c r="K64836">
        <v>4</v>
      </c>
      <c r="L64836">
        <v>5</v>
      </c>
      <c r="M64836" t="s">
        <v>78</v>
      </c>
      <c r="N64836" t="s">
        <v>25732</v>
      </c>
      <c r="O64836">
        <v>3.5</v>
      </c>
      <c r="P64836">
        <v>3.4</v>
      </c>
      <c r="Q64836">
        <v>1.91</v>
      </c>
      <c r="R64836">
        <v>1.8</v>
      </c>
      <c r="S64836">
        <v>1.62</v>
      </c>
    </row>
    <row r="64837" spans="1:19" x14ac:dyDescent="0.25">
      <c r="A64837" t="s">
        <v>25621</v>
      </c>
      <c r="B64837" t="s">
        <v>471</v>
      </c>
      <c r="C64837" s="1">
        <v>43722</v>
      </c>
      <c r="D64837">
        <v>9</v>
      </c>
      <c r="E64837" t="s">
        <v>25622</v>
      </c>
      <c r="F64837" t="s">
        <v>25623</v>
      </c>
      <c r="G64837">
        <v>0</v>
      </c>
      <c r="H64837">
        <v>0</v>
      </c>
      <c r="I64837">
        <v>0</v>
      </c>
      <c r="J64837">
        <v>2</v>
      </c>
      <c r="K64837">
        <v>1</v>
      </c>
      <c r="L64837">
        <v>3</v>
      </c>
      <c r="M64837" t="s">
        <v>6202</v>
      </c>
      <c r="N64837" t="s">
        <v>81</v>
      </c>
      <c r="O64837">
        <v>1.5</v>
      </c>
      <c r="P64837">
        <v>4</v>
      </c>
      <c r="Q64837">
        <v>5</v>
      </c>
      <c r="R64837">
        <v>1.87</v>
      </c>
      <c r="S64837">
        <v>1.83</v>
      </c>
    </row>
    <row r="64838" spans="1:19" x14ac:dyDescent="0.25">
      <c r="A64838" t="s">
        <v>25621</v>
      </c>
      <c r="B64838" t="s">
        <v>471</v>
      </c>
      <c r="C64838" s="1">
        <v>43723</v>
      </c>
      <c r="D64838">
        <v>9</v>
      </c>
      <c r="E64838" t="s">
        <v>25629</v>
      </c>
      <c r="F64838" t="s">
        <v>25627</v>
      </c>
      <c r="G64838">
        <v>1</v>
      </c>
      <c r="H64838">
        <v>1</v>
      </c>
      <c r="I64838">
        <v>2</v>
      </c>
      <c r="J64838">
        <v>2</v>
      </c>
      <c r="K64838">
        <v>3</v>
      </c>
      <c r="L64838">
        <v>5</v>
      </c>
      <c r="M64838" t="s">
        <v>129</v>
      </c>
      <c r="N64838" t="s">
        <v>25733</v>
      </c>
      <c r="O64838">
        <v>3.1</v>
      </c>
      <c r="P64838">
        <v>3.7</v>
      </c>
      <c r="Q64838">
        <v>2.0499999999999998</v>
      </c>
      <c r="R64838">
        <v>1.47</v>
      </c>
      <c r="S64838">
        <v>1.57</v>
      </c>
    </row>
    <row r="64839" spans="1:19" x14ac:dyDescent="0.25">
      <c r="A64839" t="s">
        <v>25621</v>
      </c>
      <c r="B64839" t="s">
        <v>471</v>
      </c>
      <c r="C64839" s="1">
        <v>43723</v>
      </c>
      <c r="D64839">
        <v>9</v>
      </c>
      <c r="E64839" t="s">
        <v>25624</v>
      </c>
      <c r="F64839" t="s">
        <v>25625</v>
      </c>
      <c r="G64839">
        <v>1</v>
      </c>
      <c r="H64839">
        <v>0</v>
      </c>
      <c r="I64839">
        <v>1</v>
      </c>
      <c r="J64839">
        <v>2</v>
      </c>
      <c r="K64839">
        <v>2</v>
      </c>
      <c r="L64839">
        <v>4</v>
      </c>
      <c r="M64839" t="s">
        <v>794</v>
      </c>
      <c r="N64839" t="s">
        <v>8878</v>
      </c>
      <c r="O64839">
        <v>1.49</v>
      </c>
      <c r="P64839">
        <v>4.0999999999999996</v>
      </c>
      <c r="Q64839">
        <v>5.8</v>
      </c>
      <c r="R64839">
        <v>1.65</v>
      </c>
      <c r="S64839">
        <v>1.67</v>
      </c>
    </row>
    <row r="64840" spans="1:19" x14ac:dyDescent="0.25">
      <c r="A64840" t="s">
        <v>25621</v>
      </c>
      <c r="B64840" t="s">
        <v>471</v>
      </c>
      <c r="C64840" s="1">
        <v>43723</v>
      </c>
      <c r="D64840">
        <v>9</v>
      </c>
      <c r="E64840" t="s">
        <v>25653</v>
      </c>
      <c r="F64840" t="s">
        <v>25718</v>
      </c>
      <c r="G64840">
        <v>0</v>
      </c>
      <c r="H64840">
        <v>0</v>
      </c>
      <c r="I64840">
        <v>0</v>
      </c>
      <c r="J64840">
        <v>1</v>
      </c>
      <c r="K64840">
        <v>0</v>
      </c>
      <c r="L64840">
        <v>1</v>
      </c>
      <c r="M64840" t="s">
        <v>381</v>
      </c>
      <c r="N64840" t="s">
        <v>23</v>
      </c>
      <c r="O64840">
        <v>1.65</v>
      </c>
      <c r="P64840">
        <v>3.6</v>
      </c>
      <c r="Q64840">
        <v>4.9000000000000004</v>
      </c>
      <c r="R64840">
        <v>1.9</v>
      </c>
      <c r="S64840">
        <v>1.83</v>
      </c>
    </row>
    <row r="64841" spans="1:19" x14ac:dyDescent="0.25">
      <c r="A64841" t="s">
        <v>25621</v>
      </c>
      <c r="B64841" t="s">
        <v>471</v>
      </c>
      <c r="C64841" s="1">
        <v>43729</v>
      </c>
      <c r="D64841">
        <v>10</v>
      </c>
      <c r="E64841" t="s">
        <v>25623</v>
      </c>
      <c r="F64841" t="s">
        <v>25718</v>
      </c>
      <c r="G64841">
        <v>2</v>
      </c>
      <c r="H64841">
        <v>0</v>
      </c>
      <c r="I64841">
        <v>2</v>
      </c>
      <c r="J64841">
        <v>3</v>
      </c>
      <c r="K64841">
        <v>0</v>
      </c>
      <c r="L64841">
        <v>3</v>
      </c>
      <c r="M64841" t="s">
        <v>25734</v>
      </c>
      <c r="N64841" t="s">
        <v>23</v>
      </c>
      <c r="O64841">
        <v>1.57</v>
      </c>
      <c r="P64841">
        <v>3.9</v>
      </c>
      <c r="Q64841">
        <v>5.15</v>
      </c>
      <c r="R64841">
        <v>1.8</v>
      </c>
      <c r="S64841">
        <v>1.91</v>
      </c>
    </row>
    <row r="64842" spans="1:19" x14ac:dyDescent="0.25">
      <c r="A64842" t="s">
        <v>25621</v>
      </c>
      <c r="B64842" t="s">
        <v>471</v>
      </c>
      <c r="C64842" s="1">
        <v>43730</v>
      </c>
      <c r="D64842">
        <v>10</v>
      </c>
      <c r="E64842" t="s">
        <v>25633</v>
      </c>
      <c r="F64842" t="s">
        <v>25627</v>
      </c>
      <c r="G64842">
        <v>0</v>
      </c>
      <c r="H64842">
        <v>3</v>
      </c>
      <c r="I64842">
        <v>3</v>
      </c>
      <c r="J64842">
        <v>2</v>
      </c>
      <c r="K64842">
        <v>3</v>
      </c>
      <c r="L64842">
        <v>5</v>
      </c>
      <c r="M64842" t="s">
        <v>8654</v>
      </c>
      <c r="N64842" t="s">
        <v>25735</v>
      </c>
      <c r="O64842">
        <v>3.6</v>
      </c>
      <c r="P64842">
        <v>3.65</v>
      </c>
      <c r="Q64842">
        <v>1.83</v>
      </c>
      <c r="R64842">
        <v>1.4</v>
      </c>
      <c r="S64842">
        <v>1.57</v>
      </c>
    </row>
    <row r="64843" spans="1:19" x14ac:dyDescent="0.25">
      <c r="A64843" t="s">
        <v>25621</v>
      </c>
      <c r="B64843" t="s">
        <v>471</v>
      </c>
      <c r="C64843" s="1">
        <v>43730</v>
      </c>
      <c r="D64843">
        <v>10</v>
      </c>
      <c r="E64843" t="s">
        <v>25629</v>
      </c>
      <c r="F64843" t="s">
        <v>25622</v>
      </c>
      <c r="G64843">
        <v>0</v>
      </c>
      <c r="H64843">
        <v>1</v>
      </c>
      <c r="I64843">
        <v>1</v>
      </c>
      <c r="J64843">
        <v>1</v>
      </c>
      <c r="K64843">
        <v>3</v>
      </c>
      <c r="L64843">
        <v>4</v>
      </c>
      <c r="M64843" t="s">
        <v>147</v>
      </c>
      <c r="N64843" t="s">
        <v>9848</v>
      </c>
      <c r="O64843">
        <v>5</v>
      </c>
      <c r="P64843">
        <v>4.0999999999999996</v>
      </c>
      <c r="Q64843">
        <v>1.53</v>
      </c>
      <c r="R64843">
        <v>1.57</v>
      </c>
      <c r="S64843">
        <v>1.81</v>
      </c>
    </row>
    <row r="64844" spans="1:19" x14ac:dyDescent="0.25">
      <c r="A64844" t="s">
        <v>25621</v>
      </c>
      <c r="B64844" t="s">
        <v>471</v>
      </c>
      <c r="C64844" s="1">
        <v>43730</v>
      </c>
      <c r="D64844">
        <v>10</v>
      </c>
      <c r="E64844" t="s">
        <v>25653</v>
      </c>
      <c r="F64844" t="s">
        <v>25625</v>
      </c>
      <c r="G64844">
        <v>0</v>
      </c>
      <c r="H64844">
        <v>0</v>
      </c>
      <c r="I64844">
        <v>0</v>
      </c>
      <c r="J64844">
        <v>1</v>
      </c>
      <c r="K64844">
        <v>0</v>
      </c>
      <c r="L64844">
        <v>1</v>
      </c>
      <c r="M64844" t="s">
        <v>131</v>
      </c>
      <c r="N64844" t="s">
        <v>23</v>
      </c>
      <c r="O64844">
        <v>2</v>
      </c>
      <c r="P64844">
        <v>3.45</v>
      </c>
      <c r="Q64844">
        <v>3.15</v>
      </c>
      <c r="R64844">
        <v>1.8</v>
      </c>
      <c r="S64844">
        <v>1.73</v>
      </c>
    </row>
    <row r="64845" spans="1:19" x14ac:dyDescent="0.25">
      <c r="A64845" t="s">
        <v>25621</v>
      </c>
      <c r="B64845" t="s">
        <v>471</v>
      </c>
      <c r="C64845" s="1">
        <v>43730</v>
      </c>
      <c r="D64845">
        <v>10</v>
      </c>
      <c r="E64845" t="s">
        <v>25624</v>
      </c>
      <c r="F64845" t="s">
        <v>25719</v>
      </c>
      <c r="G64845">
        <v>3</v>
      </c>
      <c r="H64845">
        <v>0</v>
      </c>
      <c r="I64845">
        <v>3</v>
      </c>
      <c r="J64845">
        <v>3</v>
      </c>
      <c r="K64845">
        <v>1</v>
      </c>
      <c r="L64845">
        <v>4</v>
      </c>
      <c r="M64845" t="s">
        <v>25736</v>
      </c>
      <c r="N64845" t="s">
        <v>275</v>
      </c>
      <c r="O64845">
        <v>1.4</v>
      </c>
      <c r="P64845">
        <v>4.5</v>
      </c>
      <c r="Q64845">
        <v>5.95</v>
      </c>
      <c r="R64845">
        <v>1.6</v>
      </c>
      <c r="S64845">
        <v>1.83</v>
      </c>
    </row>
    <row r="64846" spans="1:19" x14ac:dyDescent="0.25">
      <c r="A64846" t="s">
        <v>25621</v>
      </c>
      <c r="B64846" t="s">
        <v>471</v>
      </c>
      <c r="C64846" s="1">
        <v>43733</v>
      </c>
      <c r="D64846">
        <v>11</v>
      </c>
      <c r="E64846" t="s">
        <v>25719</v>
      </c>
      <c r="F64846" t="s">
        <v>25653</v>
      </c>
      <c r="G64846">
        <v>1</v>
      </c>
      <c r="H64846">
        <v>1</v>
      </c>
      <c r="I64846">
        <v>2</v>
      </c>
      <c r="J64846">
        <v>3</v>
      </c>
      <c r="K64846">
        <v>3</v>
      </c>
      <c r="L64846">
        <v>6</v>
      </c>
      <c r="M64846" t="s">
        <v>25737</v>
      </c>
      <c r="N64846" t="s">
        <v>12977</v>
      </c>
      <c r="O64846">
        <v>2.8</v>
      </c>
      <c r="P64846">
        <v>3.15</v>
      </c>
      <c r="Q64846">
        <v>2.4</v>
      </c>
      <c r="R64846">
        <v>1.91</v>
      </c>
      <c r="S64846">
        <v>1.71</v>
      </c>
    </row>
    <row r="64847" spans="1:19" x14ac:dyDescent="0.25">
      <c r="A64847" t="s">
        <v>25621</v>
      </c>
      <c r="B64847" t="s">
        <v>471</v>
      </c>
      <c r="C64847" s="1">
        <v>43733</v>
      </c>
      <c r="D64847">
        <v>11</v>
      </c>
      <c r="E64847" t="s">
        <v>25627</v>
      </c>
      <c r="F64847" t="s">
        <v>25624</v>
      </c>
      <c r="G64847">
        <v>1</v>
      </c>
      <c r="H64847">
        <v>2</v>
      </c>
      <c r="I64847">
        <v>3</v>
      </c>
      <c r="J64847">
        <v>1</v>
      </c>
      <c r="K64847">
        <v>4</v>
      </c>
      <c r="L64847">
        <v>5</v>
      </c>
      <c r="M64847" t="s">
        <v>141</v>
      </c>
      <c r="N64847" t="s">
        <v>25738</v>
      </c>
      <c r="O64847">
        <v>2.9</v>
      </c>
      <c r="P64847">
        <v>3.5</v>
      </c>
      <c r="Q64847">
        <v>2.2000000000000002</v>
      </c>
      <c r="R64847">
        <v>1.67</v>
      </c>
      <c r="S64847">
        <v>1.57</v>
      </c>
    </row>
    <row r="64848" spans="1:19" x14ac:dyDescent="0.25">
      <c r="A64848" t="s">
        <v>25621</v>
      </c>
      <c r="B64848" t="s">
        <v>471</v>
      </c>
      <c r="C64848" s="1">
        <v>43733</v>
      </c>
      <c r="D64848">
        <v>11</v>
      </c>
      <c r="E64848" t="s">
        <v>25622</v>
      </c>
      <c r="F64848" t="s">
        <v>25633</v>
      </c>
      <c r="G64848">
        <v>3</v>
      </c>
      <c r="H64848">
        <v>0</v>
      </c>
      <c r="I64848">
        <v>3</v>
      </c>
      <c r="J64848">
        <v>5</v>
      </c>
      <c r="K64848">
        <v>0</v>
      </c>
      <c r="L64848">
        <v>5</v>
      </c>
      <c r="M64848" t="s">
        <v>25739</v>
      </c>
      <c r="N64848" t="s">
        <v>23</v>
      </c>
      <c r="O64848">
        <v>1.17</v>
      </c>
      <c r="P64848">
        <v>6.75</v>
      </c>
      <c r="Q64848">
        <v>12</v>
      </c>
      <c r="R64848">
        <v>1.36</v>
      </c>
      <c r="S64848">
        <v>1.87</v>
      </c>
    </row>
    <row r="64849" spans="1:19" x14ac:dyDescent="0.25">
      <c r="A64849" t="s">
        <v>25621</v>
      </c>
      <c r="B64849" t="s">
        <v>471</v>
      </c>
      <c r="C64849" s="1">
        <v>43734</v>
      </c>
      <c r="D64849">
        <v>11</v>
      </c>
      <c r="E64849" t="s">
        <v>25629</v>
      </c>
      <c r="F64849" t="s">
        <v>25623</v>
      </c>
      <c r="G64849">
        <v>0</v>
      </c>
      <c r="H64849">
        <v>0</v>
      </c>
      <c r="I64849">
        <v>0</v>
      </c>
      <c r="J64849">
        <v>1</v>
      </c>
      <c r="K64849">
        <v>0</v>
      </c>
      <c r="L64849">
        <v>1</v>
      </c>
      <c r="M64849" t="s">
        <v>407</v>
      </c>
      <c r="N64849" t="s">
        <v>23</v>
      </c>
      <c r="O64849">
        <v>5.0999999999999996</v>
      </c>
      <c r="P64849">
        <v>3.95</v>
      </c>
      <c r="Q64849">
        <v>1.57</v>
      </c>
      <c r="R64849">
        <v>1.57</v>
      </c>
      <c r="S64849">
        <v>1.62</v>
      </c>
    </row>
    <row r="64850" spans="1:19" x14ac:dyDescent="0.25">
      <c r="A64850" t="s">
        <v>25621</v>
      </c>
      <c r="B64850" t="s">
        <v>471</v>
      </c>
      <c r="C64850" s="1">
        <v>43734</v>
      </c>
      <c r="D64850">
        <v>11</v>
      </c>
      <c r="E64850" t="s">
        <v>25625</v>
      </c>
      <c r="F64850" t="s">
        <v>25718</v>
      </c>
      <c r="G64850">
        <v>1</v>
      </c>
      <c r="H64850">
        <v>0</v>
      </c>
      <c r="I64850">
        <v>1</v>
      </c>
      <c r="J64850">
        <v>2</v>
      </c>
      <c r="K64850">
        <v>0</v>
      </c>
      <c r="L64850">
        <v>2</v>
      </c>
      <c r="M64850" t="s">
        <v>3376</v>
      </c>
      <c r="N64850" t="s">
        <v>23</v>
      </c>
      <c r="O64850">
        <v>1.5</v>
      </c>
      <c r="P64850">
        <v>4</v>
      </c>
      <c r="Q64850">
        <v>5.8</v>
      </c>
      <c r="R64850">
        <v>1.77</v>
      </c>
      <c r="S64850">
        <v>1.83</v>
      </c>
    </row>
    <row r="64851" spans="1:19" x14ac:dyDescent="0.25">
      <c r="A64851" t="s">
        <v>25621</v>
      </c>
      <c r="B64851" t="s">
        <v>471</v>
      </c>
      <c r="C64851" s="1">
        <v>43736</v>
      </c>
      <c r="D64851">
        <v>12</v>
      </c>
      <c r="E64851" t="s">
        <v>25624</v>
      </c>
      <c r="F64851" t="s">
        <v>25622</v>
      </c>
      <c r="G64851">
        <v>1</v>
      </c>
      <c r="H64851">
        <v>2</v>
      </c>
      <c r="I64851">
        <v>3</v>
      </c>
      <c r="J64851">
        <v>2</v>
      </c>
      <c r="K64851">
        <v>4</v>
      </c>
      <c r="L64851">
        <v>6</v>
      </c>
      <c r="M64851" t="s">
        <v>4612</v>
      </c>
      <c r="N64851" t="s">
        <v>25740</v>
      </c>
      <c r="O64851">
        <v>2.2000000000000002</v>
      </c>
      <c r="P64851">
        <v>3.4</v>
      </c>
      <c r="Q64851">
        <v>2.9</v>
      </c>
      <c r="R64851">
        <v>1.74</v>
      </c>
      <c r="S64851">
        <v>1.62</v>
      </c>
    </row>
    <row r="64852" spans="1:19" x14ac:dyDescent="0.25">
      <c r="A64852" t="s">
        <v>25621</v>
      </c>
      <c r="B64852" t="s">
        <v>471</v>
      </c>
      <c r="C64852" s="1">
        <v>43736</v>
      </c>
      <c r="D64852">
        <v>12</v>
      </c>
      <c r="E64852" t="s">
        <v>25653</v>
      </c>
      <c r="F64852" t="s">
        <v>25627</v>
      </c>
      <c r="G64852">
        <v>1</v>
      </c>
      <c r="H64852">
        <v>0</v>
      </c>
      <c r="I64852">
        <v>1</v>
      </c>
      <c r="J64852">
        <v>3</v>
      </c>
      <c r="K64852">
        <v>0</v>
      </c>
      <c r="L64852">
        <v>3</v>
      </c>
      <c r="M64852" t="s">
        <v>25741</v>
      </c>
      <c r="N64852" t="s">
        <v>23</v>
      </c>
      <c r="O64852">
        <v>2.4</v>
      </c>
      <c r="P64852">
        <v>3.35</v>
      </c>
      <c r="Q64852">
        <v>2.7</v>
      </c>
      <c r="R64852">
        <v>1.74</v>
      </c>
      <c r="S64852">
        <v>1.62</v>
      </c>
    </row>
    <row r="64853" spans="1:19" x14ac:dyDescent="0.25">
      <c r="A64853" t="s">
        <v>25621</v>
      </c>
      <c r="B64853" t="s">
        <v>471</v>
      </c>
      <c r="C64853" s="1">
        <v>43737</v>
      </c>
      <c r="D64853">
        <v>12</v>
      </c>
      <c r="E64853" t="s">
        <v>25718</v>
      </c>
      <c r="F64853" t="s">
        <v>25719</v>
      </c>
      <c r="G64853">
        <v>0</v>
      </c>
      <c r="H64853">
        <v>0</v>
      </c>
      <c r="I64853">
        <v>0</v>
      </c>
      <c r="J64853">
        <v>3</v>
      </c>
      <c r="K64853">
        <v>1</v>
      </c>
      <c r="L64853">
        <v>4</v>
      </c>
      <c r="M64853" t="s">
        <v>25742</v>
      </c>
      <c r="N64853" t="s">
        <v>171</v>
      </c>
      <c r="O64853">
        <v>2.4500000000000002</v>
      </c>
      <c r="P64853">
        <v>3.25</v>
      </c>
      <c r="Q64853">
        <v>2.7</v>
      </c>
      <c r="R64853">
        <v>1.74</v>
      </c>
      <c r="S64853">
        <v>1.62</v>
      </c>
    </row>
    <row r="64854" spans="1:19" x14ac:dyDescent="0.25">
      <c r="A64854" t="s">
        <v>25621</v>
      </c>
      <c r="B64854" t="s">
        <v>471</v>
      </c>
      <c r="C64854" s="1">
        <v>43737</v>
      </c>
      <c r="D64854">
        <v>12</v>
      </c>
      <c r="E64854" t="s">
        <v>25633</v>
      </c>
      <c r="F64854" t="s">
        <v>25629</v>
      </c>
      <c r="G64854">
        <v>1</v>
      </c>
      <c r="H64854">
        <v>0</v>
      </c>
      <c r="I64854">
        <v>1</v>
      </c>
      <c r="J64854">
        <v>1</v>
      </c>
      <c r="K64854">
        <v>1</v>
      </c>
      <c r="L64854">
        <v>2</v>
      </c>
      <c r="M64854" t="s">
        <v>239</v>
      </c>
      <c r="N64854" t="s">
        <v>171</v>
      </c>
      <c r="O64854">
        <v>2.25</v>
      </c>
      <c r="P64854">
        <v>3.35</v>
      </c>
      <c r="Q64854">
        <v>2.9</v>
      </c>
      <c r="R64854">
        <v>1.69</v>
      </c>
      <c r="S64854">
        <v>1.57</v>
      </c>
    </row>
    <row r="64855" spans="1:19" x14ac:dyDescent="0.25">
      <c r="A64855" t="s">
        <v>25621</v>
      </c>
      <c r="B64855" t="s">
        <v>471</v>
      </c>
      <c r="C64855" s="1">
        <v>43738</v>
      </c>
      <c r="D64855">
        <v>12</v>
      </c>
      <c r="E64855" t="s">
        <v>25623</v>
      </c>
      <c r="F64855" t="s">
        <v>25625</v>
      </c>
      <c r="G64855">
        <v>0</v>
      </c>
      <c r="H64855">
        <v>0</v>
      </c>
      <c r="I64855">
        <v>0</v>
      </c>
      <c r="J64855">
        <v>0</v>
      </c>
      <c r="K64855">
        <v>0</v>
      </c>
      <c r="L64855">
        <v>0</v>
      </c>
      <c r="M64855" t="s">
        <v>23</v>
      </c>
      <c r="N64855" t="s">
        <v>23</v>
      </c>
      <c r="O64855">
        <v>2.2999999999999998</v>
      </c>
      <c r="P64855">
        <v>3.25</v>
      </c>
      <c r="Q64855">
        <v>2.88</v>
      </c>
      <c r="R64855">
        <v>1.95</v>
      </c>
      <c r="S64855">
        <v>1.67</v>
      </c>
    </row>
    <row r="64856" spans="1:19" x14ac:dyDescent="0.25">
      <c r="A64856" t="s">
        <v>25621</v>
      </c>
      <c r="B64856" t="s">
        <v>471</v>
      </c>
      <c r="C64856" s="1">
        <v>43743</v>
      </c>
      <c r="D64856">
        <v>13</v>
      </c>
      <c r="E64856" t="s">
        <v>25719</v>
      </c>
      <c r="F64856" t="s">
        <v>25625</v>
      </c>
      <c r="G64856">
        <v>1</v>
      </c>
      <c r="H64856">
        <v>0</v>
      </c>
      <c r="I64856">
        <v>1</v>
      </c>
      <c r="J64856">
        <v>2</v>
      </c>
      <c r="K64856">
        <v>2</v>
      </c>
      <c r="L64856">
        <v>4</v>
      </c>
      <c r="M64856" t="s">
        <v>11277</v>
      </c>
      <c r="N64856" t="s">
        <v>6653</v>
      </c>
      <c r="O64856">
        <v>3</v>
      </c>
      <c r="P64856">
        <v>3.45</v>
      </c>
      <c r="Q64856">
        <v>2.15</v>
      </c>
      <c r="R64856">
        <v>1.62</v>
      </c>
      <c r="S64856">
        <v>1.54</v>
      </c>
    </row>
    <row r="64857" spans="1:19" x14ac:dyDescent="0.25">
      <c r="A64857" t="s">
        <v>25621</v>
      </c>
      <c r="B64857" t="s">
        <v>471</v>
      </c>
      <c r="C64857" s="1">
        <v>43743</v>
      </c>
      <c r="D64857">
        <v>13</v>
      </c>
      <c r="E64857" t="s">
        <v>25627</v>
      </c>
      <c r="F64857" t="s">
        <v>25718</v>
      </c>
      <c r="G64857">
        <v>1</v>
      </c>
      <c r="H64857">
        <v>0</v>
      </c>
      <c r="I64857">
        <v>1</v>
      </c>
      <c r="J64857">
        <v>1</v>
      </c>
      <c r="K64857">
        <v>0</v>
      </c>
      <c r="L64857">
        <v>1</v>
      </c>
      <c r="M64857" t="s">
        <v>31</v>
      </c>
      <c r="N64857" t="s">
        <v>23</v>
      </c>
      <c r="O64857">
        <v>1.53</v>
      </c>
      <c r="P64857">
        <v>4.3</v>
      </c>
      <c r="Q64857">
        <v>5.0999999999999996</v>
      </c>
      <c r="R64857">
        <v>1.65</v>
      </c>
      <c r="S64857">
        <v>1.71</v>
      </c>
    </row>
    <row r="64858" spans="1:19" x14ac:dyDescent="0.25">
      <c r="A64858" t="s">
        <v>25621</v>
      </c>
      <c r="B64858" t="s">
        <v>471</v>
      </c>
      <c r="C64858" s="1">
        <v>43743</v>
      </c>
      <c r="D64858">
        <v>13</v>
      </c>
      <c r="E64858" t="s">
        <v>25622</v>
      </c>
      <c r="F64858" t="s">
        <v>25653</v>
      </c>
      <c r="G64858">
        <v>0</v>
      </c>
      <c r="H64858">
        <v>0</v>
      </c>
      <c r="I64858">
        <v>0</v>
      </c>
      <c r="J64858">
        <v>0</v>
      </c>
      <c r="K64858">
        <v>0</v>
      </c>
      <c r="L64858">
        <v>0</v>
      </c>
      <c r="M64858" t="s">
        <v>23</v>
      </c>
      <c r="N64858" t="s">
        <v>23</v>
      </c>
      <c r="O64858">
        <v>1.54</v>
      </c>
      <c r="P64858">
        <v>4.0999999999999996</v>
      </c>
      <c r="Q64858">
        <v>5.2</v>
      </c>
      <c r="R64858">
        <v>1.74</v>
      </c>
      <c r="S64858">
        <v>1.8</v>
      </c>
    </row>
    <row r="64859" spans="1:19" x14ac:dyDescent="0.25">
      <c r="A64859" t="s">
        <v>25621</v>
      </c>
      <c r="B64859" t="s">
        <v>471</v>
      </c>
      <c r="C64859" s="1">
        <v>43744</v>
      </c>
      <c r="D64859">
        <v>13</v>
      </c>
      <c r="E64859" t="s">
        <v>25629</v>
      </c>
      <c r="F64859" t="s">
        <v>25624</v>
      </c>
      <c r="G64859">
        <v>1</v>
      </c>
      <c r="H64859">
        <v>0</v>
      </c>
      <c r="I64859">
        <v>1</v>
      </c>
      <c r="J64859">
        <v>2</v>
      </c>
      <c r="K64859">
        <v>3</v>
      </c>
      <c r="L64859">
        <v>5</v>
      </c>
      <c r="M64859" t="s">
        <v>1481</v>
      </c>
      <c r="N64859" t="s">
        <v>25743</v>
      </c>
      <c r="O64859">
        <v>6.1</v>
      </c>
      <c r="P64859">
        <v>4.5999999999999996</v>
      </c>
      <c r="Q64859">
        <v>1.41</v>
      </c>
      <c r="R64859">
        <v>1.54</v>
      </c>
      <c r="S64859">
        <v>1.74</v>
      </c>
    </row>
    <row r="64860" spans="1:19" x14ac:dyDescent="0.25">
      <c r="A64860" t="s">
        <v>25621</v>
      </c>
      <c r="B64860" t="s">
        <v>471</v>
      </c>
      <c r="C64860" s="1">
        <v>43744</v>
      </c>
      <c r="D64860">
        <v>13</v>
      </c>
      <c r="E64860" t="s">
        <v>25633</v>
      </c>
      <c r="F64860" t="s">
        <v>25623</v>
      </c>
      <c r="G64860">
        <v>1</v>
      </c>
      <c r="H64860">
        <v>0</v>
      </c>
      <c r="I64860">
        <v>1</v>
      </c>
      <c r="J64860">
        <v>1</v>
      </c>
      <c r="K64860">
        <v>2</v>
      </c>
      <c r="L64860">
        <v>3</v>
      </c>
      <c r="M64860" t="s">
        <v>221</v>
      </c>
      <c r="N64860" t="s">
        <v>2143</v>
      </c>
      <c r="O64860">
        <v>3.95</v>
      </c>
      <c r="P64860">
        <v>3.5</v>
      </c>
      <c r="Q64860">
        <v>1.83</v>
      </c>
      <c r="R64860">
        <v>1.8</v>
      </c>
      <c r="S64860">
        <v>1.71</v>
      </c>
    </row>
    <row r="64861" spans="1:19" x14ac:dyDescent="0.25">
      <c r="A64861" t="s">
        <v>25621</v>
      </c>
      <c r="B64861" t="s">
        <v>471</v>
      </c>
      <c r="C64861" s="1">
        <v>43757</v>
      </c>
      <c r="D64861">
        <v>14</v>
      </c>
      <c r="E64861" t="s">
        <v>25653</v>
      </c>
      <c r="F64861" t="s">
        <v>25629</v>
      </c>
      <c r="G64861">
        <v>0</v>
      </c>
      <c r="H64861">
        <v>1</v>
      </c>
      <c r="I64861">
        <v>1</v>
      </c>
      <c r="J64861">
        <v>2</v>
      </c>
      <c r="K64861">
        <v>2</v>
      </c>
      <c r="L64861">
        <v>4</v>
      </c>
      <c r="M64861" t="s">
        <v>7293</v>
      </c>
      <c r="N64861" t="s">
        <v>14386</v>
      </c>
      <c r="O64861">
        <v>1.35</v>
      </c>
      <c r="P64861">
        <v>4.7</v>
      </c>
      <c r="Q64861">
        <v>7.5</v>
      </c>
      <c r="R64861">
        <v>1.61</v>
      </c>
      <c r="S64861">
        <v>1.83</v>
      </c>
    </row>
    <row r="64862" spans="1:19" x14ac:dyDescent="0.25">
      <c r="A64862" t="s">
        <v>25621</v>
      </c>
      <c r="B64862" t="s">
        <v>471</v>
      </c>
      <c r="C64862" s="1">
        <v>43757</v>
      </c>
      <c r="D64862">
        <v>14</v>
      </c>
      <c r="E64862" t="s">
        <v>25624</v>
      </c>
      <c r="F64862" t="s">
        <v>25633</v>
      </c>
      <c r="G64862">
        <v>4</v>
      </c>
      <c r="H64862">
        <v>0</v>
      </c>
      <c r="I64862">
        <v>4</v>
      </c>
      <c r="J64862">
        <v>6</v>
      </c>
      <c r="K64862">
        <v>0</v>
      </c>
      <c r="L64862">
        <v>6</v>
      </c>
      <c r="M64862" t="s">
        <v>25744</v>
      </c>
      <c r="N64862" t="s">
        <v>23</v>
      </c>
      <c r="O64862">
        <v>1.17</v>
      </c>
      <c r="P64862">
        <v>6.6</v>
      </c>
      <c r="Q64862">
        <v>12.5</v>
      </c>
      <c r="R64862">
        <v>1.37</v>
      </c>
      <c r="S64862">
        <v>1.87</v>
      </c>
    </row>
    <row r="64863" spans="1:19" x14ac:dyDescent="0.25">
      <c r="A64863" t="s">
        <v>25621</v>
      </c>
      <c r="B64863" t="s">
        <v>471</v>
      </c>
      <c r="C64863" s="1">
        <v>43757</v>
      </c>
      <c r="D64863">
        <v>14</v>
      </c>
      <c r="E64863" t="s">
        <v>25625</v>
      </c>
      <c r="F64863" t="s">
        <v>25627</v>
      </c>
      <c r="G64863">
        <v>1</v>
      </c>
      <c r="H64863">
        <v>1</v>
      </c>
      <c r="I64863">
        <v>2</v>
      </c>
      <c r="J64863">
        <v>2</v>
      </c>
      <c r="K64863">
        <v>1</v>
      </c>
      <c r="L64863">
        <v>3</v>
      </c>
      <c r="M64863" t="s">
        <v>3673</v>
      </c>
      <c r="N64863" t="s">
        <v>439</v>
      </c>
      <c r="O64863">
        <v>2.65</v>
      </c>
      <c r="P64863">
        <v>3.3</v>
      </c>
      <c r="Q64863">
        <v>2.4500000000000002</v>
      </c>
      <c r="R64863">
        <v>1.71</v>
      </c>
      <c r="S64863">
        <v>1.61</v>
      </c>
    </row>
    <row r="64864" spans="1:19" x14ac:dyDescent="0.25">
      <c r="A64864" t="s">
        <v>25621</v>
      </c>
      <c r="B64864" t="s">
        <v>471</v>
      </c>
      <c r="C64864" s="1">
        <v>43758</v>
      </c>
      <c r="D64864">
        <v>14</v>
      </c>
      <c r="E64864" t="s">
        <v>25718</v>
      </c>
      <c r="F64864" t="s">
        <v>25622</v>
      </c>
      <c r="G64864">
        <v>1</v>
      </c>
      <c r="H64864">
        <v>1</v>
      </c>
      <c r="I64864">
        <v>2</v>
      </c>
      <c r="J64864">
        <v>4</v>
      </c>
      <c r="K64864">
        <v>1</v>
      </c>
      <c r="L64864">
        <v>5</v>
      </c>
      <c r="M64864" t="s">
        <v>25745</v>
      </c>
      <c r="N64864" t="s">
        <v>69</v>
      </c>
      <c r="O64864">
        <v>6</v>
      </c>
      <c r="P64864">
        <v>4.5</v>
      </c>
      <c r="Q64864">
        <v>1.43</v>
      </c>
      <c r="R64864">
        <v>1.69</v>
      </c>
      <c r="S64864">
        <v>1.91</v>
      </c>
    </row>
    <row r="64865" spans="1:19" x14ac:dyDescent="0.25">
      <c r="A64865" t="s">
        <v>25621</v>
      </c>
      <c r="B64865" t="s">
        <v>471</v>
      </c>
      <c r="C64865" s="1">
        <v>43758</v>
      </c>
      <c r="D64865">
        <v>14</v>
      </c>
      <c r="E64865" t="s">
        <v>25623</v>
      </c>
      <c r="F64865" t="s">
        <v>25719</v>
      </c>
      <c r="G64865">
        <v>2</v>
      </c>
      <c r="H64865">
        <v>0</v>
      </c>
      <c r="I64865">
        <v>2</v>
      </c>
      <c r="J64865">
        <v>5</v>
      </c>
      <c r="K64865">
        <v>1</v>
      </c>
      <c r="L64865">
        <v>6</v>
      </c>
      <c r="M64865" t="s">
        <v>25746</v>
      </c>
      <c r="N64865" t="s">
        <v>275</v>
      </c>
      <c r="O64865">
        <v>1.74</v>
      </c>
      <c r="P64865">
        <v>3.55</v>
      </c>
      <c r="Q64865">
        <v>4.3499999999999996</v>
      </c>
      <c r="R64865">
        <v>1.83</v>
      </c>
      <c r="S64865">
        <v>1.8</v>
      </c>
    </row>
    <row r="64866" spans="1:19" x14ac:dyDescent="0.25">
      <c r="A64866" t="s">
        <v>25621</v>
      </c>
      <c r="B64866" t="s">
        <v>471</v>
      </c>
      <c r="C64866" s="1">
        <v>43764</v>
      </c>
      <c r="D64866">
        <v>15</v>
      </c>
      <c r="E64866" t="s">
        <v>25629</v>
      </c>
      <c r="F64866" t="s">
        <v>25718</v>
      </c>
      <c r="G64866">
        <v>2</v>
      </c>
      <c r="H64866">
        <v>2</v>
      </c>
      <c r="I64866">
        <v>4</v>
      </c>
      <c r="J64866">
        <v>3</v>
      </c>
      <c r="K64866">
        <v>2</v>
      </c>
      <c r="L64866">
        <v>5</v>
      </c>
      <c r="M64866" t="s">
        <v>25747</v>
      </c>
      <c r="N64866" t="s">
        <v>7698</v>
      </c>
      <c r="O64866">
        <v>2.95</v>
      </c>
      <c r="P64866">
        <v>3.5</v>
      </c>
      <c r="Q64866">
        <v>2.15</v>
      </c>
      <c r="R64866">
        <v>1.67</v>
      </c>
      <c r="S64866">
        <v>1.59</v>
      </c>
    </row>
    <row r="64867" spans="1:19" x14ac:dyDescent="0.25">
      <c r="A64867" t="s">
        <v>25621</v>
      </c>
      <c r="B64867" t="s">
        <v>471</v>
      </c>
      <c r="C64867" s="1">
        <v>43764</v>
      </c>
      <c r="D64867">
        <v>15</v>
      </c>
      <c r="E64867" t="s">
        <v>25624</v>
      </c>
      <c r="F64867" t="s">
        <v>25623</v>
      </c>
      <c r="G64867">
        <v>1</v>
      </c>
      <c r="H64867">
        <v>0</v>
      </c>
      <c r="I64867">
        <v>1</v>
      </c>
      <c r="J64867">
        <v>3</v>
      </c>
      <c r="K64867">
        <v>1</v>
      </c>
      <c r="L64867">
        <v>4</v>
      </c>
      <c r="M64867" t="s">
        <v>25748</v>
      </c>
      <c r="N64867" t="s">
        <v>275</v>
      </c>
      <c r="O64867">
        <v>1.69</v>
      </c>
      <c r="P64867">
        <v>3.8</v>
      </c>
      <c r="Q64867">
        <v>4.3</v>
      </c>
      <c r="R64867">
        <v>1.67</v>
      </c>
      <c r="S64867">
        <v>1.65</v>
      </c>
    </row>
    <row r="64868" spans="1:19" x14ac:dyDescent="0.25">
      <c r="A64868" t="s">
        <v>25621</v>
      </c>
      <c r="B64868" t="s">
        <v>471</v>
      </c>
      <c r="C64868" s="1">
        <v>43764</v>
      </c>
      <c r="D64868">
        <v>15</v>
      </c>
      <c r="E64868" t="s">
        <v>25622</v>
      </c>
      <c r="F64868" t="s">
        <v>25625</v>
      </c>
      <c r="G64868">
        <v>0</v>
      </c>
      <c r="H64868">
        <v>0</v>
      </c>
      <c r="I64868">
        <v>0</v>
      </c>
      <c r="J64868">
        <v>1</v>
      </c>
      <c r="K64868">
        <v>0</v>
      </c>
      <c r="L64868">
        <v>1</v>
      </c>
      <c r="M64868" t="s">
        <v>200</v>
      </c>
      <c r="N64868" t="s">
        <v>23</v>
      </c>
      <c r="O64868">
        <v>1.49</v>
      </c>
      <c r="P64868">
        <v>4.25</v>
      </c>
      <c r="Q64868">
        <v>5.7</v>
      </c>
      <c r="R64868">
        <v>1.62</v>
      </c>
      <c r="S64868">
        <v>1.77</v>
      </c>
    </row>
    <row r="64869" spans="1:19" x14ac:dyDescent="0.25">
      <c r="A64869" t="s">
        <v>25621</v>
      </c>
      <c r="B64869" t="s">
        <v>471</v>
      </c>
      <c r="C64869" s="1">
        <v>43765</v>
      </c>
      <c r="D64869">
        <v>15</v>
      </c>
      <c r="E64869" t="s">
        <v>25633</v>
      </c>
      <c r="F64869" t="s">
        <v>25653</v>
      </c>
      <c r="G64869">
        <v>1</v>
      </c>
      <c r="H64869">
        <v>0</v>
      </c>
      <c r="I64869">
        <v>1</v>
      </c>
      <c r="J64869">
        <v>1</v>
      </c>
      <c r="K64869">
        <v>2</v>
      </c>
      <c r="L64869">
        <v>3</v>
      </c>
      <c r="M64869" t="s">
        <v>44</v>
      </c>
      <c r="N64869" t="s">
        <v>2150</v>
      </c>
      <c r="O64869">
        <v>5.05</v>
      </c>
      <c r="P64869">
        <v>4.3499999999999996</v>
      </c>
      <c r="Q64869">
        <v>1.51</v>
      </c>
      <c r="R64869">
        <v>1.56</v>
      </c>
      <c r="S64869">
        <v>1.65</v>
      </c>
    </row>
    <row r="64870" spans="1:19" x14ac:dyDescent="0.25">
      <c r="A64870" t="s">
        <v>25621</v>
      </c>
      <c r="B64870" t="s">
        <v>471</v>
      </c>
      <c r="C64870" s="1">
        <v>43765</v>
      </c>
      <c r="D64870">
        <v>15</v>
      </c>
      <c r="E64870" t="s">
        <v>25627</v>
      </c>
      <c r="F64870" t="s">
        <v>25719</v>
      </c>
      <c r="G64870">
        <v>2</v>
      </c>
      <c r="H64870">
        <v>0</v>
      </c>
      <c r="I64870">
        <v>2</v>
      </c>
      <c r="J64870">
        <v>2</v>
      </c>
      <c r="K64870">
        <v>0</v>
      </c>
      <c r="L64870">
        <v>2</v>
      </c>
      <c r="M64870" t="s">
        <v>1223</v>
      </c>
      <c r="N64870" t="s">
        <v>23</v>
      </c>
      <c r="O64870">
        <v>1.53</v>
      </c>
      <c r="P64870">
        <v>4.25</v>
      </c>
      <c r="Q64870">
        <v>5</v>
      </c>
      <c r="R64870">
        <v>1.56</v>
      </c>
      <c r="S64870">
        <v>1.65</v>
      </c>
    </row>
    <row r="64871" spans="1:19" x14ac:dyDescent="0.25">
      <c r="A64871" t="s">
        <v>25621</v>
      </c>
      <c r="B64871" t="s">
        <v>471</v>
      </c>
      <c r="C64871" s="1">
        <v>43771</v>
      </c>
      <c r="D64871">
        <v>16</v>
      </c>
      <c r="E64871" t="s">
        <v>25719</v>
      </c>
      <c r="F64871" t="s">
        <v>25622</v>
      </c>
      <c r="G64871">
        <v>0</v>
      </c>
      <c r="H64871">
        <v>1</v>
      </c>
      <c r="I64871">
        <v>1</v>
      </c>
      <c r="J64871">
        <v>0</v>
      </c>
      <c r="K64871">
        <v>1</v>
      </c>
      <c r="L64871">
        <v>1</v>
      </c>
      <c r="M64871" t="s">
        <v>23</v>
      </c>
      <c r="N64871" t="s">
        <v>84</v>
      </c>
      <c r="O64871">
        <v>5.0999999999999996</v>
      </c>
      <c r="P64871">
        <v>4.0999999999999996</v>
      </c>
      <c r="Q64871">
        <v>1.56</v>
      </c>
      <c r="R64871">
        <v>1.57</v>
      </c>
      <c r="S64871">
        <v>1.67</v>
      </c>
    </row>
    <row r="64872" spans="1:19" x14ac:dyDescent="0.25">
      <c r="A64872" t="s">
        <v>25621</v>
      </c>
      <c r="B64872" t="s">
        <v>471</v>
      </c>
      <c r="C64872" s="1">
        <v>43771</v>
      </c>
      <c r="D64872">
        <v>16</v>
      </c>
      <c r="E64872" t="s">
        <v>25625</v>
      </c>
      <c r="F64872" t="s">
        <v>25629</v>
      </c>
      <c r="G64872">
        <v>2</v>
      </c>
      <c r="H64872">
        <v>0</v>
      </c>
      <c r="I64872">
        <v>2</v>
      </c>
      <c r="J64872">
        <v>4</v>
      </c>
      <c r="K64872">
        <v>0</v>
      </c>
      <c r="L64872">
        <v>4</v>
      </c>
      <c r="M64872" t="s">
        <v>25749</v>
      </c>
      <c r="N64872" t="s">
        <v>23</v>
      </c>
      <c r="O64872">
        <v>1.51</v>
      </c>
      <c r="P64872">
        <v>4.05</v>
      </c>
      <c r="Q64872">
        <v>5.75</v>
      </c>
      <c r="R64872">
        <v>1.74</v>
      </c>
      <c r="S64872">
        <v>1.83</v>
      </c>
    </row>
    <row r="64873" spans="1:19" x14ac:dyDescent="0.25">
      <c r="A64873" t="s">
        <v>25621</v>
      </c>
      <c r="B64873" t="s">
        <v>471</v>
      </c>
      <c r="C64873" s="1">
        <v>43772</v>
      </c>
      <c r="D64873">
        <v>16</v>
      </c>
      <c r="E64873" t="s">
        <v>25718</v>
      </c>
      <c r="F64873" t="s">
        <v>25633</v>
      </c>
      <c r="G64873">
        <v>0</v>
      </c>
      <c r="H64873">
        <v>0</v>
      </c>
      <c r="I64873">
        <v>0</v>
      </c>
      <c r="J64873">
        <v>1</v>
      </c>
      <c r="K64873">
        <v>1</v>
      </c>
      <c r="L64873">
        <v>2</v>
      </c>
      <c r="M64873" t="s">
        <v>171</v>
      </c>
      <c r="N64873" t="s">
        <v>423</v>
      </c>
      <c r="O64873">
        <v>1.61</v>
      </c>
      <c r="P64873">
        <v>3.85</v>
      </c>
      <c r="Q64873">
        <v>4.8499999999999996</v>
      </c>
      <c r="R64873">
        <v>1.71</v>
      </c>
      <c r="S64873">
        <v>1.71</v>
      </c>
    </row>
    <row r="64874" spans="1:19" x14ac:dyDescent="0.25">
      <c r="A64874" t="s">
        <v>25621</v>
      </c>
      <c r="B64874" t="s">
        <v>471</v>
      </c>
      <c r="C64874" s="1">
        <v>43772</v>
      </c>
      <c r="D64874">
        <v>16</v>
      </c>
      <c r="E64874" t="s">
        <v>25653</v>
      </c>
      <c r="F64874" t="s">
        <v>25624</v>
      </c>
      <c r="G64874">
        <v>0</v>
      </c>
      <c r="H64874">
        <v>0</v>
      </c>
      <c r="I64874">
        <v>0</v>
      </c>
      <c r="J64874">
        <v>3</v>
      </c>
      <c r="K64874">
        <v>1</v>
      </c>
      <c r="L64874">
        <v>4</v>
      </c>
      <c r="M64874" t="s">
        <v>25750</v>
      </c>
      <c r="N64874" t="s">
        <v>78</v>
      </c>
      <c r="O64874">
        <v>3.55</v>
      </c>
      <c r="P64874">
        <v>3.45</v>
      </c>
      <c r="Q64874">
        <v>1.95</v>
      </c>
      <c r="R64874">
        <v>1.87</v>
      </c>
      <c r="S64874">
        <v>1.74</v>
      </c>
    </row>
    <row r="64875" spans="1:19" x14ac:dyDescent="0.25">
      <c r="A64875" t="s">
        <v>25621</v>
      </c>
      <c r="B64875" t="s">
        <v>471</v>
      </c>
      <c r="C64875" s="1">
        <v>43772</v>
      </c>
      <c r="D64875">
        <v>16</v>
      </c>
      <c r="E64875" t="s">
        <v>25623</v>
      </c>
      <c r="F64875" t="s">
        <v>25627</v>
      </c>
      <c r="G64875">
        <v>1</v>
      </c>
      <c r="H64875">
        <v>1</v>
      </c>
      <c r="I64875">
        <v>2</v>
      </c>
      <c r="J64875">
        <v>4</v>
      </c>
      <c r="K64875">
        <v>2</v>
      </c>
      <c r="L64875">
        <v>6</v>
      </c>
      <c r="M64875" t="s">
        <v>25751</v>
      </c>
      <c r="N64875" t="s">
        <v>564</v>
      </c>
      <c r="O64875">
        <v>2.25</v>
      </c>
      <c r="P64875">
        <v>3.3</v>
      </c>
      <c r="Q64875">
        <v>2.9</v>
      </c>
      <c r="R64875">
        <v>1.83</v>
      </c>
      <c r="S64875">
        <v>1.67</v>
      </c>
    </row>
    <row r="64876" spans="1:19" x14ac:dyDescent="0.25">
      <c r="A64876" t="s">
        <v>25621</v>
      </c>
      <c r="B64876" t="s">
        <v>471</v>
      </c>
      <c r="C64876" s="1">
        <v>43778</v>
      </c>
      <c r="D64876">
        <v>17</v>
      </c>
      <c r="E64876" t="s">
        <v>25633</v>
      </c>
      <c r="F64876" t="s">
        <v>25625</v>
      </c>
      <c r="G64876">
        <v>3</v>
      </c>
      <c r="H64876">
        <v>2</v>
      </c>
      <c r="I64876">
        <v>5</v>
      </c>
      <c r="J64876">
        <v>3</v>
      </c>
      <c r="K64876">
        <v>3</v>
      </c>
      <c r="L64876">
        <v>6</v>
      </c>
      <c r="M64876" t="s">
        <v>25752</v>
      </c>
      <c r="N64876" t="s">
        <v>25753</v>
      </c>
      <c r="O64876">
        <v>4.3499999999999996</v>
      </c>
      <c r="P64876">
        <v>4</v>
      </c>
      <c r="Q64876">
        <v>1.65</v>
      </c>
      <c r="R64876">
        <v>1.57</v>
      </c>
      <c r="S64876">
        <v>1.62</v>
      </c>
    </row>
    <row r="64877" spans="1:19" x14ac:dyDescent="0.25">
      <c r="A64877" t="s">
        <v>25621</v>
      </c>
      <c r="B64877" t="s">
        <v>471</v>
      </c>
      <c r="C64877" s="1">
        <v>43778</v>
      </c>
      <c r="D64877">
        <v>17</v>
      </c>
      <c r="E64877" t="s">
        <v>25622</v>
      </c>
      <c r="F64877" t="s">
        <v>25627</v>
      </c>
      <c r="G64877">
        <v>2</v>
      </c>
      <c r="H64877">
        <v>0</v>
      </c>
      <c r="I64877">
        <v>2</v>
      </c>
      <c r="J64877">
        <v>4</v>
      </c>
      <c r="K64877">
        <v>1</v>
      </c>
      <c r="L64877">
        <v>5</v>
      </c>
      <c r="M64877" t="s">
        <v>25754</v>
      </c>
      <c r="N64877" t="s">
        <v>47</v>
      </c>
      <c r="O64877">
        <v>1.71</v>
      </c>
      <c r="P64877">
        <v>3.85</v>
      </c>
      <c r="Q64877">
        <v>4.0999999999999996</v>
      </c>
      <c r="R64877">
        <v>1.65</v>
      </c>
      <c r="S64877">
        <v>1.65</v>
      </c>
    </row>
    <row r="64878" spans="1:19" x14ac:dyDescent="0.25">
      <c r="A64878" t="s">
        <v>25621</v>
      </c>
      <c r="B64878" t="s">
        <v>471</v>
      </c>
      <c r="C64878" s="1">
        <v>43779</v>
      </c>
      <c r="D64878">
        <v>17</v>
      </c>
      <c r="E64878" t="s">
        <v>25629</v>
      </c>
      <c r="F64878" t="s">
        <v>25719</v>
      </c>
      <c r="G64878">
        <v>0</v>
      </c>
      <c r="H64878">
        <v>0</v>
      </c>
      <c r="I64878">
        <v>0</v>
      </c>
      <c r="J64878">
        <v>1</v>
      </c>
      <c r="K64878">
        <v>0</v>
      </c>
      <c r="L64878">
        <v>1</v>
      </c>
      <c r="M64878" t="s">
        <v>680</v>
      </c>
      <c r="N64878" t="s">
        <v>23</v>
      </c>
      <c r="O64878">
        <v>2.6</v>
      </c>
      <c r="P64878">
        <v>3.45</v>
      </c>
      <c r="Q64878">
        <v>2.4</v>
      </c>
      <c r="R64878">
        <v>1.61</v>
      </c>
      <c r="S64878">
        <v>1.53</v>
      </c>
    </row>
    <row r="64879" spans="1:19" x14ac:dyDescent="0.25">
      <c r="A64879" t="s">
        <v>25621</v>
      </c>
      <c r="B64879" t="s">
        <v>471</v>
      </c>
      <c r="C64879" s="1">
        <v>43779</v>
      </c>
      <c r="D64879">
        <v>17</v>
      </c>
      <c r="E64879" t="s">
        <v>25624</v>
      </c>
      <c r="F64879" t="s">
        <v>25718</v>
      </c>
      <c r="G64879">
        <v>1</v>
      </c>
      <c r="H64879">
        <v>0</v>
      </c>
      <c r="I64879">
        <v>1</v>
      </c>
      <c r="J64879">
        <v>2</v>
      </c>
      <c r="K64879">
        <v>0</v>
      </c>
      <c r="L64879">
        <v>2</v>
      </c>
      <c r="M64879" t="s">
        <v>2752</v>
      </c>
      <c r="N64879" t="s">
        <v>23</v>
      </c>
      <c r="O64879">
        <v>1.29</v>
      </c>
      <c r="P64879">
        <v>5.45</v>
      </c>
      <c r="Q64879">
        <v>8</v>
      </c>
      <c r="R64879">
        <v>1.45</v>
      </c>
      <c r="S64879">
        <v>1.77</v>
      </c>
    </row>
    <row r="64880" spans="1:19" x14ac:dyDescent="0.25">
      <c r="A64880" t="s">
        <v>25621</v>
      </c>
      <c r="B64880" t="s">
        <v>471</v>
      </c>
      <c r="C64880" s="1">
        <v>43779</v>
      </c>
      <c r="D64880">
        <v>17</v>
      </c>
      <c r="E64880" t="s">
        <v>25653</v>
      </c>
      <c r="F64880" t="s">
        <v>25623</v>
      </c>
      <c r="G64880">
        <v>2</v>
      </c>
      <c r="H64880">
        <v>2</v>
      </c>
      <c r="I64880">
        <v>4</v>
      </c>
      <c r="J64880">
        <v>2</v>
      </c>
      <c r="K64880">
        <v>4</v>
      </c>
      <c r="L64880">
        <v>6</v>
      </c>
      <c r="M64880" t="s">
        <v>3438</v>
      </c>
      <c r="N64880" t="s">
        <v>25755</v>
      </c>
      <c r="O64880">
        <v>2.25</v>
      </c>
      <c r="P64880">
        <v>3.3</v>
      </c>
      <c r="Q64880">
        <v>2.9</v>
      </c>
      <c r="R64880">
        <v>1.8</v>
      </c>
      <c r="S64880">
        <v>1.67</v>
      </c>
    </row>
    <row r="64881" spans="1:19" x14ac:dyDescent="0.25">
      <c r="A64881" t="s">
        <v>25621</v>
      </c>
      <c r="B64881" t="s">
        <v>471</v>
      </c>
      <c r="C64881" s="1">
        <v>43792</v>
      </c>
      <c r="D64881">
        <v>18</v>
      </c>
      <c r="E64881" t="s">
        <v>25719</v>
      </c>
      <c r="F64881" t="s">
        <v>25633</v>
      </c>
      <c r="G64881">
        <v>1</v>
      </c>
      <c r="H64881">
        <v>1</v>
      </c>
      <c r="I64881">
        <v>2</v>
      </c>
      <c r="J64881">
        <v>2</v>
      </c>
      <c r="K64881">
        <v>1</v>
      </c>
      <c r="L64881">
        <v>3</v>
      </c>
      <c r="M64881" t="s">
        <v>10713</v>
      </c>
      <c r="N64881" t="s">
        <v>41</v>
      </c>
      <c r="O64881">
        <v>1.95</v>
      </c>
      <c r="P64881">
        <v>3.4</v>
      </c>
      <c r="Q64881">
        <v>3.55</v>
      </c>
      <c r="R64881">
        <v>1.65</v>
      </c>
      <c r="S64881">
        <v>1.62</v>
      </c>
    </row>
    <row r="64882" spans="1:19" x14ac:dyDescent="0.25">
      <c r="A64882" t="s">
        <v>25621</v>
      </c>
      <c r="B64882" t="s">
        <v>471</v>
      </c>
      <c r="C64882" s="1">
        <v>43792</v>
      </c>
      <c r="D64882">
        <v>18</v>
      </c>
      <c r="E64882" t="s">
        <v>25627</v>
      </c>
      <c r="F64882" t="s">
        <v>25629</v>
      </c>
      <c r="G64882">
        <v>2</v>
      </c>
      <c r="H64882">
        <v>0</v>
      </c>
      <c r="I64882">
        <v>2</v>
      </c>
      <c r="J64882">
        <v>3</v>
      </c>
      <c r="K64882">
        <v>0</v>
      </c>
      <c r="L64882">
        <v>3</v>
      </c>
      <c r="M64882" t="s">
        <v>25756</v>
      </c>
      <c r="N64882" t="s">
        <v>23</v>
      </c>
      <c r="O64882">
        <v>1.36</v>
      </c>
      <c r="P64882">
        <v>4.8499999999999996</v>
      </c>
      <c r="Q64882">
        <v>6.6</v>
      </c>
      <c r="R64882">
        <v>1.47</v>
      </c>
      <c r="S64882">
        <v>1.69</v>
      </c>
    </row>
    <row r="64883" spans="1:19" x14ac:dyDescent="0.25">
      <c r="A64883" t="s">
        <v>25621</v>
      </c>
      <c r="B64883" t="s">
        <v>471</v>
      </c>
      <c r="C64883" s="1">
        <v>43792</v>
      </c>
      <c r="D64883">
        <v>18</v>
      </c>
      <c r="E64883" t="s">
        <v>25625</v>
      </c>
      <c r="F64883" t="s">
        <v>25624</v>
      </c>
      <c r="G64883">
        <v>1</v>
      </c>
      <c r="H64883">
        <v>2</v>
      </c>
      <c r="I64883">
        <v>3</v>
      </c>
      <c r="J64883">
        <v>1</v>
      </c>
      <c r="K64883">
        <v>3</v>
      </c>
      <c r="L64883">
        <v>4</v>
      </c>
      <c r="M64883" t="s">
        <v>205</v>
      </c>
      <c r="N64883" t="s">
        <v>25757</v>
      </c>
      <c r="O64883">
        <v>3.7</v>
      </c>
      <c r="P64883">
        <v>3.7</v>
      </c>
      <c r="Q64883">
        <v>1.83</v>
      </c>
      <c r="R64883">
        <v>1.67</v>
      </c>
      <c r="S64883">
        <v>1.62</v>
      </c>
    </row>
    <row r="64884" spans="1:19" x14ac:dyDescent="0.25">
      <c r="A64884" t="s">
        <v>25621</v>
      </c>
      <c r="B64884" t="s">
        <v>471</v>
      </c>
      <c r="C64884" s="1">
        <v>43793</v>
      </c>
      <c r="D64884">
        <v>18</v>
      </c>
      <c r="E64884" t="s">
        <v>25718</v>
      </c>
      <c r="F64884" t="s">
        <v>25653</v>
      </c>
      <c r="G64884">
        <v>0</v>
      </c>
      <c r="H64884">
        <v>0</v>
      </c>
      <c r="I64884">
        <v>0</v>
      </c>
      <c r="J64884">
        <v>1</v>
      </c>
      <c r="K64884">
        <v>1</v>
      </c>
      <c r="L64884">
        <v>2</v>
      </c>
      <c r="M64884" t="s">
        <v>327</v>
      </c>
      <c r="N64884" t="s">
        <v>147</v>
      </c>
      <c r="O64884">
        <v>3.05</v>
      </c>
      <c r="P64884">
        <v>3.35</v>
      </c>
      <c r="Q64884">
        <v>2.15</v>
      </c>
      <c r="R64884">
        <v>1.74</v>
      </c>
      <c r="S64884">
        <v>1.65</v>
      </c>
    </row>
    <row r="64885" spans="1:19" x14ac:dyDescent="0.25">
      <c r="A64885" t="s">
        <v>25621</v>
      </c>
      <c r="B64885" t="s">
        <v>471</v>
      </c>
      <c r="C64885" s="1">
        <v>43793</v>
      </c>
      <c r="D64885">
        <v>18</v>
      </c>
      <c r="E64885" t="s">
        <v>25623</v>
      </c>
      <c r="F64885" t="s">
        <v>25622</v>
      </c>
      <c r="G64885">
        <v>0</v>
      </c>
      <c r="H64885">
        <v>1</v>
      </c>
      <c r="I64885">
        <v>1</v>
      </c>
      <c r="J64885">
        <v>0</v>
      </c>
      <c r="K64885">
        <v>2</v>
      </c>
      <c r="L64885">
        <v>2</v>
      </c>
      <c r="M64885" t="s">
        <v>23</v>
      </c>
      <c r="N64885" t="s">
        <v>7071</v>
      </c>
      <c r="O64885">
        <v>3.05</v>
      </c>
      <c r="P64885">
        <v>3.45</v>
      </c>
      <c r="Q64885">
        <v>2.15</v>
      </c>
      <c r="R64885">
        <v>1.74</v>
      </c>
      <c r="S64885">
        <v>1.65</v>
      </c>
    </row>
    <row r="64886" spans="1:19" x14ac:dyDescent="0.25">
      <c r="A64886" t="s">
        <v>25621</v>
      </c>
      <c r="B64886" t="s">
        <v>471</v>
      </c>
      <c r="C64886" s="1">
        <v>43799</v>
      </c>
      <c r="D64886">
        <v>19</v>
      </c>
      <c r="E64886" t="s">
        <v>25718</v>
      </c>
      <c r="F64886" t="s">
        <v>25623</v>
      </c>
      <c r="G64886">
        <v>1</v>
      </c>
      <c r="H64886">
        <v>0</v>
      </c>
      <c r="I64886">
        <v>1</v>
      </c>
      <c r="J64886">
        <v>1</v>
      </c>
      <c r="K64886">
        <v>1</v>
      </c>
      <c r="L64886">
        <v>2</v>
      </c>
      <c r="M64886" t="s">
        <v>127</v>
      </c>
      <c r="N64886" t="s">
        <v>193</v>
      </c>
      <c r="O64886">
        <v>2.9</v>
      </c>
      <c r="P64886">
        <v>3.25</v>
      </c>
      <c r="Q64886">
        <v>2.2999999999999998</v>
      </c>
      <c r="R64886">
        <v>1.87</v>
      </c>
      <c r="S64886">
        <v>1.71</v>
      </c>
    </row>
    <row r="64887" spans="1:19" x14ac:dyDescent="0.25">
      <c r="A64887" t="s">
        <v>25621</v>
      </c>
      <c r="B64887" t="s">
        <v>471</v>
      </c>
      <c r="C64887" s="1">
        <v>43799</v>
      </c>
      <c r="D64887">
        <v>19</v>
      </c>
      <c r="E64887" t="s">
        <v>25625</v>
      </c>
      <c r="F64887" t="s">
        <v>25653</v>
      </c>
      <c r="G64887">
        <v>1</v>
      </c>
      <c r="H64887">
        <v>0</v>
      </c>
      <c r="I64887">
        <v>1</v>
      </c>
      <c r="J64887">
        <v>1</v>
      </c>
      <c r="K64887">
        <v>0</v>
      </c>
      <c r="L64887">
        <v>1</v>
      </c>
      <c r="M64887" t="s">
        <v>87</v>
      </c>
      <c r="N64887" t="s">
        <v>23</v>
      </c>
      <c r="O64887">
        <v>2.5</v>
      </c>
      <c r="P64887">
        <v>3.2</v>
      </c>
      <c r="Q64887">
        <v>2.65</v>
      </c>
      <c r="R64887">
        <v>1.83</v>
      </c>
      <c r="S64887">
        <v>1.65</v>
      </c>
    </row>
    <row r="64888" spans="1:19" x14ac:dyDescent="0.25">
      <c r="A64888" t="s">
        <v>25621</v>
      </c>
      <c r="B64888" t="s">
        <v>471</v>
      </c>
      <c r="C64888" s="1">
        <v>43799</v>
      </c>
      <c r="D64888">
        <v>19</v>
      </c>
      <c r="E64888" t="s">
        <v>25622</v>
      </c>
      <c r="F64888" t="s">
        <v>25629</v>
      </c>
      <c r="G64888">
        <v>0</v>
      </c>
      <c r="H64888">
        <v>2</v>
      </c>
      <c r="I64888">
        <v>2</v>
      </c>
      <c r="J64888">
        <v>0</v>
      </c>
      <c r="K64888">
        <v>2</v>
      </c>
      <c r="L64888">
        <v>2</v>
      </c>
      <c r="M64888" t="s">
        <v>23</v>
      </c>
      <c r="N64888" t="s">
        <v>1664</v>
      </c>
      <c r="O64888">
        <v>1.1399999999999999</v>
      </c>
      <c r="P64888">
        <v>7.5</v>
      </c>
      <c r="Q64888">
        <v>12.25</v>
      </c>
      <c r="R64888">
        <v>1.32</v>
      </c>
      <c r="S64888">
        <v>1.91</v>
      </c>
    </row>
    <row r="64889" spans="1:19" x14ac:dyDescent="0.25">
      <c r="A64889" t="s">
        <v>25621</v>
      </c>
      <c r="B64889" t="s">
        <v>471</v>
      </c>
      <c r="C64889" s="1">
        <v>43800</v>
      </c>
      <c r="D64889">
        <v>19</v>
      </c>
      <c r="E64889" t="s">
        <v>25719</v>
      </c>
      <c r="F64889" t="s">
        <v>25624</v>
      </c>
      <c r="G64889">
        <v>0</v>
      </c>
      <c r="H64889">
        <v>0</v>
      </c>
      <c r="I64889">
        <v>0</v>
      </c>
      <c r="J64889">
        <v>1</v>
      </c>
      <c r="K64889">
        <v>2</v>
      </c>
      <c r="L64889">
        <v>3</v>
      </c>
      <c r="M64889" t="s">
        <v>156</v>
      </c>
      <c r="N64889" t="s">
        <v>4324</v>
      </c>
      <c r="O64889">
        <v>5.8</v>
      </c>
      <c r="P64889">
        <v>4.25</v>
      </c>
      <c r="Q64889">
        <v>1.48</v>
      </c>
      <c r="R64889">
        <v>1.53</v>
      </c>
      <c r="S64889">
        <v>1.69</v>
      </c>
    </row>
    <row r="64890" spans="1:19" x14ac:dyDescent="0.25">
      <c r="A64890" t="s">
        <v>25621</v>
      </c>
      <c r="B64890" t="s">
        <v>471</v>
      </c>
      <c r="C64890" s="1">
        <v>43800</v>
      </c>
      <c r="D64890">
        <v>19</v>
      </c>
      <c r="E64890" t="s">
        <v>25627</v>
      </c>
      <c r="F64890" t="s">
        <v>25633</v>
      </c>
      <c r="G64890">
        <v>1</v>
      </c>
      <c r="H64890">
        <v>0</v>
      </c>
      <c r="I64890">
        <v>1</v>
      </c>
      <c r="J64890">
        <v>2</v>
      </c>
      <c r="K64890">
        <v>1</v>
      </c>
      <c r="L64890">
        <v>3</v>
      </c>
      <c r="M64890" t="s">
        <v>3608</v>
      </c>
      <c r="N64890" t="s">
        <v>275</v>
      </c>
      <c r="O64890">
        <v>1.26</v>
      </c>
      <c r="P64890">
        <v>5.7</v>
      </c>
      <c r="Q64890">
        <v>8.5</v>
      </c>
      <c r="R64890">
        <v>1.43</v>
      </c>
      <c r="S64890">
        <v>1.8</v>
      </c>
    </row>
    <row r="64891" spans="1:19" x14ac:dyDescent="0.25">
      <c r="A64891" t="s">
        <v>25621</v>
      </c>
      <c r="B64891" t="s">
        <v>471</v>
      </c>
      <c r="C64891" s="1">
        <v>43803</v>
      </c>
      <c r="D64891">
        <v>20</v>
      </c>
      <c r="E64891" t="s">
        <v>25718</v>
      </c>
      <c r="F64891" t="s">
        <v>25625</v>
      </c>
      <c r="G64891">
        <v>0</v>
      </c>
      <c r="H64891">
        <v>2</v>
      </c>
      <c r="I64891">
        <v>2</v>
      </c>
      <c r="J64891">
        <v>0</v>
      </c>
      <c r="K64891">
        <v>4</v>
      </c>
      <c r="L64891">
        <v>4</v>
      </c>
      <c r="M64891" t="s">
        <v>23</v>
      </c>
      <c r="N64891" t="s">
        <v>25758</v>
      </c>
      <c r="O64891">
        <v>2.85</v>
      </c>
      <c r="P64891">
        <v>2.9</v>
      </c>
      <c r="Q64891">
        <v>2.5499999999999998</v>
      </c>
      <c r="R64891">
        <v>2.2999999999999998</v>
      </c>
      <c r="S64891">
        <v>1.95</v>
      </c>
    </row>
    <row r="64892" spans="1:19" x14ac:dyDescent="0.25">
      <c r="A64892" t="s">
        <v>25621</v>
      </c>
      <c r="B64892" t="s">
        <v>471</v>
      </c>
      <c r="C64892" s="1">
        <v>43803</v>
      </c>
      <c r="D64892">
        <v>20</v>
      </c>
      <c r="E64892" t="s">
        <v>25623</v>
      </c>
      <c r="F64892" t="s">
        <v>25629</v>
      </c>
      <c r="G64892">
        <v>4</v>
      </c>
      <c r="H64892">
        <v>0</v>
      </c>
      <c r="I64892">
        <v>4</v>
      </c>
      <c r="J64892">
        <v>8</v>
      </c>
      <c r="K64892">
        <v>1</v>
      </c>
      <c r="L64892">
        <v>9</v>
      </c>
      <c r="M64892" t="s">
        <v>25759</v>
      </c>
      <c r="N64892" t="s">
        <v>101</v>
      </c>
      <c r="O64892">
        <v>1.34</v>
      </c>
      <c r="P64892">
        <v>4.95</v>
      </c>
      <c r="Q64892">
        <v>7.25</v>
      </c>
      <c r="R64892">
        <v>1.48</v>
      </c>
      <c r="S64892">
        <v>1.69</v>
      </c>
    </row>
    <row r="64893" spans="1:19" x14ac:dyDescent="0.25">
      <c r="A64893" t="s">
        <v>25621</v>
      </c>
      <c r="B64893" t="s">
        <v>471</v>
      </c>
      <c r="C64893" s="1">
        <v>43803</v>
      </c>
      <c r="D64893">
        <v>20</v>
      </c>
      <c r="E64893" t="s">
        <v>25633</v>
      </c>
      <c r="F64893" t="s">
        <v>25622</v>
      </c>
      <c r="G64893">
        <v>1</v>
      </c>
      <c r="H64893">
        <v>1</v>
      </c>
      <c r="I64893">
        <v>2</v>
      </c>
      <c r="J64893">
        <v>1</v>
      </c>
      <c r="K64893">
        <v>1</v>
      </c>
      <c r="L64893">
        <v>2</v>
      </c>
      <c r="M64893" t="s">
        <v>111</v>
      </c>
      <c r="N64893" t="s">
        <v>439</v>
      </c>
      <c r="O64893">
        <v>8.5</v>
      </c>
      <c r="P64893">
        <v>5.2</v>
      </c>
      <c r="Q64893">
        <v>1.29</v>
      </c>
      <c r="R64893">
        <v>1.4</v>
      </c>
      <c r="S64893">
        <v>1.65</v>
      </c>
    </row>
    <row r="64894" spans="1:19" x14ac:dyDescent="0.25">
      <c r="A64894" t="s">
        <v>25621</v>
      </c>
      <c r="B64894" t="s">
        <v>471</v>
      </c>
      <c r="C64894" s="1">
        <v>43803</v>
      </c>
      <c r="D64894">
        <v>20</v>
      </c>
      <c r="E64894" t="s">
        <v>25624</v>
      </c>
      <c r="F64894" t="s">
        <v>25627</v>
      </c>
      <c r="G64894">
        <v>0</v>
      </c>
      <c r="H64894">
        <v>0</v>
      </c>
      <c r="I64894">
        <v>0</v>
      </c>
      <c r="J64894">
        <v>0</v>
      </c>
      <c r="K64894">
        <v>1</v>
      </c>
      <c r="L64894">
        <v>1</v>
      </c>
      <c r="M64894" t="s">
        <v>23</v>
      </c>
      <c r="N64894" t="s">
        <v>103</v>
      </c>
      <c r="O64894">
        <v>1.65</v>
      </c>
      <c r="P64894">
        <v>3.8</v>
      </c>
      <c r="Q64894">
        <v>4.6500000000000004</v>
      </c>
      <c r="R64894">
        <v>1.5</v>
      </c>
      <c r="S64894">
        <v>1.53</v>
      </c>
    </row>
    <row r="64895" spans="1:19" x14ac:dyDescent="0.25">
      <c r="A64895" t="s">
        <v>25621</v>
      </c>
      <c r="B64895" t="s">
        <v>471</v>
      </c>
      <c r="C64895" s="1">
        <v>43804</v>
      </c>
      <c r="D64895">
        <v>20</v>
      </c>
      <c r="E64895" t="s">
        <v>25653</v>
      </c>
      <c r="F64895" t="s">
        <v>25719</v>
      </c>
      <c r="G64895">
        <v>1</v>
      </c>
      <c r="H64895">
        <v>1</v>
      </c>
      <c r="I64895">
        <v>2</v>
      </c>
      <c r="J64895">
        <v>1</v>
      </c>
      <c r="K64895">
        <v>1</v>
      </c>
      <c r="L64895">
        <v>2</v>
      </c>
      <c r="M64895" t="s">
        <v>266</v>
      </c>
      <c r="N64895" t="s">
        <v>122</v>
      </c>
      <c r="O64895">
        <v>1.53</v>
      </c>
      <c r="P64895">
        <v>4</v>
      </c>
      <c r="Q64895">
        <v>5.4</v>
      </c>
      <c r="R64895">
        <v>1.65</v>
      </c>
      <c r="S64895">
        <v>1.71</v>
      </c>
    </row>
    <row r="64896" spans="1:19" x14ac:dyDescent="0.25">
      <c r="A64896" t="s">
        <v>25621</v>
      </c>
      <c r="B64896" t="s">
        <v>471</v>
      </c>
      <c r="C64896" s="1">
        <v>43883</v>
      </c>
      <c r="D64896">
        <v>21</v>
      </c>
      <c r="E64896" t="s">
        <v>25629</v>
      </c>
      <c r="F64896" t="s">
        <v>25633</v>
      </c>
      <c r="G64896">
        <v>1</v>
      </c>
      <c r="H64896">
        <v>0</v>
      </c>
      <c r="I64896">
        <v>1</v>
      </c>
      <c r="J64896">
        <v>3</v>
      </c>
      <c r="K64896">
        <v>0</v>
      </c>
      <c r="L64896">
        <v>3</v>
      </c>
      <c r="M64896" t="s">
        <v>25760</v>
      </c>
      <c r="N64896" t="s">
        <v>23</v>
      </c>
      <c r="O64896">
        <v>2.15</v>
      </c>
      <c r="P64896">
        <v>3.7</v>
      </c>
      <c r="Q64896">
        <v>2.85</v>
      </c>
      <c r="R64896">
        <v>1.51</v>
      </c>
      <c r="S64896">
        <v>1.47</v>
      </c>
    </row>
    <row r="64897" spans="1:19" x14ac:dyDescent="0.25">
      <c r="A64897" t="s">
        <v>25621</v>
      </c>
      <c r="B64897" t="s">
        <v>471</v>
      </c>
      <c r="C64897" s="1">
        <v>43883</v>
      </c>
      <c r="D64897">
        <v>21</v>
      </c>
      <c r="E64897" t="s">
        <v>25625</v>
      </c>
      <c r="F64897" t="s">
        <v>25623</v>
      </c>
      <c r="G64897">
        <v>1</v>
      </c>
      <c r="H64897">
        <v>0</v>
      </c>
      <c r="I64897">
        <v>1</v>
      </c>
      <c r="J64897">
        <v>2</v>
      </c>
      <c r="K64897">
        <v>0</v>
      </c>
      <c r="L64897">
        <v>2</v>
      </c>
      <c r="M64897" t="s">
        <v>2338</v>
      </c>
      <c r="N64897" t="s">
        <v>23</v>
      </c>
      <c r="O64897">
        <v>2.2999999999999998</v>
      </c>
      <c r="P64897">
        <v>3.4</v>
      </c>
      <c r="Q64897">
        <v>2.75</v>
      </c>
      <c r="R64897">
        <v>1.9</v>
      </c>
      <c r="S64897">
        <v>1.67</v>
      </c>
    </row>
    <row r="64898" spans="1:19" x14ac:dyDescent="0.25">
      <c r="A64898" t="s">
        <v>25621</v>
      </c>
      <c r="B64898" t="s">
        <v>471</v>
      </c>
      <c r="C64898" s="1">
        <v>43883</v>
      </c>
      <c r="D64898">
        <v>21</v>
      </c>
      <c r="E64898" t="s">
        <v>25622</v>
      </c>
      <c r="F64898" t="s">
        <v>25624</v>
      </c>
      <c r="G64898">
        <v>0</v>
      </c>
      <c r="H64898">
        <v>1</v>
      </c>
      <c r="I64898">
        <v>1</v>
      </c>
      <c r="J64898">
        <v>1</v>
      </c>
      <c r="K64898">
        <v>1</v>
      </c>
      <c r="L64898">
        <v>2</v>
      </c>
      <c r="M64898" t="s">
        <v>321</v>
      </c>
      <c r="N64898" t="s">
        <v>476</v>
      </c>
      <c r="O64898">
        <v>2.2000000000000002</v>
      </c>
      <c r="P64898">
        <v>3.55</v>
      </c>
      <c r="Q64898">
        <v>2.85</v>
      </c>
      <c r="R64898">
        <v>1.65</v>
      </c>
      <c r="S64898">
        <v>1.57</v>
      </c>
    </row>
    <row r="64899" spans="1:19" x14ac:dyDescent="0.25">
      <c r="A64899" t="s">
        <v>25621</v>
      </c>
      <c r="B64899" t="s">
        <v>471</v>
      </c>
      <c r="C64899" s="1">
        <v>43884</v>
      </c>
      <c r="D64899">
        <v>21</v>
      </c>
      <c r="E64899" t="s">
        <v>25719</v>
      </c>
      <c r="F64899" t="s">
        <v>25718</v>
      </c>
      <c r="G64899">
        <v>1</v>
      </c>
      <c r="H64899">
        <v>1</v>
      </c>
      <c r="I64899">
        <v>2</v>
      </c>
      <c r="J64899">
        <v>2</v>
      </c>
      <c r="K64899">
        <v>1</v>
      </c>
      <c r="L64899">
        <v>3</v>
      </c>
      <c r="M64899" t="s">
        <v>7245</v>
      </c>
      <c r="N64899" t="s">
        <v>507</v>
      </c>
      <c r="O64899">
        <v>2</v>
      </c>
      <c r="P64899">
        <v>3.4</v>
      </c>
      <c r="Q64899">
        <v>3.35</v>
      </c>
      <c r="R64899">
        <v>1.8</v>
      </c>
      <c r="S64899">
        <v>1.67</v>
      </c>
    </row>
    <row r="64900" spans="1:19" x14ac:dyDescent="0.25">
      <c r="A64900" t="s">
        <v>25621</v>
      </c>
      <c r="B64900" t="s">
        <v>471</v>
      </c>
      <c r="C64900" s="1">
        <v>43884</v>
      </c>
      <c r="D64900">
        <v>21</v>
      </c>
      <c r="E64900" t="s">
        <v>25627</v>
      </c>
      <c r="F64900" t="s">
        <v>25653</v>
      </c>
      <c r="G64900">
        <v>0</v>
      </c>
      <c r="H64900">
        <v>1</v>
      </c>
      <c r="I64900">
        <v>1</v>
      </c>
      <c r="J64900">
        <v>1</v>
      </c>
      <c r="K64900">
        <v>2</v>
      </c>
      <c r="L64900">
        <v>3</v>
      </c>
      <c r="M64900" t="s">
        <v>381</v>
      </c>
      <c r="N64900" t="s">
        <v>465</v>
      </c>
      <c r="O64900">
        <v>1.95</v>
      </c>
      <c r="P64900">
        <v>3.8</v>
      </c>
      <c r="Q64900">
        <v>3.2</v>
      </c>
      <c r="R64900">
        <v>1.71</v>
      </c>
      <c r="S64900">
        <v>1.67</v>
      </c>
    </row>
    <row r="64901" spans="1:19" x14ac:dyDescent="0.25">
      <c r="A64901" t="s">
        <v>25621</v>
      </c>
      <c r="B64901" t="s">
        <v>471</v>
      </c>
      <c r="C64901" s="1">
        <v>43886</v>
      </c>
      <c r="D64901">
        <v>22</v>
      </c>
      <c r="E64901" t="s">
        <v>25624</v>
      </c>
      <c r="F64901" t="s">
        <v>25629</v>
      </c>
      <c r="G64901">
        <v>0</v>
      </c>
      <c r="H64901">
        <v>1</v>
      </c>
      <c r="I64901">
        <v>1</v>
      </c>
      <c r="J64901">
        <v>0</v>
      </c>
      <c r="K64901">
        <v>2</v>
      </c>
      <c r="L64901">
        <v>2</v>
      </c>
      <c r="M64901" t="s">
        <v>23</v>
      </c>
      <c r="N64901" t="s">
        <v>6104</v>
      </c>
      <c r="O64901">
        <v>1.1200000000000001</v>
      </c>
      <c r="P64901">
        <v>7.75</v>
      </c>
      <c r="Q64901">
        <v>15</v>
      </c>
      <c r="R64901">
        <v>1.32</v>
      </c>
      <c r="S64901">
        <v>2.1</v>
      </c>
    </row>
    <row r="64902" spans="1:19" x14ac:dyDescent="0.25">
      <c r="A64902" t="s">
        <v>25621</v>
      </c>
      <c r="B64902" t="s">
        <v>471</v>
      </c>
      <c r="C64902" s="1">
        <v>43886</v>
      </c>
      <c r="D64902">
        <v>22</v>
      </c>
      <c r="E64902" t="s">
        <v>25623</v>
      </c>
      <c r="F64902" t="s">
        <v>25633</v>
      </c>
      <c r="G64902">
        <v>0</v>
      </c>
      <c r="H64902">
        <v>0</v>
      </c>
      <c r="I64902">
        <v>0</v>
      </c>
      <c r="J64902">
        <v>1</v>
      </c>
      <c r="K64902">
        <v>0</v>
      </c>
      <c r="L64902">
        <v>1</v>
      </c>
      <c r="M64902" t="s">
        <v>171</v>
      </c>
      <c r="N64902" t="s">
        <v>23</v>
      </c>
      <c r="O64902">
        <v>1.3</v>
      </c>
      <c r="P64902">
        <v>5.35</v>
      </c>
      <c r="Q64902">
        <v>7.75</v>
      </c>
      <c r="R64902">
        <v>1.57</v>
      </c>
      <c r="S64902">
        <v>1.83</v>
      </c>
    </row>
    <row r="64903" spans="1:19" x14ac:dyDescent="0.25">
      <c r="A64903" t="s">
        <v>25621</v>
      </c>
      <c r="B64903" t="s">
        <v>471</v>
      </c>
      <c r="C64903" s="1">
        <v>43887</v>
      </c>
      <c r="D64903">
        <v>22</v>
      </c>
      <c r="E64903" t="s">
        <v>25718</v>
      </c>
      <c r="F64903" t="s">
        <v>25627</v>
      </c>
      <c r="G64903">
        <v>1</v>
      </c>
      <c r="H64903">
        <v>1</v>
      </c>
      <c r="I64903">
        <v>2</v>
      </c>
      <c r="J64903">
        <v>2</v>
      </c>
      <c r="K64903">
        <v>1</v>
      </c>
      <c r="L64903">
        <v>3</v>
      </c>
      <c r="M64903" t="s">
        <v>6448</v>
      </c>
      <c r="N64903" t="s">
        <v>169</v>
      </c>
      <c r="O64903">
        <v>3.1</v>
      </c>
      <c r="P64903">
        <v>3.55</v>
      </c>
      <c r="Q64903">
        <v>2.0499999999999998</v>
      </c>
      <c r="R64903">
        <v>1.71</v>
      </c>
      <c r="S64903">
        <v>1.62</v>
      </c>
    </row>
    <row r="64904" spans="1:19" x14ac:dyDescent="0.25">
      <c r="A64904" t="s">
        <v>25621</v>
      </c>
      <c r="B64904" t="s">
        <v>471</v>
      </c>
      <c r="C64904" s="1">
        <v>43887</v>
      </c>
      <c r="D64904">
        <v>22</v>
      </c>
      <c r="E64904" t="s">
        <v>25653</v>
      </c>
      <c r="F64904" t="s">
        <v>25622</v>
      </c>
      <c r="G64904">
        <v>0</v>
      </c>
      <c r="H64904">
        <v>1</v>
      </c>
      <c r="I64904">
        <v>1</v>
      </c>
      <c r="J64904">
        <v>1</v>
      </c>
      <c r="K64904">
        <v>2</v>
      </c>
      <c r="L64904">
        <v>3</v>
      </c>
      <c r="M64904" t="s">
        <v>423</v>
      </c>
      <c r="N64904" t="s">
        <v>4621</v>
      </c>
      <c r="O64904">
        <v>3.2</v>
      </c>
      <c r="P64904">
        <v>3.15</v>
      </c>
      <c r="Q64904">
        <v>2.2000000000000002</v>
      </c>
      <c r="R64904">
        <v>1.83</v>
      </c>
      <c r="S64904">
        <v>1.69</v>
      </c>
    </row>
    <row r="64905" spans="1:19" x14ac:dyDescent="0.25">
      <c r="A64905" t="s">
        <v>25621</v>
      </c>
      <c r="B64905" t="s">
        <v>471</v>
      </c>
      <c r="C64905" s="1">
        <v>43887</v>
      </c>
      <c r="D64905">
        <v>22</v>
      </c>
      <c r="E64905" t="s">
        <v>25625</v>
      </c>
      <c r="F64905" t="s">
        <v>25719</v>
      </c>
      <c r="G64905">
        <v>1</v>
      </c>
      <c r="H64905">
        <v>1</v>
      </c>
      <c r="I64905">
        <v>2</v>
      </c>
      <c r="J64905">
        <v>2</v>
      </c>
      <c r="K64905">
        <v>2</v>
      </c>
      <c r="L64905">
        <v>4</v>
      </c>
      <c r="M64905" t="s">
        <v>8013</v>
      </c>
      <c r="N64905" t="s">
        <v>1481</v>
      </c>
      <c r="O64905">
        <v>1.54</v>
      </c>
      <c r="P64905">
        <v>4.1500000000000004</v>
      </c>
      <c r="Q64905">
        <v>5.15</v>
      </c>
      <c r="R64905">
        <v>1.65</v>
      </c>
      <c r="S64905">
        <v>1.71</v>
      </c>
    </row>
    <row r="64906" spans="1:19" x14ac:dyDescent="0.25">
      <c r="A64906" t="s">
        <v>25621</v>
      </c>
      <c r="B64906" t="s">
        <v>471</v>
      </c>
      <c r="C64906" s="1">
        <v>43890</v>
      </c>
      <c r="D64906">
        <v>23</v>
      </c>
      <c r="E64906" t="s">
        <v>25633</v>
      </c>
      <c r="F64906" t="s">
        <v>25624</v>
      </c>
      <c r="G64906">
        <v>0</v>
      </c>
      <c r="H64906">
        <v>1</v>
      </c>
      <c r="I64906">
        <v>1</v>
      </c>
      <c r="J64906">
        <v>1</v>
      </c>
      <c r="K64906">
        <v>1</v>
      </c>
      <c r="L64906">
        <v>2</v>
      </c>
      <c r="M64906" t="s">
        <v>423</v>
      </c>
      <c r="N64906" t="s">
        <v>205</v>
      </c>
      <c r="O64906">
        <v>7</v>
      </c>
      <c r="P64906">
        <v>5.25</v>
      </c>
      <c r="Q64906">
        <v>1.33</v>
      </c>
      <c r="R64906">
        <v>1.41</v>
      </c>
      <c r="S64906">
        <v>1.67</v>
      </c>
    </row>
    <row r="64907" spans="1:19" x14ac:dyDescent="0.25">
      <c r="A64907" t="s">
        <v>25621</v>
      </c>
      <c r="B64907" t="s">
        <v>471</v>
      </c>
      <c r="C64907" s="1">
        <v>43890</v>
      </c>
      <c r="D64907">
        <v>23</v>
      </c>
      <c r="E64907" t="s">
        <v>25719</v>
      </c>
      <c r="F64907" t="s">
        <v>25623</v>
      </c>
      <c r="G64907">
        <v>0</v>
      </c>
      <c r="H64907">
        <v>0</v>
      </c>
      <c r="I64907">
        <v>0</v>
      </c>
      <c r="J64907">
        <v>0</v>
      </c>
      <c r="K64907">
        <v>0</v>
      </c>
      <c r="L64907">
        <v>0</v>
      </c>
      <c r="M64907" t="s">
        <v>23</v>
      </c>
      <c r="N64907" t="s">
        <v>23</v>
      </c>
      <c r="O64907">
        <v>2.95</v>
      </c>
      <c r="P64907">
        <v>3.6</v>
      </c>
      <c r="Q64907">
        <v>2.15</v>
      </c>
      <c r="R64907">
        <v>1.67</v>
      </c>
      <c r="S64907">
        <v>1.59</v>
      </c>
    </row>
    <row r="64908" spans="1:19" x14ac:dyDescent="0.25">
      <c r="A64908" t="s">
        <v>25621</v>
      </c>
      <c r="B64908" t="s">
        <v>471</v>
      </c>
      <c r="C64908" s="1">
        <v>43890</v>
      </c>
      <c r="D64908">
        <v>23</v>
      </c>
      <c r="E64908" t="s">
        <v>25622</v>
      </c>
      <c r="F64908" t="s">
        <v>25718</v>
      </c>
      <c r="G64908">
        <v>0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 t="s">
        <v>23</v>
      </c>
      <c r="N64908" t="s">
        <v>23</v>
      </c>
      <c r="O64908">
        <v>1.18</v>
      </c>
      <c r="P64908">
        <v>6.35</v>
      </c>
      <c r="Q64908">
        <v>13</v>
      </c>
      <c r="R64908">
        <v>1.53</v>
      </c>
      <c r="S64908">
        <v>2.15</v>
      </c>
    </row>
    <row r="64909" spans="1:19" x14ac:dyDescent="0.25">
      <c r="A64909" t="s">
        <v>25621</v>
      </c>
      <c r="B64909" t="s">
        <v>471</v>
      </c>
      <c r="C64909" s="1">
        <v>43891</v>
      </c>
      <c r="D64909">
        <v>23</v>
      </c>
      <c r="E64909" t="s">
        <v>25629</v>
      </c>
      <c r="F64909" t="s">
        <v>25653</v>
      </c>
      <c r="G64909">
        <v>1</v>
      </c>
      <c r="H64909">
        <v>1</v>
      </c>
      <c r="I64909">
        <v>2</v>
      </c>
      <c r="J64909">
        <v>1</v>
      </c>
      <c r="K64909">
        <v>1</v>
      </c>
      <c r="L64909">
        <v>2</v>
      </c>
      <c r="M64909" t="s">
        <v>326</v>
      </c>
      <c r="N64909" t="s">
        <v>178</v>
      </c>
      <c r="O64909">
        <v>3.5</v>
      </c>
      <c r="P64909">
        <v>3.8</v>
      </c>
      <c r="Q64909">
        <v>1.87</v>
      </c>
      <c r="R64909">
        <v>1.54</v>
      </c>
      <c r="S64909">
        <v>1.53</v>
      </c>
    </row>
    <row r="64910" spans="1:19" x14ac:dyDescent="0.25">
      <c r="A64910" t="s">
        <v>25621</v>
      </c>
      <c r="B64910" t="s">
        <v>471</v>
      </c>
      <c r="C64910" s="1">
        <v>43891</v>
      </c>
      <c r="D64910">
        <v>23</v>
      </c>
      <c r="E64910" t="s">
        <v>25627</v>
      </c>
      <c r="F64910" t="s">
        <v>25625</v>
      </c>
      <c r="G64910">
        <v>0</v>
      </c>
      <c r="H64910">
        <v>1</v>
      </c>
      <c r="I64910">
        <v>1</v>
      </c>
      <c r="J64910">
        <v>1</v>
      </c>
      <c r="K64910">
        <v>1</v>
      </c>
      <c r="L64910">
        <v>2</v>
      </c>
      <c r="M64910" t="s">
        <v>132</v>
      </c>
      <c r="N64910" t="s">
        <v>367</v>
      </c>
      <c r="O64910">
        <v>2.15</v>
      </c>
      <c r="P64910">
        <v>3.55</v>
      </c>
      <c r="Q64910">
        <v>2.9</v>
      </c>
      <c r="R64910">
        <v>1.62</v>
      </c>
      <c r="S64910">
        <v>1.56</v>
      </c>
    </row>
    <row r="64911" spans="1:19" x14ac:dyDescent="0.25">
      <c r="A64911" t="s">
        <v>25621</v>
      </c>
      <c r="B64911" t="s">
        <v>471</v>
      </c>
      <c r="C64911" s="1">
        <v>43893</v>
      </c>
      <c r="D64911">
        <v>24</v>
      </c>
      <c r="E64911" t="s">
        <v>25623</v>
      </c>
      <c r="F64911" t="s">
        <v>25624</v>
      </c>
      <c r="G64911">
        <v>0</v>
      </c>
      <c r="H64911">
        <v>2</v>
      </c>
      <c r="I64911">
        <v>2</v>
      </c>
      <c r="J64911">
        <v>1</v>
      </c>
      <c r="K64911">
        <v>2</v>
      </c>
      <c r="L64911">
        <v>3</v>
      </c>
      <c r="M64911" t="s">
        <v>103</v>
      </c>
      <c r="N64911" t="s">
        <v>1143</v>
      </c>
      <c r="O64911">
        <v>3.7</v>
      </c>
      <c r="P64911">
        <v>3.55</v>
      </c>
      <c r="Q64911">
        <v>1.87</v>
      </c>
      <c r="R64911">
        <v>1.87</v>
      </c>
      <c r="S64911">
        <v>1.8</v>
      </c>
    </row>
    <row r="64912" spans="1:19" x14ac:dyDescent="0.25">
      <c r="A64912" t="s">
        <v>25621</v>
      </c>
      <c r="B64912" t="s">
        <v>471</v>
      </c>
      <c r="C64912" s="1">
        <v>43894</v>
      </c>
      <c r="D64912">
        <v>24</v>
      </c>
      <c r="E64912" t="s">
        <v>25719</v>
      </c>
      <c r="F64912" t="s">
        <v>25627</v>
      </c>
      <c r="G64912">
        <v>0</v>
      </c>
      <c r="H64912">
        <v>0</v>
      </c>
      <c r="I64912">
        <v>0</v>
      </c>
      <c r="J64912">
        <v>2</v>
      </c>
      <c r="K64912">
        <v>1</v>
      </c>
      <c r="L64912">
        <v>3</v>
      </c>
      <c r="M64912" t="s">
        <v>1669</v>
      </c>
      <c r="N64912" t="s">
        <v>105</v>
      </c>
      <c r="O64912">
        <v>2.5</v>
      </c>
      <c r="P64912">
        <v>3.4</v>
      </c>
      <c r="Q64912">
        <v>2.5499999999999998</v>
      </c>
      <c r="R64912">
        <v>1.85</v>
      </c>
      <c r="S64912">
        <v>1.66</v>
      </c>
    </row>
    <row r="64913" spans="1:19" x14ac:dyDescent="0.25">
      <c r="A64913" t="s">
        <v>25621</v>
      </c>
      <c r="B64913" t="s">
        <v>471</v>
      </c>
      <c r="C64913" s="1">
        <v>43894</v>
      </c>
      <c r="D64913">
        <v>24</v>
      </c>
      <c r="E64913" t="s">
        <v>25625</v>
      </c>
      <c r="F64913" t="s">
        <v>25622</v>
      </c>
      <c r="G64913">
        <v>0</v>
      </c>
      <c r="H64913">
        <v>0</v>
      </c>
      <c r="I64913">
        <v>0</v>
      </c>
      <c r="J64913">
        <v>2</v>
      </c>
      <c r="K64913">
        <v>0</v>
      </c>
      <c r="L64913">
        <v>2</v>
      </c>
      <c r="M64913" t="s">
        <v>383</v>
      </c>
      <c r="N64913" t="s">
        <v>23</v>
      </c>
      <c r="O64913">
        <v>2.95</v>
      </c>
      <c r="P64913">
        <v>3.4</v>
      </c>
      <c r="Q64913">
        <v>2.2000000000000002</v>
      </c>
      <c r="R64913">
        <v>1.95</v>
      </c>
      <c r="S64913">
        <v>1.8</v>
      </c>
    </row>
    <row r="64914" spans="1:19" x14ac:dyDescent="0.25">
      <c r="A64914" t="s">
        <v>25621</v>
      </c>
      <c r="B64914" t="s">
        <v>471</v>
      </c>
      <c r="C64914" s="1">
        <v>43894</v>
      </c>
      <c r="D64914">
        <v>24</v>
      </c>
      <c r="E64914" t="s">
        <v>25653</v>
      </c>
      <c r="F64914" t="s">
        <v>25633</v>
      </c>
      <c r="G64914">
        <v>1</v>
      </c>
      <c r="H64914">
        <v>0</v>
      </c>
      <c r="I64914">
        <v>1</v>
      </c>
      <c r="J64914">
        <v>1</v>
      </c>
      <c r="K64914">
        <v>1</v>
      </c>
      <c r="L64914">
        <v>2</v>
      </c>
      <c r="M64914" t="s">
        <v>301</v>
      </c>
      <c r="N64914" t="s">
        <v>103</v>
      </c>
      <c r="O64914">
        <v>1.35</v>
      </c>
      <c r="P64914">
        <v>4.6500000000000004</v>
      </c>
      <c r="Q64914">
        <v>7.75</v>
      </c>
      <c r="R64914">
        <v>1.67</v>
      </c>
      <c r="S64914">
        <v>1.95</v>
      </c>
    </row>
    <row r="64915" spans="1:19" x14ac:dyDescent="0.25">
      <c r="A64915" t="s">
        <v>25621</v>
      </c>
      <c r="B64915" t="s">
        <v>471</v>
      </c>
      <c r="C64915" s="1">
        <v>43895</v>
      </c>
      <c r="D64915">
        <v>24</v>
      </c>
      <c r="E64915" t="s">
        <v>25718</v>
      </c>
      <c r="F64915" t="s">
        <v>25629</v>
      </c>
      <c r="G64915">
        <v>1</v>
      </c>
      <c r="H64915">
        <v>1</v>
      </c>
      <c r="I64915">
        <v>2</v>
      </c>
      <c r="J64915">
        <v>3</v>
      </c>
      <c r="K64915">
        <v>1</v>
      </c>
      <c r="L64915">
        <v>4</v>
      </c>
      <c r="M64915" t="s">
        <v>25761</v>
      </c>
      <c r="N64915" t="s">
        <v>280</v>
      </c>
      <c r="O64915">
        <v>2.0499999999999998</v>
      </c>
      <c r="P64915">
        <v>3.4</v>
      </c>
      <c r="Q64915">
        <v>3.25</v>
      </c>
      <c r="R64915">
        <v>1.8</v>
      </c>
      <c r="S64915">
        <v>1.69</v>
      </c>
    </row>
    <row r="64916" spans="1:19" x14ac:dyDescent="0.25">
      <c r="A64916" t="s">
        <v>25621</v>
      </c>
      <c r="B64916" t="s">
        <v>471</v>
      </c>
      <c r="C64916" s="1">
        <v>43897</v>
      </c>
      <c r="D64916">
        <v>25</v>
      </c>
      <c r="E64916" t="s">
        <v>25627</v>
      </c>
      <c r="F64916" t="s">
        <v>25623</v>
      </c>
      <c r="G64916">
        <v>0</v>
      </c>
      <c r="H64916">
        <v>1</v>
      </c>
      <c r="I64916">
        <v>1</v>
      </c>
      <c r="J64916">
        <v>1</v>
      </c>
      <c r="K64916">
        <v>3</v>
      </c>
      <c r="L64916">
        <v>4</v>
      </c>
      <c r="M64916" t="s">
        <v>126</v>
      </c>
      <c r="N64916" t="s">
        <v>25762</v>
      </c>
      <c r="O64916">
        <v>2.2999999999999998</v>
      </c>
      <c r="P64916">
        <v>3.35</v>
      </c>
      <c r="Q64916">
        <v>2.8</v>
      </c>
      <c r="R64916">
        <v>1.95</v>
      </c>
      <c r="S64916">
        <v>1.77</v>
      </c>
    </row>
    <row r="64917" spans="1:19" x14ac:dyDescent="0.25">
      <c r="A64917" t="s">
        <v>25621</v>
      </c>
      <c r="B64917" t="s">
        <v>471</v>
      </c>
      <c r="C64917" s="1">
        <v>43897</v>
      </c>
      <c r="D64917">
        <v>25</v>
      </c>
      <c r="E64917" t="s">
        <v>25622</v>
      </c>
      <c r="F64917" t="s">
        <v>25719</v>
      </c>
      <c r="G64917">
        <v>0</v>
      </c>
      <c r="H64917">
        <v>2</v>
      </c>
      <c r="I64917">
        <v>2</v>
      </c>
      <c r="J64917">
        <v>1</v>
      </c>
      <c r="K64917">
        <v>2</v>
      </c>
      <c r="L64917">
        <v>3</v>
      </c>
      <c r="M64917" t="s">
        <v>145</v>
      </c>
      <c r="N64917" t="s">
        <v>1497</v>
      </c>
      <c r="O64917">
        <v>1.35</v>
      </c>
      <c r="P64917">
        <v>4.75</v>
      </c>
      <c r="Q64917">
        <v>7.5</v>
      </c>
      <c r="R64917">
        <v>1.69</v>
      </c>
      <c r="S64917">
        <v>2</v>
      </c>
    </row>
    <row r="64918" spans="1:19" x14ac:dyDescent="0.25">
      <c r="A64918" t="s">
        <v>25621</v>
      </c>
      <c r="B64918" t="s">
        <v>471</v>
      </c>
      <c r="C64918" s="1">
        <v>43898</v>
      </c>
      <c r="D64918">
        <v>25</v>
      </c>
      <c r="E64918" t="s">
        <v>25629</v>
      </c>
      <c r="F64918" t="s">
        <v>25625</v>
      </c>
      <c r="G64918">
        <v>0</v>
      </c>
      <c r="H64918">
        <v>2</v>
      </c>
      <c r="I64918">
        <v>2</v>
      </c>
      <c r="J64918">
        <v>0</v>
      </c>
      <c r="K64918">
        <v>5</v>
      </c>
      <c r="L64918">
        <v>5</v>
      </c>
      <c r="M64918" t="s">
        <v>23</v>
      </c>
      <c r="N64918" t="s">
        <v>25763</v>
      </c>
      <c r="O64918">
        <v>4.45</v>
      </c>
      <c r="P64918">
        <v>3.95</v>
      </c>
      <c r="Q64918">
        <v>1.65</v>
      </c>
      <c r="R64918">
        <v>1.74</v>
      </c>
      <c r="S64918">
        <v>1.77</v>
      </c>
    </row>
    <row r="64919" spans="1:19" x14ac:dyDescent="0.25">
      <c r="A64919" t="s">
        <v>25621</v>
      </c>
      <c r="B64919" t="s">
        <v>471</v>
      </c>
      <c r="C64919" s="1">
        <v>43898</v>
      </c>
      <c r="D64919">
        <v>25</v>
      </c>
      <c r="E64919" t="s">
        <v>25633</v>
      </c>
      <c r="F64919" t="s">
        <v>25718</v>
      </c>
      <c r="G64919">
        <v>0</v>
      </c>
      <c r="H64919">
        <v>0</v>
      </c>
      <c r="I64919">
        <v>0</v>
      </c>
      <c r="J64919">
        <v>0</v>
      </c>
      <c r="K64919">
        <v>1</v>
      </c>
      <c r="L64919">
        <v>1</v>
      </c>
      <c r="M64919" t="s">
        <v>23</v>
      </c>
      <c r="N64919" t="s">
        <v>132</v>
      </c>
      <c r="O64919">
        <v>2.8</v>
      </c>
      <c r="P64919">
        <v>3.25</v>
      </c>
      <c r="Q64919">
        <v>2.35</v>
      </c>
      <c r="R64919">
        <v>1.87</v>
      </c>
      <c r="S64919">
        <v>1.69</v>
      </c>
    </row>
    <row r="64920" spans="1:19" x14ac:dyDescent="0.25">
      <c r="A64920" t="s">
        <v>25621</v>
      </c>
      <c r="B64920" t="s">
        <v>471</v>
      </c>
      <c r="C64920" s="1">
        <v>43898</v>
      </c>
      <c r="D64920">
        <v>25</v>
      </c>
      <c r="E64920" t="s">
        <v>25624</v>
      </c>
      <c r="F64920" t="s">
        <v>25653</v>
      </c>
      <c r="G64920">
        <v>0</v>
      </c>
      <c r="H64920">
        <v>0</v>
      </c>
      <c r="I64920">
        <v>0</v>
      </c>
      <c r="J64920">
        <v>1</v>
      </c>
      <c r="K64920">
        <v>0</v>
      </c>
      <c r="L64920">
        <v>1</v>
      </c>
      <c r="M64920" t="s">
        <v>201</v>
      </c>
      <c r="N64920" t="s">
        <v>23</v>
      </c>
      <c r="O64920">
        <v>1.65</v>
      </c>
      <c r="P64920">
        <v>3.95</v>
      </c>
      <c r="Q64920">
        <v>4.4000000000000004</v>
      </c>
      <c r="R64920">
        <v>1.8</v>
      </c>
      <c r="S64920">
        <v>1.8</v>
      </c>
    </row>
    <row r="64921" spans="1:19" x14ac:dyDescent="0.25">
      <c r="A64921" t="s">
        <v>25621</v>
      </c>
      <c r="B64921" t="s">
        <v>471</v>
      </c>
      <c r="C64921" s="1">
        <v>43987</v>
      </c>
      <c r="D64921">
        <v>26</v>
      </c>
      <c r="E64921" t="s">
        <v>25623</v>
      </c>
      <c r="F64921" t="s">
        <v>25653</v>
      </c>
      <c r="G64921">
        <v>0</v>
      </c>
      <c r="H64921">
        <v>1</v>
      </c>
      <c r="I64921">
        <v>1</v>
      </c>
      <c r="J64921">
        <v>1</v>
      </c>
      <c r="K64921">
        <v>3</v>
      </c>
      <c r="L64921">
        <v>4</v>
      </c>
      <c r="M64921" t="s">
        <v>105</v>
      </c>
      <c r="N64921" t="s">
        <v>25764</v>
      </c>
      <c r="O64921">
        <v>2.4500000000000002</v>
      </c>
      <c r="P64921">
        <v>3.1</v>
      </c>
      <c r="Q64921">
        <v>2.65</v>
      </c>
      <c r="R64921">
        <v>2.2000000000000002</v>
      </c>
      <c r="S64921">
        <v>1.91</v>
      </c>
    </row>
    <row r="64922" spans="1:19" x14ac:dyDescent="0.25">
      <c r="A64922" t="s">
        <v>25621</v>
      </c>
      <c r="B64922" t="s">
        <v>471</v>
      </c>
      <c r="C64922" s="1">
        <v>43987</v>
      </c>
      <c r="D64922">
        <v>26</v>
      </c>
      <c r="E64922" t="s">
        <v>25625</v>
      </c>
      <c r="F64922" t="s">
        <v>25633</v>
      </c>
      <c r="G64922">
        <v>0</v>
      </c>
      <c r="H64922">
        <v>0</v>
      </c>
      <c r="I64922">
        <v>0</v>
      </c>
      <c r="J64922">
        <v>2</v>
      </c>
      <c r="K64922">
        <v>0</v>
      </c>
      <c r="L64922">
        <v>2</v>
      </c>
      <c r="M64922" t="s">
        <v>2084</v>
      </c>
      <c r="N64922" t="s">
        <v>23</v>
      </c>
      <c r="O64922">
        <v>1.1299999999999999</v>
      </c>
      <c r="P64922">
        <v>6.95</v>
      </c>
      <c r="Q64922">
        <v>12.25</v>
      </c>
      <c r="R64922">
        <v>1.51</v>
      </c>
      <c r="S64922">
        <v>2.2999999999999998</v>
      </c>
    </row>
    <row r="64923" spans="1:19" x14ac:dyDescent="0.25">
      <c r="A64923" t="s">
        <v>25621</v>
      </c>
      <c r="B64923" t="s">
        <v>471</v>
      </c>
      <c r="C64923" s="1">
        <v>43988</v>
      </c>
      <c r="D64923">
        <v>26</v>
      </c>
      <c r="E64923" t="s">
        <v>25718</v>
      </c>
      <c r="F64923" t="s">
        <v>25624</v>
      </c>
      <c r="G64923">
        <v>0</v>
      </c>
      <c r="H64923">
        <v>1</v>
      </c>
      <c r="I64923">
        <v>1</v>
      </c>
      <c r="J64923">
        <v>0</v>
      </c>
      <c r="K64923">
        <v>3</v>
      </c>
      <c r="L64923">
        <v>3</v>
      </c>
      <c r="M64923" t="s">
        <v>23</v>
      </c>
      <c r="N64923" t="s">
        <v>25765</v>
      </c>
      <c r="O64923">
        <v>4.45</v>
      </c>
      <c r="P64923">
        <v>3.65</v>
      </c>
      <c r="Q64923">
        <v>1.65</v>
      </c>
      <c r="R64923">
        <v>1.69</v>
      </c>
      <c r="S64923">
        <v>1.71</v>
      </c>
    </row>
    <row r="64924" spans="1:19" x14ac:dyDescent="0.25">
      <c r="A64924" t="s">
        <v>25621</v>
      </c>
      <c r="B64924" t="s">
        <v>471</v>
      </c>
      <c r="C64924" s="1">
        <v>43989</v>
      </c>
      <c r="D64924">
        <v>26</v>
      </c>
      <c r="E64924" t="s">
        <v>25719</v>
      </c>
      <c r="F64924" t="s">
        <v>25629</v>
      </c>
      <c r="G64924">
        <v>0</v>
      </c>
      <c r="H64924">
        <v>0</v>
      </c>
      <c r="I64924">
        <v>0</v>
      </c>
      <c r="J64924">
        <v>1</v>
      </c>
      <c r="K64924">
        <v>0</v>
      </c>
      <c r="L64924">
        <v>1</v>
      </c>
      <c r="M64924" t="s">
        <v>450</v>
      </c>
      <c r="N64924" t="s">
        <v>23</v>
      </c>
      <c r="O64924">
        <v>1.62</v>
      </c>
      <c r="P64924">
        <v>4.0999999999999996</v>
      </c>
      <c r="Q64924">
        <v>4</v>
      </c>
      <c r="R64924">
        <v>1.65</v>
      </c>
      <c r="S64924">
        <v>1.67</v>
      </c>
    </row>
    <row r="64925" spans="1:19" x14ac:dyDescent="0.25">
      <c r="A64925" t="s">
        <v>25621</v>
      </c>
      <c r="B64925" t="s">
        <v>471</v>
      </c>
      <c r="C64925" s="1">
        <v>43989</v>
      </c>
      <c r="D64925">
        <v>26</v>
      </c>
      <c r="E64925" t="s">
        <v>25627</v>
      </c>
      <c r="F64925" t="s">
        <v>25622</v>
      </c>
      <c r="G64925">
        <v>0</v>
      </c>
      <c r="H64925">
        <v>0</v>
      </c>
      <c r="I64925">
        <v>0</v>
      </c>
      <c r="J64925">
        <v>1</v>
      </c>
      <c r="K64925">
        <v>2</v>
      </c>
      <c r="L64925">
        <v>3</v>
      </c>
      <c r="M64925" t="s">
        <v>254</v>
      </c>
      <c r="N64925" t="s">
        <v>80</v>
      </c>
      <c r="O64925">
        <v>3.85</v>
      </c>
      <c r="P64925">
        <v>3.65</v>
      </c>
      <c r="Q64925">
        <v>1.74</v>
      </c>
      <c r="R64925">
        <v>1.59</v>
      </c>
      <c r="S64925">
        <v>1.56</v>
      </c>
    </row>
    <row r="64926" spans="1:19" x14ac:dyDescent="0.25">
      <c r="A64926" t="s">
        <v>25621</v>
      </c>
      <c r="B64926" t="s">
        <v>471</v>
      </c>
      <c r="C64926" s="1">
        <v>43994</v>
      </c>
      <c r="D64926">
        <v>27</v>
      </c>
      <c r="E64926" t="s">
        <v>25629</v>
      </c>
      <c r="F64926" t="s">
        <v>25627</v>
      </c>
      <c r="G64926">
        <v>0</v>
      </c>
      <c r="H64926">
        <v>0</v>
      </c>
      <c r="I64926">
        <v>0</v>
      </c>
      <c r="J64926">
        <v>1</v>
      </c>
      <c r="K64926">
        <v>1</v>
      </c>
      <c r="L64926">
        <v>2</v>
      </c>
      <c r="M64926" t="s">
        <v>58</v>
      </c>
      <c r="N64926" t="s">
        <v>131</v>
      </c>
      <c r="O64926">
        <v>3.25</v>
      </c>
      <c r="P64926">
        <v>3.8</v>
      </c>
      <c r="Q64926">
        <v>1.83</v>
      </c>
      <c r="R64926">
        <v>1.4</v>
      </c>
      <c r="S64926">
        <v>1.4</v>
      </c>
    </row>
    <row r="64927" spans="1:19" x14ac:dyDescent="0.25">
      <c r="A64927" t="s">
        <v>25621</v>
      </c>
      <c r="B64927" t="s">
        <v>471</v>
      </c>
      <c r="C64927" s="1">
        <v>43994</v>
      </c>
      <c r="D64927">
        <v>27</v>
      </c>
      <c r="E64927" t="s">
        <v>25633</v>
      </c>
      <c r="F64927" t="s">
        <v>25719</v>
      </c>
      <c r="G64927">
        <v>0</v>
      </c>
      <c r="H64927">
        <v>3</v>
      </c>
      <c r="I64927">
        <v>3</v>
      </c>
      <c r="J64927">
        <v>1</v>
      </c>
      <c r="K64927">
        <v>3</v>
      </c>
      <c r="L64927">
        <v>4</v>
      </c>
      <c r="M64927" t="s">
        <v>85</v>
      </c>
      <c r="N64927" t="s">
        <v>25766</v>
      </c>
      <c r="O64927">
        <v>3.35</v>
      </c>
      <c r="P64927">
        <v>3.75</v>
      </c>
      <c r="Q64927">
        <v>1.83</v>
      </c>
      <c r="R64927">
        <v>1.54</v>
      </c>
      <c r="S64927">
        <v>1.53</v>
      </c>
    </row>
    <row r="64928" spans="1:19" x14ac:dyDescent="0.25">
      <c r="A64928" t="s">
        <v>25621</v>
      </c>
      <c r="B64928" t="s">
        <v>471</v>
      </c>
      <c r="C64928" s="1">
        <v>43995</v>
      </c>
      <c r="D64928">
        <v>27</v>
      </c>
      <c r="E64928" t="s">
        <v>25624</v>
      </c>
      <c r="F64928" t="s">
        <v>25625</v>
      </c>
      <c r="G64928">
        <v>0</v>
      </c>
      <c r="H64928">
        <v>1</v>
      </c>
      <c r="I64928">
        <v>1</v>
      </c>
      <c r="J64928">
        <v>0</v>
      </c>
      <c r="K64928">
        <v>1</v>
      </c>
      <c r="L64928">
        <v>1</v>
      </c>
      <c r="M64928" t="s">
        <v>23</v>
      </c>
      <c r="N64928" t="s">
        <v>122</v>
      </c>
      <c r="O64928">
        <v>1.62</v>
      </c>
      <c r="P64928">
        <v>3.6</v>
      </c>
      <c r="Q64928">
        <v>4.55</v>
      </c>
      <c r="R64928">
        <v>1.71</v>
      </c>
      <c r="S64928">
        <v>1.69</v>
      </c>
    </row>
    <row r="64929" spans="1:19" x14ac:dyDescent="0.25">
      <c r="A64929" t="s">
        <v>25621</v>
      </c>
      <c r="B64929" t="s">
        <v>471</v>
      </c>
      <c r="C64929" s="1">
        <v>43995</v>
      </c>
      <c r="D64929">
        <v>27</v>
      </c>
      <c r="E64929" t="s">
        <v>25653</v>
      </c>
      <c r="F64929" t="s">
        <v>25718</v>
      </c>
      <c r="G64929">
        <v>2</v>
      </c>
      <c r="H64929">
        <v>0</v>
      </c>
      <c r="I64929">
        <v>2</v>
      </c>
      <c r="J64929">
        <v>3</v>
      </c>
      <c r="K64929">
        <v>2</v>
      </c>
      <c r="L64929">
        <v>5</v>
      </c>
      <c r="M64929" t="s">
        <v>25767</v>
      </c>
      <c r="N64929" t="s">
        <v>8649</v>
      </c>
      <c r="O64929">
        <v>1.56</v>
      </c>
      <c r="P64929">
        <v>3.65</v>
      </c>
      <c r="Q64929">
        <v>5.15</v>
      </c>
      <c r="R64929">
        <v>2.1</v>
      </c>
      <c r="S64929">
        <v>2</v>
      </c>
    </row>
    <row r="64930" spans="1:19" x14ac:dyDescent="0.25">
      <c r="A64930" t="s">
        <v>25621</v>
      </c>
      <c r="B64930" t="s">
        <v>471</v>
      </c>
      <c r="C64930" s="1">
        <v>43996</v>
      </c>
      <c r="D64930">
        <v>27</v>
      </c>
      <c r="E64930" t="s">
        <v>25622</v>
      </c>
      <c r="F64930" t="s">
        <v>25623</v>
      </c>
      <c r="G64930">
        <v>1</v>
      </c>
      <c r="H64930">
        <v>0</v>
      </c>
      <c r="I64930">
        <v>1</v>
      </c>
      <c r="J64930">
        <v>3</v>
      </c>
      <c r="K64930">
        <v>0</v>
      </c>
      <c r="L64930">
        <v>3</v>
      </c>
      <c r="M64930" t="s">
        <v>25768</v>
      </c>
      <c r="N64930" t="s">
        <v>23</v>
      </c>
      <c r="O64930">
        <v>1.43</v>
      </c>
      <c r="P64930">
        <v>4.2</v>
      </c>
      <c r="Q64930">
        <v>5.6</v>
      </c>
      <c r="R64930">
        <v>1.61</v>
      </c>
      <c r="S64930">
        <v>1.77</v>
      </c>
    </row>
    <row r="64931" spans="1:19" x14ac:dyDescent="0.25">
      <c r="A64931" t="s">
        <v>25621</v>
      </c>
      <c r="B64931" t="s">
        <v>471</v>
      </c>
      <c r="C64931" s="1">
        <v>43998</v>
      </c>
      <c r="D64931">
        <v>28</v>
      </c>
      <c r="E64931" t="s">
        <v>25653</v>
      </c>
      <c r="F64931" t="s">
        <v>25625</v>
      </c>
      <c r="G64931">
        <v>2</v>
      </c>
      <c r="H64931">
        <v>1</v>
      </c>
      <c r="I64931">
        <v>3</v>
      </c>
      <c r="J64931">
        <v>3</v>
      </c>
      <c r="K64931">
        <v>1</v>
      </c>
      <c r="L64931">
        <v>4</v>
      </c>
      <c r="M64931" t="s">
        <v>25769</v>
      </c>
      <c r="N64931" t="s">
        <v>84</v>
      </c>
      <c r="O64931">
        <v>2.5</v>
      </c>
      <c r="P64931">
        <v>3.15</v>
      </c>
      <c r="Q64931">
        <v>2.5499999999999998</v>
      </c>
      <c r="R64931">
        <v>1.87</v>
      </c>
      <c r="S64931">
        <v>1.69</v>
      </c>
    </row>
    <row r="64932" spans="1:19" x14ac:dyDescent="0.25">
      <c r="A64932" t="s">
        <v>25621</v>
      </c>
      <c r="B64932" t="s">
        <v>471</v>
      </c>
      <c r="C64932" s="1">
        <v>43999</v>
      </c>
      <c r="D64932">
        <v>28</v>
      </c>
      <c r="E64932" t="s">
        <v>25623</v>
      </c>
      <c r="F64932" t="s">
        <v>25718</v>
      </c>
      <c r="G64932">
        <v>0</v>
      </c>
      <c r="H64932">
        <v>0</v>
      </c>
      <c r="I64932">
        <v>0</v>
      </c>
      <c r="J64932">
        <v>0</v>
      </c>
      <c r="K64932">
        <v>2</v>
      </c>
      <c r="L64932">
        <v>2</v>
      </c>
      <c r="M64932" t="s">
        <v>23</v>
      </c>
      <c r="N64932" t="s">
        <v>15662</v>
      </c>
      <c r="O64932">
        <v>2.0499999999999998</v>
      </c>
      <c r="P64932">
        <v>3.25</v>
      </c>
      <c r="Q64932">
        <v>3.2</v>
      </c>
      <c r="R64932">
        <v>1.77</v>
      </c>
      <c r="S64932">
        <v>1.67</v>
      </c>
    </row>
    <row r="64933" spans="1:19" x14ac:dyDescent="0.25">
      <c r="A64933" t="s">
        <v>25621</v>
      </c>
      <c r="B64933" t="s">
        <v>471</v>
      </c>
      <c r="C64933" s="1">
        <v>43999</v>
      </c>
      <c r="D64933">
        <v>28</v>
      </c>
      <c r="E64933" t="s">
        <v>25633</v>
      </c>
      <c r="F64933" t="s">
        <v>25627</v>
      </c>
      <c r="G64933">
        <v>0</v>
      </c>
      <c r="H64933">
        <v>1</v>
      </c>
      <c r="I64933">
        <v>1</v>
      </c>
      <c r="J64933">
        <v>2</v>
      </c>
      <c r="K64933">
        <v>3</v>
      </c>
      <c r="L64933">
        <v>5</v>
      </c>
      <c r="M64933" t="s">
        <v>805</v>
      </c>
      <c r="N64933" t="s">
        <v>25770</v>
      </c>
      <c r="O64933">
        <v>5.2</v>
      </c>
      <c r="P64933">
        <v>4.4000000000000004</v>
      </c>
      <c r="Q64933">
        <v>1.44</v>
      </c>
      <c r="R64933">
        <v>1.59</v>
      </c>
      <c r="S64933">
        <v>1.71</v>
      </c>
    </row>
    <row r="64934" spans="1:19" x14ac:dyDescent="0.25">
      <c r="A64934" t="s">
        <v>25621</v>
      </c>
      <c r="B64934" t="s">
        <v>471</v>
      </c>
      <c r="C64934" s="1">
        <v>43999</v>
      </c>
      <c r="D64934">
        <v>28</v>
      </c>
      <c r="E64934" t="s">
        <v>25624</v>
      </c>
      <c r="F64934" t="s">
        <v>25719</v>
      </c>
      <c r="G64934">
        <v>0</v>
      </c>
      <c r="H64934">
        <v>4</v>
      </c>
      <c r="I64934">
        <v>4</v>
      </c>
      <c r="J64934">
        <v>0</v>
      </c>
      <c r="K64934">
        <v>5</v>
      </c>
      <c r="L64934">
        <v>5</v>
      </c>
      <c r="M64934" t="s">
        <v>23</v>
      </c>
      <c r="N64934" t="s">
        <v>25771</v>
      </c>
      <c r="O64934">
        <v>1.4</v>
      </c>
      <c r="P64934">
        <v>4.3499999999999996</v>
      </c>
      <c r="Q64934">
        <v>5.8</v>
      </c>
      <c r="R64934">
        <v>1.56</v>
      </c>
      <c r="S64934">
        <v>1.71</v>
      </c>
    </row>
    <row r="64935" spans="1:19" x14ac:dyDescent="0.25">
      <c r="A64935" t="s">
        <v>25621</v>
      </c>
      <c r="B64935" t="s">
        <v>471</v>
      </c>
      <c r="C64935" s="1">
        <v>44000</v>
      </c>
      <c r="D64935">
        <v>28</v>
      </c>
      <c r="E64935" t="s">
        <v>25629</v>
      </c>
      <c r="F64935" t="s">
        <v>25622</v>
      </c>
      <c r="G64935">
        <v>0</v>
      </c>
      <c r="H64935">
        <v>0</v>
      </c>
      <c r="I64935">
        <v>0</v>
      </c>
      <c r="J64935">
        <v>1</v>
      </c>
      <c r="K64935">
        <v>3</v>
      </c>
      <c r="L64935">
        <v>4</v>
      </c>
      <c r="M64935" t="s">
        <v>103</v>
      </c>
      <c r="N64935" t="s">
        <v>25772</v>
      </c>
      <c r="O64935">
        <v>7</v>
      </c>
      <c r="P64935">
        <v>4.8</v>
      </c>
      <c r="Q64935">
        <v>1.32</v>
      </c>
      <c r="R64935">
        <v>1.5</v>
      </c>
      <c r="S64935">
        <v>1.77</v>
      </c>
    </row>
    <row r="64936" spans="1:19" x14ac:dyDescent="0.25">
      <c r="A64936" t="s">
        <v>25621</v>
      </c>
      <c r="B64936" t="s">
        <v>471</v>
      </c>
      <c r="C64936" s="1">
        <v>44002</v>
      </c>
      <c r="D64936">
        <v>29</v>
      </c>
      <c r="E64936" t="s">
        <v>25719</v>
      </c>
      <c r="F64936" t="s">
        <v>25653</v>
      </c>
      <c r="G64936">
        <v>0</v>
      </c>
      <c r="H64936">
        <v>0</v>
      </c>
      <c r="I64936">
        <v>0</v>
      </c>
      <c r="J64936">
        <v>1</v>
      </c>
      <c r="K64936">
        <v>0</v>
      </c>
      <c r="L64936">
        <v>1</v>
      </c>
      <c r="M64936" t="s">
        <v>193</v>
      </c>
      <c r="N64936" t="s">
        <v>23</v>
      </c>
      <c r="O64936">
        <v>2.65</v>
      </c>
      <c r="P64936">
        <v>3.4</v>
      </c>
      <c r="Q64936">
        <v>2.25</v>
      </c>
      <c r="R64936">
        <v>1.69</v>
      </c>
      <c r="S64936">
        <v>1.59</v>
      </c>
    </row>
    <row r="64937" spans="1:19" x14ac:dyDescent="0.25">
      <c r="A64937" t="s">
        <v>25621</v>
      </c>
      <c r="B64937" t="s">
        <v>471</v>
      </c>
      <c r="C64937" s="1">
        <v>44002</v>
      </c>
      <c r="D64937">
        <v>29</v>
      </c>
      <c r="E64937" t="s">
        <v>25625</v>
      </c>
      <c r="F64937" t="s">
        <v>25718</v>
      </c>
      <c r="G64937">
        <v>0</v>
      </c>
      <c r="H64937">
        <v>0</v>
      </c>
      <c r="I64937">
        <v>0</v>
      </c>
      <c r="J64937">
        <v>1</v>
      </c>
      <c r="K64937">
        <v>1</v>
      </c>
      <c r="L64937">
        <v>2</v>
      </c>
      <c r="M64937" t="s">
        <v>110</v>
      </c>
      <c r="N64937" t="s">
        <v>321</v>
      </c>
      <c r="O64937">
        <v>1.71</v>
      </c>
      <c r="P64937">
        <v>3.4</v>
      </c>
      <c r="Q64937">
        <v>4.2</v>
      </c>
      <c r="R64937">
        <v>1.69</v>
      </c>
      <c r="S64937">
        <v>1.62</v>
      </c>
    </row>
    <row r="64938" spans="1:19" x14ac:dyDescent="0.25">
      <c r="A64938" t="s">
        <v>25621</v>
      </c>
      <c r="B64938" t="s">
        <v>471</v>
      </c>
      <c r="C64938" s="1">
        <v>44003</v>
      </c>
      <c r="D64938">
        <v>29</v>
      </c>
      <c r="E64938" t="s">
        <v>25629</v>
      </c>
      <c r="F64938" t="s">
        <v>25623</v>
      </c>
      <c r="G64938">
        <v>0</v>
      </c>
      <c r="H64938">
        <v>1</v>
      </c>
      <c r="I64938">
        <v>1</v>
      </c>
      <c r="J64938">
        <v>1</v>
      </c>
      <c r="K64938">
        <v>4</v>
      </c>
      <c r="L64938">
        <v>5</v>
      </c>
      <c r="M64938" t="s">
        <v>103</v>
      </c>
      <c r="N64938" t="s">
        <v>25773</v>
      </c>
      <c r="O64938">
        <v>2.85</v>
      </c>
      <c r="P64938">
        <v>3.1</v>
      </c>
      <c r="Q64938">
        <v>2.2999999999999998</v>
      </c>
      <c r="R64938">
        <v>1.95</v>
      </c>
      <c r="S64938">
        <v>1.77</v>
      </c>
    </row>
    <row r="64939" spans="1:19" x14ac:dyDescent="0.25">
      <c r="A64939" t="s">
        <v>25621</v>
      </c>
      <c r="B64939" t="s">
        <v>471</v>
      </c>
      <c r="C64939" s="1">
        <v>44003</v>
      </c>
      <c r="D64939">
        <v>29</v>
      </c>
      <c r="E64939" t="s">
        <v>25627</v>
      </c>
      <c r="F64939" t="s">
        <v>25624</v>
      </c>
      <c r="G64939">
        <v>0</v>
      </c>
      <c r="H64939">
        <v>0</v>
      </c>
      <c r="I64939">
        <v>0</v>
      </c>
      <c r="J64939">
        <v>0</v>
      </c>
      <c r="K64939">
        <v>1</v>
      </c>
      <c r="L64939">
        <v>1</v>
      </c>
      <c r="M64939" t="s">
        <v>23</v>
      </c>
      <c r="N64939" t="s">
        <v>211</v>
      </c>
      <c r="O64939">
        <v>3.4</v>
      </c>
      <c r="P64939">
        <v>3.55</v>
      </c>
      <c r="Q64939">
        <v>1.87</v>
      </c>
      <c r="R64939">
        <v>1.62</v>
      </c>
      <c r="S64939">
        <v>1.61</v>
      </c>
    </row>
    <row r="64940" spans="1:19" x14ac:dyDescent="0.25">
      <c r="A64940" t="s">
        <v>25621</v>
      </c>
      <c r="B64940" t="s">
        <v>471</v>
      </c>
      <c r="C64940" s="1">
        <v>44003</v>
      </c>
      <c r="D64940">
        <v>29</v>
      </c>
      <c r="E64940" t="s">
        <v>25622</v>
      </c>
      <c r="F64940" t="s">
        <v>25633</v>
      </c>
      <c r="G64940">
        <v>1</v>
      </c>
      <c r="H64940">
        <v>0</v>
      </c>
      <c r="I64940">
        <v>1</v>
      </c>
      <c r="J64940">
        <v>3</v>
      </c>
      <c r="K64940">
        <v>0</v>
      </c>
      <c r="L64940">
        <v>3</v>
      </c>
      <c r="M64940" t="s">
        <v>25774</v>
      </c>
      <c r="N64940" t="s">
        <v>23</v>
      </c>
      <c r="O64940">
        <v>1.08</v>
      </c>
      <c r="P64940">
        <v>8</v>
      </c>
      <c r="Q64940">
        <v>15.25</v>
      </c>
      <c r="R64940">
        <v>1.32</v>
      </c>
      <c r="S64940">
        <v>2.15</v>
      </c>
    </row>
    <row r="64941" spans="1:19" x14ac:dyDescent="0.25">
      <c r="A64941" t="s">
        <v>25621</v>
      </c>
      <c r="B64941" t="s">
        <v>471</v>
      </c>
      <c r="C64941" s="1">
        <v>44008</v>
      </c>
      <c r="D64941">
        <v>30</v>
      </c>
      <c r="E64941" t="s">
        <v>25633</v>
      </c>
      <c r="F64941" t="s">
        <v>25629</v>
      </c>
      <c r="G64941">
        <v>0</v>
      </c>
      <c r="H64941">
        <v>1</v>
      </c>
      <c r="I64941">
        <v>1</v>
      </c>
      <c r="J64941">
        <v>0</v>
      </c>
      <c r="K64941">
        <v>1</v>
      </c>
      <c r="L64941">
        <v>1</v>
      </c>
      <c r="M64941" t="s">
        <v>23</v>
      </c>
      <c r="N64941" t="s">
        <v>135</v>
      </c>
      <c r="O64941">
        <v>2.4500000000000002</v>
      </c>
      <c r="P64941">
        <v>3.65</v>
      </c>
      <c r="Q64941">
        <v>2.2999999999999998</v>
      </c>
      <c r="R64941">
        <v>1.49</v>
      </c>
      <c r="S64941">
        <v>1.44</v>
      </c>
    </row>
    <row r="64942" spans="1:19" x14ac:dyDescent="0.25">
      <c r="A64942" t="s">
        <v>25621</v>
      </c>
      <c r="B64942" t="s">
        <v>471</v>
      </c>
      <c r="C64942" s="1">
        <v>44009</v>
      </c>
      <c r="D64942">
        <v>30</v>
      </c>
      <c r="E64942" t="s">
        <v>25718</v>
      </c>
      <c r="F64942" t="s">
        <v>25719</v>
      </c>
      <c r="G64942">
        <v>0</v>
      </c>
      <c r="H64942">
        <v>0</v>
      </c>
      <c r="I64942">
        <v>0</v>
      </c>
      <c r="J64942">
        <v>0</v>
      </c>
      <c r="K64942">
        <v>0</v>
      </c>
      <c r="L64942">
        <v>0</v>
      </c>
      <c r="M64942" t="s">
        <v>23</v>
      </c>
      <c r="N64942" t="s">
        <v>23</v>
      </c>
      <c r="O64942">
        <v>2.4</v>
      </c>
      <c r="P64942">
        <v>3.3</v>
      </c>
      <c r="Q64942">
        <v>2.5499999999999998</v>
      </c>
      <c r="R64942">
        <v>1.71</v>
      </c>
      <c r="S64942">
        <v>1.59</v>
      </c>
    </row>
    <row r="64943" spans="1:19" x14ac:dyDescent="0.25">
      <c r="A64943" t="s">
        <v>25621</v>
      </c>
      <c r="B64943" t="s">
        <v>471</v>
      </c>
      <c r="C64943" s="1">
        <v>44009</v>
      </c>
      <c r="D64943">
        <v>30</v>
      </c>
      <c r="E64943" t="s">
        <v>25623</v>
      </c>
      <c r="F64943" t="s">
        <v>25625</v>
      </c>
      <c r="G64943">
        <v>0</v>
      </c>
      <c r="H64943">
        <v>2</v>
      </c>
      <c r="I64943">
        <v>2</v>
      </c>
      <c r="J64943">
        <v>0</v>
      </c>
      <c r="K64943">
        <v>2</v>
      </c>
      <c r="L64943">
        <v>2</v>
      </c>
      <c r="M64943" t="s">
        <v>23</v>
      </c>
      <c r="N64943" t="s">
        <v>6311</v>
      </c>
      <c r="O64943">
        <v>3.2</v>
      </c>
      <c r="P64943">
        <v>3.4</v>
      </c>
      <c r="Q64943">
        <v>1.95</v>
      </c>
      <c r="R64943">
        <v>1.95</v>
      </c>
      <c r="S64943">
        <v>1.74</v>
      </c>
    </row>
    <row r="64944" spans="1:19" x14ac:dyDescent="0.25">
      <c r="A64944" t="s">
        <v>25621</v>
      </c>
      <c r="B64944" t="s">
        <v>471</v>
      </c>
      <c r="C64944" s="1">
        <v>44010</v>
      </c>
      <c r="D64944">
        <v>30</v>
      </c>
      <c r="E64944" t="s">
        <v>25653</v>
      </c>
      <c r="F64944" t="s">
        <v>25627</v>
      </c>
      <c r="G64944">
        <v>0</v>
      </c>
      <c r="H64944">
        <v>0</v>
      </c>
      <c r="I64944">
        <v>0</v>
      </c>
      <c r="J64944">
        <v>0</v>
      </c>
      <c r="K64944">
        <v>1</v>
      </c>
      <c r="L64944">
        <v>1</v>
      </c>
      <c r="M64944" t="s">
        <v>23</v>
      </c>
      <c r="N64944" t="s">
        <v>68</v>
      </c>
      <c r="O64944">
        <v>2.1</v>
      </c>
      <c r="P64944">
        <v>3.4</v>
      </c>
      <c r="Q64944">
        <v>2.95</v>
      </c>
      <c r="R64944">
        <v>1.54</v>
      </c>
      <c r="S64944">
        <v>1.48</v>
      </c>
    </row>
    <row r="64945" spans="1:19" x14ac:dyDescent="0.25">
      <c r="A64945" t="s">
        <v>25621</v>
      </c>
      <c r="B64945" t="s">
        <v>471</v>
      </c>
      <c r="C64945" s="1">
        <v>44010</v>
      </c>
      <c r="D64945">
        <v>30</v>
      </c>
      <c r="E64945" t="s">
        <v>25624</v>
      </c>
      <c r="F64945" t="s">
        <v>25622</v>
      </c>
      <c r="G64945">
        <v>0</v>
      </c>
      <c r="H64945">
        <v>0</v>
      </c>
      <c r="I64945">
        <v>0</v>
      </c>
      <c r="J64945">
        <v>1</v>
      </c>
      <c r="K64945">
        <v>0</v>
      </c>
      <c r="L64945">
        <v>1</v>
      </c>
      <c r="M64945" t="s">
        <v>409</v>
      </c>
      <c r="N64945" t="s">
        <v>23</v>
      </c>
      <c r="O64945">
        <v>2.75</v>
      </c>
      <c r="P64945">
        <v>3.2</v>
      </c>
      <c r="Q64945">
        <v>2.2999999999999998</v>
      </c>
      <c r="R64945">
        <v>1.74</v>
      </c>
      <c r="S64945">
        <v>1.62</v>
      </c>
    </row>
    <row r="64946" spans="1:19" x14ac:dyDescent="0.25">
      <c r="A64946" t="s">
        <v>25621</v>
      </c>
      <c r="B64946" t="s">
        <v>471</v>
      </c>
      <c r="C64946" s="1">
        <v>44015</v>
      </c>
      <c r="D64946">
        <v>31</v>
      </c>
      <c r="E64946" t="s">
        <v>25719</v>
      </c>
      <c r="F64946" t="s">
        <v>25625</v>
      </c>
      <c r="G64946">
        <v>1</v>
      </c>
      <c r="H64946">
        <v>0</v>
      </c>
      <c r="I64946">
        <v>1</v>
      </c>
      <c r="J64946">
        <v>1</v>
      </c>
      <c r="K64946">
        <v>2</v>
      </c>
      <c r="L64946">
        <v>3</v>
      </c>
      <c r="M64946" t="s">
        <v>164</v>
      </c>
      <c r="N64946" t="s">
        <v>958</v>
      </c>
      <c r="O64946">
        <v>2.65</v>
      </c>
      <c r="P64946">
        <v>3.3</v>
      </c>
      <c r="Q64946">
        <v>2.2999999999999998</v>
      </c>
      <c r="R64946">
        <v>1.71</v>
      </c>
      <c r="S64946">
        <v>1.59</v>
      </c>
    </row>
    <row r="64947" spans="1:19" x14ac:dyDescent="0.25">
      <c r="A64947" t="s">
        <v>25621</v>
      </c>
      <c r="B64947" t="s">
        <v>471</v>
      </c>
      <c r="C64947" s="1">
        <v>44015</v>
      </c>
      <c r="D64947">
        <v>31</v>
      </c>
      <c r="E64947" t="s">
        <v>25627</v>
      </c>
      <c r="F64947" t="s">
        <v>25718</v>
      </c>
      <c r="G64947">
        <v>0</v>
      </c>
      <c r="H64947">
        <v>0</v>
      </c>
      <c r="I64947">
        <v>0</v>
      </c>
      <c r="J64947">
        <v>2</v>
      </c>
      <c r="K64947">
        <v>1</v>
      </c>
      <c r="L64947">
        <v>3</v>
      </c>
      <c r="M64947" t="s">
        <v>2672</v>
      </c>
      <c r="N64947" t="s">
        <v>215</v>
      </c>
      <c r="O64947">
        <v>2.1</v>
      </c>
      <c r="P64947">
        <v>3.45</v>
      </c>
      <c r="Q64947">
        <v>2.95</v>
      </c>
      <c r="R64947">
        <v>1.71</v>
      </c>
      <c r="S64947">
        <v>1.62</v>
      </c>
    </row>
    <row r="64948" spans="1:19" x14ac:dyDescent="0.25">
      <c r="A64948" t="s">
        <v>25621</v>
      </c>
      <c r="B64948" t="s">
        <v>471</v>
      </c>
      <c r="C64948" s="1">
        <v>44016</v>
      </c>
      <c r="D64948">
        <v>31</v>
      </c>
      <c r="E64948" t="s">
        <v>25633</v>
      </c>
      <c r="F64948" t="s">
        <v>25623</v>
      </c>
      <c r="G64948">
        <v>1</v>
      </c>
      <c r="H64948">
        <v>2</v>
      </c>
      <c r="I64948">
        <v>3</v>
      </c>
      <c r="J64948">
        <v>1</v>
      </c>
      <c r="K64948">
        <v>3</v>
      </c>
      <c r="L64948">
        <v>4</v>
      </c>
      <c r="M64948" t="s">
        <v>127</v>
      </c>
      <c r="N64948" t="s">
        <v>25775</v>
      </c>
      <c r="O64948">
        <v>4.6500000000000004</v>
      </c>
      <c r="P64948">
        <v>3.75</v>
      </c>
      <c r="Q64948">
        <v>1.59</v>
      </c>
      <c r="R64948">
        <v>1.69</v>
      </c>
      <c r="S64948">
        <v>1.71</v>
      </c>
    </row>
    <row r="64949" spans="1:19" x14ac:dyDescent="0.25">
      <c r="A64949" t="s">
        <v>25621</v>
      </c>
      <c r="B64949" t="s">
        <v>471</v>
      </c>
      <c r="C64949" s="1">
        <v>44017</v>
      </c>
      <c r="D64949">
        <v>31</v>
      </c>
      <c r="E64949" t="s">
        <v>25629</v>
      </c>
      <c r="F64949" t="s">
        <v>25624</v>
      </c>
      <c r="G64949">
        <v>2</v>
      </c>
      <c r="H64949">
        <v>3</v>
      </c>
      <c r="I64949">
        <v>5</v>
      </c>
      <c r="J64949">
        <v>3</v>
      </c>
      <c r="K64949">
        <v>7</v>
      </c>
      <c r="L64949">
        <v>10</v>
      </c>
      <c r="M64949" t="s">
        <v>25776</v>
      </c>
      <c r="N64949" t="s">
        <v>25777</v>
      </c>
      <c r="O64949">
        <v>5.4</v>
      </c>
      <c r="P64949">
        <v>4.5999999999999996</v>
      </c>
      <c r="Q64949">
        <v>1.41</v>
      </c>
      <c r="R64949">
        <v>1.44</v>
      </c>
      <c r="S64949">
        <v>1.59</v>
      </c>
    </row>
    <row r="64950" spans="1:19" x14ac:dyDescent="0.25">
      <c r="A64950" t="s">
        <v>25621</v>
      </c>
      <c r="B64950" t="s">
        <v>471</v>
      </c>
      <c r="C64950" s="1">
        <v>44017</v>
      </c>
      <c r="D64950">
        <v>31</v>
      </c>
      <c r="E64950" t="s">
        <v>25622</v>
      </c>
      <c r="F64950" t="s">
        <v>25653</v>
      </c>
      <c r="G64950">
        <v>2</v>
      </c>
      <c r="H64950">
        <v>0</v>
      </c>
      <c r="I64950">
        <v>2</v>
      </c>
      <c r="J64950">
        <v>3</v>
      </c>
      <c r="K64950">
        <v>2</v>
      </c>
      <c r="L64950">
        <v>5</v>
      </c>
      <c r="M64950" t="s">
        <v>23284</v>
      </c>
      <c r="N64950" t="s">
        <v>4172</v>
      </c>
      <c r="O64950">
        <v>1.57</v>
      </c>
      <c r="P64950">
        <v>3.75</v>
      </c>
      <c r="Q64950">
        <v>4.75</v>
      </c>
      <c r="R64950">
        <v>1.67</v>
      </c>
      <c r="S64950">
        <v>1.69</v>
      </c>
    </row>
    <row r="64951" spans="1:19" x14ac:dyDescent="0.25">
      <c r="A64951" t="s">
        <v>25621</v>
      </c>
      <c r="B64951" t="s">
        <v>471</v>
      </c>
      <c r="C64951" s="1">
        <v>44019</v>
      </c>
      <c r="D64951">
        <v>32</v>
      </c>
      <c r="E64951" t="s">
        <v>25625</v>
      </c>
      <c r="F64951" t="s">
        <v>25627</v>
      </c>
      <c r="G64951">
        <v>1</v>
      </c>
      <c r="H64951">
        <v>1</v>
      </c>
      <c r="I64951">
        <v>2</v>
      </c>
      <c r="J64951">
        <v>4</v>
      </c>
      <c r="K64951">
        <v>1</v>
      </c>
      <c r="L64951">
        <v>5</v>
      </c>
      <c r="M64951" t="s">
        <v>25778</v>
      </c>
      <c r="N64951" t="s">
        <v>367</v>
      </c>
      <c r="O64951">
        <v>2.15</v>
      </c>
      <c r="P64951">
        <v>3.5</v>
      </c>
      <c r="Q64951">
        <v>2.8</v>
      </c>
      <c r="R64951">
        <v>1.59</v>
      </c>
      <c r="S64951">
        <v>1.51</v>
      </c>
    </row>
    <row r="64952" spans="1:19" x14ac:dyDescent="0.25">
      <c r="A64952" t="s">
        <v>25621</v>
      </c>
      <c r="B64952" t="s">
        <v>471</v>
      </c>
      <c r="C64952" s="1">
        <v>44020</v>
      </c>
      <c r="D64952">
        <v>32</v>
      </c>
      <c r="E64952" t="s">
        <v>25623</v>
      </c>
      <c r="F64952" t="s">
        <v>25719</v>
      </c>
      <c r="G64952">
        <v>1</v>
      </c>
      <c r="H64952">
        <v>0</v>
      </c>
      <c r="I64952">
        <v>1</v>
      </c>
      <c r="J64952">
        <v>1</v>
      </c>
      <c r="K64952">
        <v>2</v>
      </c>
      <c r="L64952">
        <v>3</v>
      </c>
      <c r="M64952" t="s">
        <v>144</v>
      </c>
      <c r="N64952" t="s">
        <v>11702</v>
      </c>
      <c r="O64952">
        <v>2.35</v>
      </c>
      <c r="P64952">
        <v>3.3</v>
      </c>
      <c r="Q64952">
        <v>2.6</v>
      </c>
      <c r="R64952">
        <v>1.71</v>
      </c>
      <c r="S64952">
        <v>1.61</v>
      </c>
    </row>
    <row r="64953" spans="1:19" x14ac:dyDescent="0.25">
      <c r="A64953" t="s">
        <v>25621</v>
      </c>
      <c r="B64953" t="s">
        <v>471</v>
      </c>
      <c r="C64953" s="1">
        <v>44020</v>
      </c>
      <c r="D64953">
        <v>32</v>
      </c>
      <c r="E64953" t="s">
        <v>25653</v>
      </c>
      <c r="F64953" t="s">
        <v>25629</v>
      </c>
      <c r="G64953">
        <v>2</v>
      </c>
      <c r="H64953">
        <v>0</v>
      </c>
      <c r="I64953">
        <v>2</v>
      </c>
      <c r="J64953">
        <v>2</v>
      </c>
      <c r="K64953">
        <v>0</v>
      </c>
      <c r="L64953">
        <v>2</v>
      </c>
      <c r="M64953" t="s">
        <v>15599</v>
      </c>
      <c r="N64953" t="s">
        <v>23</v>
      </c>
      <c r="O64953">
        <v>1.41</v>
      </c>
      <c r="P64953">
        <v>4.5999999999999996</v>
      </c>
      <c r="Q64953">
        <v>5.5</v>
      </c>
      <c r="R64953">
        <v>1.44</v>
      </c>
      <c r="S64953">
        <v>1.59</v>
      </c>
    </row>
    <row r="64954" spans="1:19" x14ac:dyDescent="0.25">
      <c r="A64954" t="s">
        <v>25621</v>
      </c>
      <c r="B64954" t="s">
        <v>471</v>
      </c>
      <c r="C64954" s="1">
        <v>44021</v>
      </c>
      <c r="D64954">
        <v>32</v>
      </c>
      <c r="E64954" t="s">
        <v>25718</v>
      </c>
      <c r="F64954" t="s">
        <v>25622</v>
      </c>
      <c r="G64954">
        <v>3</v>
      </c>
      <c r="H64954">
        <v>1</v>
      </c>
      <c r="I64954">
        <v>4</v>
      </c>
      <c r="J64954">
        <v>4</v>
      </c>
      <c r="K64954">
        <v>1</v>
      </c>
      <c r="L64954">
        <v>5</v>
      </c>
      <c r="M64954" t="s">
        <v>25779</v>
      </c>
      <c r="N64954" t="s">
        <v>61</v>
      </c>
      <c r="O64954">
        <v>6.8</v>
      </c>
      <c r="P64954">
        <v>4.7</v>
      </c>
      <c r="Q64954">
        <v>1.32</v>
      </c>
      <c r="R64954">
        <v>1.54</v>
      </c>
      <c r="S64954">
        <v>1.8</v>
      </c>
    </row>
    <row r="64955" spans="1:19" x14ac:dyDescent="0.25">
      <c r="A64955" t="s">
        <v>25621</v>
      </c>
      <c r="B64955" t="s">
        <v>471</v>
      </c>
      <c r="C64955" s="1">
        <v>44021</v>
      </c>
      <c r="D64955">
        <v>32</v>
      </c>
      <c r="E64955" t="s">
        <v>25624</v>
      </c>
      <c r="F64955" t="s">
        <v>25633</v>
      </c>
      <c r="G64955">
        <v>4</v>
      </c>
      <c r="H64955">
        <v>0</v>
      </c>
      <c r="I64955">
        <v>4</v>
      </c>
      <c r="J64955">
        <v>5</v>
      </c>
      <c r="K64955">
        <v>0</v>
      </c>
      <c r="L64955">
        <v>5</v>
      </c>
      <c r="M64955" t="s">
        <v>25780</v>
      </c>
      <c r="N64955" t="s">
        <v>23</v>
      </c>
      <c r="O64955">
        <v>1.08</v>
      </c>
      <c r="P64955">
        <v>8</v>
      </c>
      <c r="Q64955">
        <v>16</v>
      </c>
      <c r="R64955">
        <v>1.22</v>
      </c>
      <c r="S64955">
        <v>1.8</v>
      </c>
    </row>
    <row r="64956" spans="1:19" x14ac:dyDescent="0.25">
      <c r="A64956" t="s">
        <v>25621</v>
      </c>
      <c r="B64956" t="s">
        <v>471</v>
      </c>
      <c r="C64956" s="1">
        <v>44023</v>
      </c>
      <c r="D64956">
        <v>33</v>
      </c>
      <c r="E64956" t="s">
        <v>25627</v>
      </c>
      <c r="F64956" t="s">
        <v>25719</v>
      </c>
      <c r="G64956">
        <v>0</v>
      </c>
      <c r="H64956">
        <v>0</v>
      </c>
      <c r="I64956">
        <v>0</v>
      </c>
      <c r="J64956">
        <v>1</v>
      </c>
      <c r="K64956">
        <v>1</v>
      </c>
      <c r="L64956">
        <v>2</v>
      </c>
      <c r="M64956" t="s">
        <v>81</v>
      </c>
      <c r="N64956" t="s">
        <v>171</v>
      </c>
      <c r="O64956">
        <v>2</v>
      </c>
      <c r="P64956">
        <v>3.5</v>
      </c>
      <c r="Q64956">
        <v>3.05</v>
      </c>
      <c r="R64956">
        <v>1.61</v>
      </c>
      <c r="S64956">
        <v>1.54</v>
      </c>
    </row>
    <row r="64957" spans="1:19" x14ac:dyDescent="0.25">
      <c r="A64957" t="s">
        <v>25621</v>
      </c>
      <c r="B64957" t="s">
        <v>471</v>
      </c>
      <c r="C64957" s="1">
        <v>44024</v>
      </c>
      <c r="D64957">
        <v>33</v>
      </c>
      <c r="E64957" t="s">
        <v>25629</v>
      </c>
      <c r="F64957" t="s">
        <v>25718</v>
      </c>
      <c r="G64957">
        <v>0</v>
      </c>
      <c r="H64957">
        <v>1</v>
      </c>
      <c r="I64957">
        <v>1</v>
      </c>
      <c r="J64957">
        <v>1</v>
      </c>
      <c r="K64957">
        <v>2</v>
      </c>
      <c r="L64957">
        <v>3</v>
      </c>
      <c r="M64957" t="s">
        <v>463</v>
      </c>
      <c r="N64957" t="s">
        <v>1259</v>
      </c>
      <c r="O64957">
        <v>2.75</v>
      </c>
      <c r="P64957">
        <v>3.5</v>
      </c>
      <c r="Q64957">
        <v>2.15</v>
      </c>
      <c r="R64957">
        <v>1.61</v>
      </c>
      <c r="S64957">
        <v>1.53</v>
      </c>
    </row>
    <row r="64958" spans="1:19" x14ac:dyDescent="0.25">
      <c r="A64958" t="s">
        <v>25621</v>
      </c>
      <c r="B64958" t="s">
        <v>471</v>
      </c>
      <c r="C64958" s="1">
        <v>44024</v>
      </c>
      <c r="D64958">
        <v>33</v>
      </c>
      <c r="E64958" t="s">
        <v>25622</v>
      </c>
      <c r="F64958" t="s">
        <v>25625</v>
      </c>
      <c r="G64958">
        <v>0</v>
      </c>
      <c r="H64958">
        <v>2</v>
      </c>
      <c r="I64958">
        <v>2</v>
      </c>
      <c r="J64958">
        <v>1</v>
      </c>
      <c r="K64958">
        <v>2</v>
      </c>
      <c r="L64958">
        <v>3</v>
      </c>
      <c r="M64958" t="s">
        <v>215</v>
      </c>
      <c r="N64958" t="s">
        <v>170</v>
      </c>
      <c r="O64958">
        <v>1.95</v>
      </c>
      <c r="P64958">
        <v>3.65</v>
      </c>
      <c r="Q64958">
        <v>3.15</v>
      </c>
      <c r="R64958">
        <v>1.62</v>
      </c>
      <c r="S64958">
        <v>1.57</v>
      </c>
    </row>
    <row r="64959" spans="1:19" x14ac:dyDescent="0.25">
      <c r="A64959" t="s">
        <v>25621</v>
      </c>
      <c r="B64959" t="s">
        <v>471</v>
      </c>
      <c r="C64959" s="1">
        <v>44024</v>
      </c>
      <c r="D64959">
        <v>33</v>
      </c>
      <c r="E64959" t="s">
        <v>25624</v>
      </c>
      <c r="F64959" t="s">
        <v>25623</v>
      </c>
      <c r="G64959">
        <v>0</v>
      </c>
      <c r="H64959">
        <v>1</v>
      </c>
      <c r="I64959">
        <v>1</v>
      </c>
      <c r="J64959">
        <v>0</v>
      </c>
      <c r="K64959">
        <v>1</v>
      </c>
      <c r="L64959">
        <v>1</v>
      </c>
      <c r="M64959" t="s">
        <v>23</v>
      </c>
      <c r="N64959" t="s">
        <v>178</v>
      </c>
      <c r="O64959">
        <v>1.23</v>
      </c>
      <c r="P64959">
        <v>5.2</v>
      </c>
      <c r="Q64959">
        <v>9.5</v>
      </c>
      <c r="R64959">
        <v>1.62</v>
      </c>
      <c r="S64959">
        <v>2.0499999999999998</v>
      </c>
    </row>
    <row r="64960" spans="1:19" x14ac:dyDescent="0.25">
      <c r="A64960" t="s">
        <v>25621</v>
      </c>
      <c r="B64960" t="s">
        <v>471</v>
      </c>
      <c r="C64960" s="1">
        <v>44025</v>
      </c>
      <c r="D64960">
        <v>33</v>
      </c>
      <c r="E64960" t="s">
        <v>25633</v>
      </c>
      <c r="F64960" t="s">
        <v>25653</v>
      </c>
      <c r="G64960">
        <v>0</v>
      </c>
      <c r="H64960">
        <v>0</v>
      </c>
      <c r="I64960">
        <v>0</v>
      </c>
      <c r="J64960">
        <v>0</v>
      </c>
      <c r="K64960">
        <v>0</v>
      </c>
      <c r="L64960">
        <v>0</v>
      </c>
      <c r="M64960" t="s">
        <v>23</v>
      </c>
      <c r="N64960" t="s">
        <v>23</v>
      </c>
      <c r="O64960">
        <v>9.75</v>
      </c>
      <c r="P64960">
        <v>5.8</v>
      </c>
      <c r="Q64960">
        <v>1.19</v>
      </c>
      <c r="R64960">
        <v>1.2</v>
      </c>
      <c r="S64960">
        <v>1.57</v>
      </c>
    </row>
    <row r="64961" spans="1:19" x14ac:dyDescent="0.25">
      <c r="A64961" t="s">
        <v>25621</v>
      </c>
      <c r="B64961" t="s">
        <v>471</v>
      </c>
      <c r="C64961" s="1">
        <v>44027</v>
      </c>
      <c r="D64961">
        <v>34</v>
      </c>
      <c r="E64961" t="s">
        <v>25719</v>
      </c>
      <c r="F64961" t="s">
        <v>25622</v>
      </c>
      <c r="G64961">
        <v>0</v>
      </c>
      <c r="H64961">
        <v>0</v>
      </c>
      <c r="I64961">
        <v>0</v>
      </c>
      <c r="J64961">
        <v>0</v>
      </c>
      <c r="K64961">
        <v>3</v>
      </c>
      <c r="L64961">
        <v>3</v>
      </c>
      <c r="M64961" t="s">
        <v>23</v>
      </c>
      <c r="N64961" t="s">
        <v>25781</v>
      </c>
      <c r="O64961">
        <v>4.4000000000000004</v>
      </c>
      <c r="P64961">
        <v>4</v>
      </c>
      <c r="Q64961">
        <v>1.57</v>
      </c>
      <c r="R64961">
        <v>1.6</v>
      </c>
      <c r="S64961">
        <v>1.62</v>
      </c>
    </row>
    <row r="64962" spans="1:19" x14ac:dyDescent="0.25">
      <c r="A64962" t="s">
        <v>25621</v>
      </c>
      <c r="B64962" t="s">
        <v>471</v>
      </c>
      <c r="C64962" s="1">
        <v>44027</v>
      </c>
      <c r="D64962">
        <v>34</v>
      </c>
      <c r="E64962" t="s">
        <v>25625</v>
      </c>
      <c r="F64962" t="s">
        <v>25629</v>
      </c>
      <c r="G64962">
        <v>0</v>
      </c>
      <c r="H64962">
        <v>1</v>
      </c>
      <c r="I64962">
        <v>1</v>
      </c>
      <c r="J64962">
        <v>2</v>
      </c>
      <c r="K64962">
        <v>2</v>
      </c>
      <c r="L64962">
        <v>4</v>
      </c>
      <c r="M64962" t="s">
        <v>5560</v>
      </c>
      <c r="N64962" t="s">
        <v>7807</v>
      </c>
      <c r="O64962">
        <v>1.1499999999999999</v>
      </c>
      <c r="P64962">
        <v>6.5</v>
      </c>
      <c r="Q64962">
        <v>11</v>
      </c>
      <c r="R64962">
        <v>1.36</v>
      </c>
      <c r="S64962">
        <v>1.78</v>
      </c>
    </row>
    <row r="64963" spans="1:19" x14ac:dyDescent="0.25">
      <c r="A64963" t="s">
        <v>25621</v>
      </c>
      <c r="B64963" t="s">
        <v>471</v>
      </c>
      <c r="C64963" s="1">
        <v>44028</v>
      </c>
      <c r="D64963">
        <v>34</v>
      </c>
      <c r="E64963" t="s">
        <v>25718</v>
      </c>
      <c r="F64963" t="s">
        <v>25633</v>
      </c>
      <c r="G64963">
        <v>1</v>
      </c>
      <c r="H64963">
        <v>0</v>
      </c>
      <c r="I64963">
        <v>1</v>
      </c>
      <c r="J64963">
        <v>1</v>
      </c>
      <c r="K64963">
        <v>0</v>
      </c>
      <c r="L64963">
        <v>1</v>
      </c>
      <c r="M64963" t="s">
        <v>61</v>
      </c>
      <c r="N64963" t="s">
        <v>23</v>
      </c>
      <c r="O64963">
        <v>1.22</v>
      </c>
      <c r="P64963">
        <v>5.7</v>
      </c>
      <c r="Q64963">
        <v>8.25</v>
      </c>
      <c r="R64963">
        <v>1.24</v>
      </c>
      <c r="S64963">
        <v>1.53</v>
      </c>
    </row>
    <row r="64964" spans="1:19" x14ac:dyDescent="0.25">
      <c r="A64964" t="s">
        <v>25621</v>
      </c>
      <c r="B64964" t="s">
        <v>471</v>
      </c>
      <c r="C64964" s="1">
        <v>44028</v>
      </c>
      <c r="D64964">
        <v>34</v>
      </c>
      <c r="E64964" t="s">
        <v>25623</v>
      </c>
      <c r="F64964" t="s">
        <v>25627</v>
      </c>
      <c r="G64964">
        <v>2</v>
      </c>
      <c r="H64964">
        <v>0</v>
      </c>
      <c r="I64964">
        <v>2</v>
      </c>
      <c r="J64964">
        <v>2</v>
      </c>
      <c r="K64964">
        <v>5</v>
      </c>
      <c r="L64964">
        <v>7</v>
      </c>
      <c r="M64964" t="s">
        <v>1109</v>
      </c>
      <c r="N64964" t="s">
        <v>25782</v>
      </c>
      <c r="O64964">
        <v>2.25</v>
      </c>
      <c r="P64964">
        <v>3.55</v>
      </c>
      <c r="Q64964">
        <v>2.6</v>
      </c>
      <c r="R64964">
        <v>1.56</v>
      </c>
      <c r="S64964">
        <v>1.5</v>
      </c>
    </row>
    <row r="64965" spans="1:19" x14ac:dyDescent="0.25">
      <c r="A64965" t="s">
        <v>25621</v>
      </c>
      <c r="B64965" t="s">
        <v>471</v>
      </c>
      <c r="C64965" s="1">
        <v>44028</v>
      </c>
      <c r="D64965">
        <v>34</v>
      </c>
      <c r="E64965" t="s">
        <v>25653</v>
      </c>
      <c r="F64965" t="s">
        <v>25624</v>
      </c>
      <c r="G64965">
        <v>1</v>
      </c>
      <c r="H64965">
        <v>1</v>
      </c>
      <c r="I64965">
        <v>2</v>
      </c>
      <c r="J64965">
        <v>1</v>
      </c>
      <c r="K64965">
        <v>1</v>
      </c>
      <c r="L64965">
        <v>2</v>
      </c>
      <c r="M64965" t="s">
        <v>141</v>
      </c>
      <c r="N64965" t="s">
        <v>61</v>
      </c>
      <c r="O64965">
        <v>3.95</v>
      </c>
      <c r="P64965">
        <v>3.95</v>
      </c>
      <c r="Q64965">
        <v>1.65</v>
      </c>
      <c r="R64965">
        <v>1.53</v>
      </c>
      <c r="S64965">
        <v>1.57</v>
      </c>
    </row>
    <row r="64966" spans="1:19" x14ac:dyDescent="0.25">
      <c r="A64966" t="s">
        <v>25621</v>
      </c>
      <c r="B64966" t="s">
        <v>471</v>
      </c>
      <c r="C64966" s="1">
        <v>44031</v>
      </c>
      <c r="D64966">
        <v>35</v>
      </c>
      <c r="E64966" t="s">
        <v>25653</v>
      </c>
      <c r="F64966" t="s">
        <v>25623</v>
      </c>
      <c r="G64966">
        <v>0</v>
      </c>
      <c r="H64966">
        <v>0</v>
      </c>
      <c r="I64966">
        <v>0</v>
      </c>
      <c r="J64966">
        <v>1</v>
      </c>
      <c r="K64966">
        <v>1</v>
      </c>
      <c r="L64966">
        <v>2</v>
      </c>
      <c r="M64966" t="s">
        <v>200</v>
      </c>
      <c r="N64966" t="s">
        <v>58</v>
      </c>
      <c r="O64966">
        <v>1.91</v>
      </c>
      <c r="P64966">
        <v>3.4</v>
      </c>
      <c r="Q64966">
        <v>3.45</v>
      </c>
      <c r="R64966">
        <v>1.74</v>
      </c>
      <c r="S64966">
        <v>1.65</v>
      </c>
    </row>
    <row r="64967" spans="1:19" x14ac:dyDescent="0.25">
      <c r="A64967" t="s">
        <v>25621</v>
      </c>
      <c r="B64967" t="s">
        <v>471</v>
      </c>
      <c r="C64967" s="1">
        <v>44031</v>
      </c>
      <c r="D64967">
        <v>35</v>
      </c>
      <c r="E64967" t="s">
        <v>25629</v>
      </c>
      <c r="F64967" t="s">
        <v>25719</v>
      </c>
      <c r="G64967">
        <v>0</v>
      </c>
      <c r="H64967">
        <v>0</v>
      </c>
      <c r="I64967">
        <v>0</v>
      </c>
      <c r="J64967">
        <v>1</v>
      </c>
      <c r="K64967">
        <v>4</v>
      </c>
      <c r="L64967">
        <v>5</v>
      </c>
      <c r="M64967" t="s">
        <v>181</v>
      </c>
      <c r="N64967" t="s">
        <v>25783</v>
      </c>
      <c r="O64967">
        <v>2.95</v>
      </c>
      <c r="P64967">
        <v>3.45</v>
      </c>
      <c r="Q64967">
        <v>2.0499999999999998</v>
      </c>
      <c r="R64967">
        <v>1.62</v>
      </c>
      <c r="S64967">
        <v>1.54</v>
      </c>
    </row>
    <row r="64968" spans="1:19" x14ac:dyDescent="0.25">
      <c r="A64968" t="s">
        <v>25621</v>
      </c>
      <c r="B64968" t="s">
        <v>471</v>
      </c>
      <c r="C64968" s="1">
        <v>44031</v>
      </c>
      <c r="D64968">
        <v>35</v>
      </c>
      <c r="E64968" t="s">
        <v>25633</v>
      </c>
      <c r="F64968" t="s">
        <v>25625</v>
      </c>
      <c r="G64968">
        <v>0</v>
      </c>
      <c r="H64968">
        <v>2</v>
      </c>
      <c r="I64968">
        <v>2</v>
      </c>
      <c r="J64968">
        <v>0</v>
      </c>
      <c r="K64968">
        <v>2</v>
      </c>
      <c r="L64968">
        <v>2</v>
      </c>
      <c r="M64968" t="s">
        <v>23</v>
      </c>
      <c r="N64968" t="s">
        <v>13000</v>
      </c>
      <c r="O64968">
        <v>15.75</v>
      </c>
      <c r="P64968">
        <v>7.5</v>
      </c>
      <c r="Q64968">
        <v>1.0900000000000001</v>
      </c>
      <c r="R64968">
        <v>1.33</v>
      </c>
      <c r="S64968">
        <v>2.2000000000000002</v>
      </c>
    </row>
    <row r="64969" spans="1:19" x14ac:dyDescent="0.25">
      <c r="A64969" t="s">
        <v>25621</v>
      </c>
      <c r="B64969" t="s">
        <v>471</v>
      </c>
      <c r="C64969" s="1">
        <v>44031</v>
      </c>
      <c r="D64969">
        <v>35</v>
      </c>
      <c r="E64969" t="s">
        <v>25622</v>
      </c>
      <c r="F64969" t="s">
        <v>25627</v>
      </c>
      <c r="G64969">
        <v>1</v>
      </c>
      <c r="H64969">
        <v>0</v>
      </c>
      <c r="I64969">
        <v>1</v>
      </c>
      <c r="J64969">
        <v>2</v>
      </c>
      <c r="K64969">
        <v>1</v>
      </c>
      <c r="L64969">
        <v>3</v>
      </c>
      <c r="M64969" t="s">
        <v>3943</v>
      </c>
      <c r="N64969" t="s">
        <v>68</v>
      </c>
      <c r="O64969">
        <v>1.51</v>
      </c>
      <c r="P64969">
        <v>4</v>
      </c>
      <c r="Q64969">
        <v>4.95</v>
      </c>
      <c r="R64969">
        <v>1.54</v>
      </c>
      <c r="S64969">
        <v>1.62</v>
      </c>
    </row>
    <row r="64970" spans="1:19" x14ac:dyDescent="0.25">
      <c r="A64970" t="s">
        <v>25621</v>
      </c>
      <c r="B64970" t="s">
        <v>471</v>
      </c>
      <c r="C64970" s="1">
        <v>44031</v>
      </c>
      <c r="D64970">
        <v>35</v>
      </c>
      <c r="E64970" t="s">
        <v>25624</v>
      </c>
      <c r="F64970" t="s">
        <v>25718</v>
      </c>
      <c r="G64970">
        <v>0</v>
      </c>
      <c r="H64970">
        <v>1</v>
      </c>
      <c r="I64970">
        <v>1</v>
      </c>
      <c r="J64970">
        <v>1</v>
      </c>
      <c r="K64970">
        <v>2</v>
      </c>
      <c r="L64970">
        <v>3</v>
      </c>
      <c r="M64970" t="s">
        <v>101</v>
      </c>
      <c r="N64970" t="s">
        <v>1165</v>
      </c>
      <c r="O64970">
        <v>1.17</v>
      </c>
      <c r="P64970">
        <v>5.95</v>
      </c>
      <c r="Q64970">
        <v>11.75</v>
      </c>
      <c r="R64970">
        <v>1.57</v>
      </c>
      <c r="S64970">
        <v>1.95</v>
      </c>
    </row>
    <row r="64971" spans="1:19" x14ac:dyDescent="0.25">
      <c r="A64971" t="s">
        <v>25621</v>
      </c>
      <c r="B64971" t="s">
        <v>471</v>
      </c>
      <c r="C64971" s="1">
        <v>44034</v>
      </c>
      <c r="D64971">
        <v>36</v>
      </c>
      <c r="E64971" t="s">
        <v>25623</v>
      </c>
      <c r="F64971" t="s">
        <v>25622</v>
      </c>
      <c r="G64971">
        <v>0</v>
      </c>
      <c r="H64971">
        <v>0</v>
      </c>
      <c r="I64971">
        <v>0</v>
      </c>
      <c r="J64971">
        <v>1</v>
      </c>
      <c r="K64971">
        <v>4</v>
      </c>
      <c r="L64971">
        <v>5</v>
      </c>
      <c r="M64971" t="s">
        <v>680</v>
      </c>
      <c r="N64971" t="s">
        <v>25784</v>
      </c>
      <c r="O64971">
        <v>5.25</v>
      </c>
      <c r="P64971">
        <v>4.2</v>
      </c>
      <c r="Q64971">
        <v>1.47</v>
      </c>
      <c r="R64971">
        <v>1.5</v>
      </c>
      <c r="S64971">
        <v>1.61</v>
      </c>
    </row>
    <row r="64972" spans="1:19" x14ac:dyDescent="0.25">
      <c r="A64972" t="s">
        <v>25621</v>
      </c>
      <c r="B64972" t="s">
        <v>471</v>
      </c>
      <c r="C64972" s="1">
        <v>44034</v>
      </c>
      <c r="D64972">
        <v>36</v>
      </c>
      <c r="E64972" t="s">
        <v>25627</v>
      </c>
      <c r="F64972" t="s">
        <v>25629</v>
      </c>
      <c r="G64972">
        <v>1</v>
      </c>
      <c r="H64972">
        <v>0</v>
      </c>
      <c r="I64972">
        <v>1</v>
      </c>
      <c r="J64972">
        <v>2</v>
      </c>
      <c r="K64972">
        <v>1</v>
      </c>
      <c r="L64972">
        <v>3</v>
      </c>
      <c r="M64972" t="s">
        <v>10734</v>
      </c>
      <c r="N64972" t="s">
        <v>47</v>
      </c>
      <c r="O64972">
        <v>1.31</v>
      </c>
      <c r="P64972">
        <v>5.25</v>
      </c>
      <c r="Q64972">
        <v>6.6</v>
      </c>
      <c r="R64972">
        <v>1.37</v>
      </c>
      <c r="S64972">
        <v>1.61</v>
      </c>
    </row>
    <row r="64973" spans="1:19" x14ac:dyDescent="0.25">
      <c r="A64973" t="s">
        <v>25621</v>
      </c>
      <c r="B64973" t="s">
        <v>471</v>
      </c>
      <c r="C64973" s="1">
        <v>44034</v>
      </c>
      <c r="D64973">
        <v>36</v>
      </c>
      <c r="E64973" t="s">
        <v>25719</v>
      </c>
      <c r="F64973" t="s">
        <v>25633</v>
      </c>
      <c r="G64973">
        <v>0</v>
      </c>
      <c r="H64973">
        <v>1</v>
      </c>
      <c r="I64973">
        <v>1</v>
      </c>
      <c r="J64973">
        <v>1</v>
      </c>
      <c r="K64973">
        <v>1</v>
      </c>
      <c r="L64973">
        <v>2</v>
      </c>
      <c r="M64973" t="s">
        <v>211</v>
      </c>
      <c r="N64973" t="s">
        <v>221</v>
      </c>
      <c r="O64973">
        <v>1.18</v>
      </c>
      <c r="P64973">
        <v>6.35</v>
      </c>
      <c r="Q64973">
        <v>9.75</v>
      </c>
      <c r="R64973">
        <v>1.32</v>
      </c>
      <c r="S64973">
        <v>1.74</v>
      </c>
    </row>
    <row r="64974" spans="1:19" x14ac:dyDescent="0.25">
      <c r="A64974" t="s">
        <v>25621</v>
      </c>
      <c r="B64974" t="s">
        <v>471</v>
      </c>
      <c r="C64974" s="1">
        <v>44034</v>
      </c>
      <c r="D64974">
        <v>36</v>
      </c>
      <c r="E64974" t="s">
        <v>25718</v>
      </c>
      <c r="F64974" t="s">
        <v>25653</v>
      </c>
      <c r="G64974">
        <v>1</v>
      </c>
      <c r="H64974">
        <v>0</v>
      </c>
      <c r="I64974">
        <v>1</v>
      </c>
      <c r="J64974">
        <v>1</v>
      </c>
      <c r="K64974">
        <v>2</v>
      </c>
      <c r="L64974">
        <v>3</v>
      </c>
      <c r="M64974" t="s">
        <v>135</v>
      </c>
      <c r="N64974" t="s">
        <v>8414</v>
      </c>
      <c r="O64974">
        <v>2.9</v>
      </c>
      <c r="P64974">
        <v>3.55</v>
      </c>
      <c r="Q64974">
        <v>2.0499999999999998</v>
      </c>
      <c r="R64974">
        <v>1.69</v>
      </c>
      <c r="S64974">
        <v>1.59</v>
      </c>
    </row>
    <row r="64975" spans="1:19" x14ac:dyDescent="0.25">
      <c r="A64975" t="s">
        <v>25621</v>
      </c>
      <c r="B64975" t="s">
        <v>471</v>
      </c>
      <c r="C64975" s="1">
        <v>44034</v>
      </c>
      <c r="D64975">
        <v>36</v>
      </c>
      <c r="E64975" t="s">
        <v>25625</v>
      </c>
      <c r="F64975" t="s">
        <v>25624</v>
      </c>
      <c r="G64975">
        <v>1</v>
      </c>
      <c r="H64975">
        <v>0</v>
      </c>
      <c r="I64975">
        <v>1</v>
      </c>
      <c r="J64975">
        <v>2</v>
      </c>
      <c r="K64975">
        <v>2</v>
      </c>
      <c r="L64975">
        <v>4</v>
      </c>
      <c r="M64975" t="s">
        <v>7747</v>
      </c>
      <c r="N64975" t="s">
        <v>5221</v>
      </c>
      <c r="O64975">
        <v>2.5</v>
      </c>
      <c r="P64975">
        <v>3.25</v>
      </c>
      <c r="Q64975">
        <v>2.5</v>
      </c>
      <c r="R64975">
        <v>1.83</v>
      </c>
      <c r="S64975">
        <v>1.69</v>
      </c>
    </row>
    <row r="64976" spans="1:19" x14ac:dyDescent="0.25">
      <c r="A64976" t="s">
        <v>25621</v>
      </c>
      <c r="B64976" t="s">
        <v>642</v>
      </c>
      <c r="C64976" s="1">
        <v>44065</v>
      </c>
      <c r="D64976">
        <v>1</v>
      </c>
      <c r="E64976" t="s">
        <v>25718</v>
      </c>
      <c r="F64976" t="s">
        <v>25785</v>
      </c>
      <c r="G64976">
        <v>1</v>
      </c>
      <c r="H64976">
        <v>0</v>
      </c>
      <c r="I64976">
        <v>1</v>
      </c>
      <c r="J64976">
        <v>1</v>
      </c>
      <c r="K64976">
        <v>0</v>
      </c>
      <c r="L64976">
        <v>1</v>
      </c>
      <c r="M64976" t="s">
        <v>476</v>
      </c>
      <c r="N64976" t="s">
        <v>23</v>
      </c>
      <c r="O64976">
        <v>2.4</v>
      </c>
      <c r="P64976">
        <v>3.1</v>
      </c>
      <c r="Q64976">
        <v>2.7</v>
      </c>
      <c r="R64976">
        <v>2.15</v>
      </c>
      <c r="S64976">
        <v>1.87</v>
      </c>
    </row>
    <row r="64977" spans="1:19" x14ac:dyDescent="0.25">
      <c r="A64977" t="s">
        <v>25621</v>
      </c>
      <c r="B64977" t="s">
        <v>642</v>
      </c>
      <c r="C64977" s="1">
        <v>44065</v>
      </c>
      <c r="D64977">
        <v>1</v>
      </c>
      <c r="E64977" t="s">
        <v>25627</v>
      </c>
      <c r="F64977" t="s">
        <v>25719</v>
      </c>
      <c r="G64977">
        <v>1</v>
      </c>
      <c r="H64977">
        <v>1</v>
      </c>
      <c r="I64977">
        <v>2</v>
      </c>
      <c r="J64977">
        <v>1</v>
      </c>
      <c r="K64977">
        <v>2</v>
      </c>
      <c r="L64977">
        <v>3</v>
      </c>
      <c r="M64977" t="s">
        <v>301</v>
      </c>
      <c r="N64977" t="s">
        <v>5447</v>
      </c>
      <c r="O64977">
        <v>2.1</v>
      </c>
      <c r="P64977">
        <v>3.25</v>
      </c>
      <c r="Q64977">
        <v>3.1</v>
      </c>
      <c r="R64977">
        <v>1.8</v>
      </c>
      <c r="S64977">
        <v>1.67</v>
      </c>
    </row>
    <row r="64978" spans="1:19" x14ac:dyDescent="0.25">
      <c r="A64978" t="s">
        <v>25621</v>
      </c>
      <c r="B64978" t="s">
        <v>642</v>
      </c>
      <c r="C64978" s="1">
        <v>44065</v>
      </c>
      <c r="D64978">
        <v>1</v>
      </c>
      <c r="E64978" t="s">
        <v>25625</v>
      </c>
      <c r="F64978" t="s">
        <v>25653</v>
      </c>
      <c r="G64978">
        <v>0</v>
      </c>
      <c r="H64978">
        <v>1</v>
      </c>
      <c r="I64978">
        <v>1</v>
      </c>
      <c r="J64978">
        <v>0</v>
      </c>
      <c r="K64978">
        <v>2</v>
      </c>
      <c r="L64978">
        <v>2</v>
      </c>
      <c r="M64978" t="s">
        <v>23</v>
      </c>
      <c r="N64978" t="s">
        <v>8443</v>
      </c>
      <c r="O64978">
        <v>2.4</v>
      </c>
      <c r="P64978">
        <v>3.2</v>
      </c>
      <c r="Q64978">
        <v>2.6</v>
      </c>
      <c r="R64978">
        <v>1.8</v>
      </c>
      <c r="S64978">
        <v>1.65</v>
      </c>
    </row>
    <row r="64979" spans="1:19" x14ac:dyDescent="0.25">
      <c r="A64979" t="s">
        <v>25621</v>
      </c>
      <c r="B64979" t="s">
        <v>642</v>
      </c>
      <c r="C64979" s="1">
        <v>44065</v>
      </c>
      <c r="D64979">
        <v>1</v>
      </c>
      <c r="E64979" t="s">
        <v>25622</v>
      </c>
      <c r="F64979" t="s">
        <v>25623</v>
      </c>
      <c r="G64979">
        <v>0</v>
      </c>
      <c r="H64979">
        <v>0</v>
      </c>
      <c r="I64979">
        <v>0</v>
      </c>
      <c r="J64979">
        <v>3</v>
      </c>
      <c r="K64979">
        <v>0</v>
      </c>
      <c r="L64979">
        <v>3</v>
      </c>
      <c r="M64979" t="s">
        <v>2656</v>
      </c>
      <c r="N64979" t="s">
        <v>23</v>
      </c>
      <c r="O64979">
        <v>1.18</v>
      </c>
      <c r="P64979">
        <v>6.05</v>
      </c>
      <c r="Q64979">
        <v>10.25</v>
      </c>
      <c r="R64979">
        <v>1.47</v>
      </c>
      <c r="S64979">
        <v>2</v>
      </c>
    </row>
    <row r="64980" spans="1:19" x14ac:dyDescent="0.25">
      <c r="A64980" t="s">
        <v>25621</v>
      </c>
      <c r="B64980" t="s">
        <v>642</v>
      </c>
      <c r="C64980" s="1">
        <v>44072</v>
      </c>
      <c r="D64980">
        <v>2</v>
      </c>
      <c r="E64980" t="s">
        <v>25719</v>
      </c>
      <c r="F64980" t="s">
        <v>7987</v>
      </c>
      <c r="G64980">
        <v>1</v>
      </c>
      <c r="H64980">
        <v>0</v>
      </c>
      <c r="I64980">
        <v>1</v>
      </c>
      <c r="J64980">
        <v>4</v>
      </c>
      <c r="K64980">
        <v>1</v>
      </c>
      <c r="L64980">
        <v>5</v>
      </c>
      <c r="M64980" t="s">
        <v>25786</v>
      </c>
      <c r="N64980" t="s">
        <v>358</v>
      </c>
      <c r="O64980">
        <v>1.77</v>
      </c>
      <c r="P64980">
        <v>3.55</v>
      </c>
      <c r="Q64980">
        <v>3.85</v>
      </c>
      <c r="R64980">
        <v>1.57</v>
      </c>
      <c r="S64980">
        <v>1.54</v>
      </c>
    </row>
    <row r="64981" spans="1:19" x14ac:dyDescent="0.25">
      <c r="A64981" t="s">
        <v>25621</v>
      </c>
      <c r="B64981" t="s">
        <v>642</v>
      </c>
      <c r="C64981" s="1">
        <v>44072</v>
      </c>
      <c r="D64981">
        <v>2</v>
      </c>
      <c r="E64981" t="s">
        <v>25623</v>
      </c>
      <c r="F64981" t="s">
        <v>25625</v>
      </c>
      <c r="G64981">
        <v>0</v>
      </c>
      <c r="H64981">
        <v>0</v>
      </c>
      <c r="I64981">
        <v>0</v>
      </c>
      <c r="J64981">
        <v>0</v>
      </c>
      <c r="K64981">
        <v>0</v>
      </c>
      <c r="L64981">
        <v>0</v>
      </c>
      <c r="M64981" t="s">
        <v>23</v>
      </c>
      <c r="N64981" t="s">
        <v>23</v>
      </c>
      <c r="O64981">
        <v>3</v>
      </c>
      <c r="P64981">
        <v>3.2</v>
      </c>
      <c r="Q64981">
        <v>2.15</v>
      </c>
      <c r="R64981">
        <v>1.85</v>
      </c>
      <c r="S64981">
        <v>1.66</v>
      </c>
    </row>
    <row r="64982" spans="1:19" x14ac:dyDescent="0.25">
      <c r="A64982" t="s">
        <v>25621</v>
      </c>
      <c r="B64982" t="s">
        <v>642</v>
      </c>
      <c r="C64982" s="1">
        <v>44073</v>
      </c>
      <c r="D64982">
        <v>2</v>
      </c>
      <c r="E64982" t="s">
        <v>25653</v>
      </c>
      <c r="F64982" t="s">
        <v>25718</v>
      </c>
      <c r="G64982">
        <v>1</v>
      </c>
      <c r="H64982">
        <v>0</v>
      </c>
      <c r="I64982">
        <v>1</v>
      </c>
      <c r="J64982">
        <v>3</v>
      </c>
      <c r="K64982">
        <v>0</v>
      </c>
      <c r="L64982">
        <v>3</v>
      </c>
      <c r="M64982" t="s">
        <v>25787</v>
      </c>
      <c r="N64982" t="s">
        <v>23</v>
      </c>
      <c r="O64982">
        <v>1.56</v>
      </c>
      <c r="P64982">
        <v>3.9</v>
      </c>
      <c r="Q64982">
        <v>4.75</v>
      </c>
      <c r="R64982">
        <v>1.83</v>
      </c>
      <c r="S64982">
        <v>1.87</v>
      </c>
    </row>
    <row r="64983" spans="1:19" x14ac:dyDescent="0.25">
      <c r="A64983" t="s">
        <v>25621</v>
      </c>
      <c r="B64983" t="s">
        <v>642</v>
      </c>
      <c r="C64983" s="1">
        <v>44073</v>
      </c>
      <c r="D64983">
        <v>2</v>
      </c>
      <c r="E64983" t="s">
        <v>25785</v>
      </c>
      <c r="F64983" t="s">
        <v>25624</v>
      </c>
      <c r="G64983">
        <v>1</v>
      </c>
      <c r="H64983">
        <v>1</v>
      </c>
      <c r="I64983">
        <v>2</v>
      </c>
      <c r="J64983">
        <v>1</v>
      </c>
      <c r="K64983">
        <v>1</v>
      </c>
      <c r="L64983">
        <v>2</v>
      </c>
      <c r="M64983" t="s">
        <v>123</v>
      </c>
      <c r="N64983" t="s">
        <v>178</v>
      </c>
      <c r="O64983">
        <v>3</v>
      </c>
      <c r="P64983">
        <v>3.55</v>
      </c>
      <c r="Q64983">
        <v>2</v>
      </c>
      <c r="R64983">
        <v>1.67</v>
      </c>
      <c r="S64983">
        <v>1.59</v>
      </c>
    </row>
    <row r="64984" spans="1:19" x14ac:dyDescent="0.25">
      <c r="A64984" t="s">
        <v>25621</v>
      </c>
      <c r="B64984" t="s">
        <v>642</v>
      </c>
      <c r="C64984" s="1">
        <v>44073</v>
      </c>
      <c r="D64984">
        <v>2</v>
      </c>
      <c r="E64984" t="s">
        <v>25627</v>
      </c>
      <c r="F64984" t="s">
        <v>25622</v>
      </c>
      <c r="G64984">
        <v>0</v>
      </c>
      <c r="H64984">
        <v>1</v>
      </c>
      <c r="I64984">
        <v>1</v>
      </c>
      <c r="J64984">
        <v>1</v>
      </c>
      <c r="K64984">
        <v>1</v>
      </c>
      <c r="L64984">
        <v>2</v>
      </c>
      <c r="M64984" t="s">
        <v>254</v>
      </c>
      <c r="N64984" t="s">
        <v>84</v>
      </c>
      <c r="O64984">
        <v>4.25</v>
      </c>
      <c r="P64984">
        <v>3.3</v>
      </c>
      <c r="Q64984">
        <v>1.74</v>
      </c>
      <c r="R64984">
        <v>1.69</v>
      </c>
      <c r="S64984">
        <v>1.62</v>
      </c>
    </row>
    <row r="64985" spans="1:19" x14ac:dyDescent="0.25">
      <c r="A64985" t="s">
        <v>25621</v>
      </c>
      <c r="B64985" t="s">
        <v>642</v>
      </c>
      <c r="C64985" s="1">
        <v>44086</v>
      </c>
      <c r="D64985">
        <v>3</v>
      </c>
      <c r="E64985" t="s">
        <v>25622</v>
      </c>
      <c r="F64985" t="s">
        <v>25719</v>
      </c>
      <c r="G64985">
        <v>3</v>
      </c>
      <c r="H64985">
        <v>0</v>
      </c>
      <c r="I64985">
        <v>3</v>
      </c>
      <c r="J64985">
        <v>4</v>
      </c>
      <c r="K64985">
        <v>1</v>
      </c>
      <c r="L64985">
        <v>5</v>
      </c>
      <c r="M64985" t="s">
        <v>25788</v>
      </c>
      <c r="N64985" t="s">
        <v>275</v>
      </c>
      <c r="O64985">
        <v>1.43</v>
      </c>
      <c r="P64985">
        <v>4.3499999999999996</v>
      </c>
      <c r="Q64985">
        <v>5.65</v>
      </c>
      <c r="R64985">
        <v>1.49</v>
      </c>
      <c r="S64985">
        <v>1.62</v>
      </c>
    </row>
    <row r="64986" spans="1:19" x14ac:dyDescent="0.25">
      <c r="A64986" t="s">
        <v>25621</v>
      </c>
      <c r="B64986" t="s">
        <v>642</v>
      </c>
      <c r="C64986" s="1">
        <v>44086</v>
      </c>
      <c r="D64986">
        <v>3</v>
      </c>
      <c r="E64986" t="s">
        <v>25625</v>
      </c>
      <c r="F64986" t="s">
        <v>25627</v>
      </c>
      <c r="G64986">
        <v>0</v>
      </c>
      <c r="H64986">
        <v>2</v>
      </c>
      <c r="I64986">
        <v>2</v>
      </c>
      <c r="J64986">
        <v>1</v>
      </c>
      <c r="K64986">
        <v>2</v>
      </c>
      <c r="L64986">
        <v>3</v>
      </c>
      <c r="M64986" t="s">
        <v>101</v>
      </c>
      <c r="N64986" t="s">
        <v>6829</v>
      </c>
      <c r="O64986">
        <v>2.1</v>
      </c>
      <c r="P64986">
        <v>3.5</v>
      </c>
      <c r="Q64986">
        <v>2.9</v>
      </c>
      <c r="R64986">
        <v>1.67</v>
      </c>
      <c r="S64986">
        <v>1.57</v>
      </c>
    </row>
    <row r="64987" spans="1:19" x14ac:dyDescent="0.25">
      <c r="A64987" t="s">
        <v>25621</v>
      </c>
      <c r="B64987" t="s">
        <v>642</v>
      </c>
      <c r="C64987" s="1">
        <v>44087</v>
      </c>
      <c r="D64987">
        <v>3</v>
      </c>
      <c r="E64987" t="s">
        <v>25718</v>
      </c>
      <c r="F64987" t="s">
        <v>25623</v>
      </c>
      <c r="G64987">
        <v>1</v>
      </c>
      <c r="H64987">
        <v>0</v>
      </c>
      <c r="I64987">
        <v>1</v>
      </c>
      <c r="J64987">
        <v>3</v>
      </c>
      <c r="K64987">
        <v>1</v>
      </c>
      <c r="L64987">
        <v>4</v>
      </c>
      <c r="M64987" t="s">
        <v>1186</v>
      </c>
      <c r="N64987" t="s">
        <v>381</v>
      </c>
      <c r="O64987">
        <v>2.2000000000000002</v>
      </c>
      <c r="P64987">
        <v>3.15</v>
      </c>
      <c r="Q64987">
        <v>2.95</v>
      </c>
      <c r="R64987">
        <v>1.65</v>
      </c>
      <c r="S64987">
        <v>1.53</v>
      </c>
    </row>
    <row r="64988" spans="1:19" x14ac:dyDescent="0.25">
      <c r="A64988" t="s">
        <v>25621</v>
      </c>
      <c r="B64988" t="s">
        <v>642</v>
      </c>
      <c r="C64988" s="1">
        <v>44087</v>
      </c>
      <c r="D64988">
        <v>3</v>
      </c>
      <c r="E64988" t="s">
        <v>7987</v>
      </c>
      <c r="F64988" t="s">
        <v>25785</v>
      </c>
      <c r="G64988">
        <v>1</v>
      </c>
      <c r="H64988">
        <v>1</v>
      </c>
      <c r="I64988">
        <v>2</v>
      </c>
      <c r="J64988">
        <v>2</v>
      </c>
      <c r="K64988">
        <v>4</v>
      </c>
      <c r="L64988">
        <v>6</v>
      </c>
      <c r="M64988" t="s">
        <v>8330</v>
      </c>
      <c r="N64988" t="s">
        <v>25789</v>
      </c>
      <c r="O64988">
        <v>2.4500000000000002</v>
      </c>
      <c r="P64988">
        <v>3.4</v>
      </c>
      <c r="Q64988">
        <v>2.4500000000000002</v>
      </c>
      <c r="R64988">
        <v>1.65</v>
      </c>
      <c r="S64988">
        <v>1.56</v>
      </c>
    </row>
    <row r="64989" spans="1:19" x14ac:dyDescent="0.25">
      <c r="A64989" t="s">
        <v>25621</v>
      </c>
      <c r="B64989" t="s">
        <v>642</v>
      </c>
      <c r="C64989" s="1">
        <v>44087</v>
      </c>
      <c r="D64989">
        <v>3</v>
      </c>
      <c r="E64989" t="s">
        <v>25624</v>
      </c>
      <c r="F64989" t="s">
        <v>25653</v>
      </c>
      <c r="G64989">
        <v>0</v>
      </c>
      <c r="H64989">
        <v>0</v>
      </c>
      <c r="I64989">
        <v>0</v>
      </c>
      <c r="J64989">
        <v>0</v>
      </c>
      <c r="K64989">
        <v>0</v>
      </c>
      <c r="L64989">
        <v>0</v>
      </c>
      <c r="M64989" t="s">
        <v>23</v>
      </c>
      <c r="N64989" t="s">
        <v>23</v>
      </c>
      <c r="O64989">
        <v>2.6</v>
      </c>
      <c r="P64989">
        <v>3.45</v>
      </c>
      <c r="Q64989">
        <v>2.25</v>
      </c>
      <c r="R64989">
        <v>1.65</v>
      </c>
      <c r="S64989">
        <v>1.54</v>
      </c>
    </row>
    <row r="64990" spans="1:19" x14ac:dyDescent="0.25">
      <c r="A64990" t="s">
        <v>25621</v>
      </c>
      <c r="B64990" t="s">
        <v>642</v>
      </c>
      <c r="C64990" s="1">
        <v>44093</v>
      </c>
      <c r="D64990">
        <v>4</v>
      </c>
      <c r="E64990" t="s">
        <v>25719</v>
      </c>
      <c r="F64990" t="s">
        <v>25785</v>
      </c>
      <c r="G64990">
        <v>0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 t="s">
        <v>23</v>
      </c>
      <c r="N64990" t="s">
        <v>23</v>
      </c>
      <c r="O64990">
        <v>1.87</v>
      </c>
      <c r="P64990">
        <v>3.5</v>
      </c>
      <c r="Q64990">
        <v>3.55</v>
      </c>
      <c r="R64990">
        <v>1.56</v>
      </c>
      <c r="S64990">
        <v>1.51</v>
      </c>
    </row>
    <row r="64991" spans="1:19" x14ac:dyDescent="0.25">
      <c r="A64991" t="s">
        <v>25621</v>
      </c>
      <c r="B64991" t="s">
        <v>642</v>
      </c>
      <c r="C64991" s="1">
        <v>44093</v>
      </c>
      <c r="D64991">
        <v>4</v>
      </c>
      <c r="E64991" t="s">
        <v>25622</v>
      </c>
      <c r="F64991" t="s">
        <v>25625</v>
      </c>
      <c r="G64991">
        <v>0</v>
      </c>
      <c r="H64991">
        <v>1</v>
      </c>
      <c r="I64991">
        <v>1</v>
      </c>
      <c r="J64991">
        <v>2</v>
      </c>
      <c r="K64991">
        <v>2</v>
      </c>
      <c r="L64991">
        <v>4</v>
      </c>
      <c r="M64991" t="s">
        <v>9039</v>
      </c>
      <c r="N64991" t="s">
        <v>3779</v>
      </c>
      <c r="O64991">
        <v>1.54</v>
      </c>
      <c r="P64991">
        <v>3.85</v>
      </c>
      <c r="Q64991">
        <v>4.9000000000000004</v>
      </c>
      <c r="R64991">
        <v>1.54</v>
      </c>
      <c r="S64991">
        <v>1.59</v>
      </c>
    </row>
    <row r="64992" spans="1:19" x14ac:dyDescent="0.25">
      <c r="A64992" t="s">
        <v>25621</v>
      </c>
      <c r="B64992" t="s">
        <v>642</v>
      </c>
      <c r="C64992" s="1">
        <v>44094</v>
      </c>
      <c r="D64992">
        <v>4</v>
      </c>
      <c r="E64992" t="s">
        <v>25627</v>
      </c>
      <c r="F64992" t="s">
        <v>25718</v>
      </c>
      <c r="G64992">
        <v>1</v>
      </c>
      <c r="H64992">
        <v>1</v>
      </c>
      <c r="I64992">
        <v>2</v>
      </c>
      <c r="J64992">
        <v>3</v>
      </c>
      <c r="K64992">
        <v>1</v>
      </c>
      <c r="L64992">
        <v>4</v>
      </c>
      <c r="M64992" t="s">
        <v>25790</v>
      </c>
      <c r="N64992" t="s">
        <v>138</v>
      </c>
      <c r="O64992">
        <v>1.95</v>
      </c>
      <c r="P64992">
        <v>3.45</v>
      </c>
      <c r="Q64992">
        <v>3.3</v>
      </c>
      <c r="R64992">
        <v>1.59</v>
      </c>
      <c r="S64992">
        <v>1.53</v>
      </c>
    </row>
    <row r="64993" spans="1:19" x14ac:dyDescent="0.25">
      <c r="A64993" t="s">
        <v>25621</v>
      </c>
      <c r="B64993" t="s">
        <v>642</v>
      </c>
      <c r="C64993" s="1">
        <v>44094</v>
      </c>
      <c r="D64993">
        <v>4</v>
      </c>
      <c r="E64993" t="s">
        <v>25623</v>
      </c>
      <c r="F64993" t="s">
        <v>25624</v>
      </c>
      <c r="G64993">
        <v>0</v>
      </c>
      <c r="H64993">
        <v>0</v>
      </c>
      <c r="I64993">
        <v>0</v>
      </c>
      <c r="J64993">
        <v>1</v>
      </c>
      <c r="K64993">
        <v>0</v>
      </c>
      <c r="L64993">
        <v>1</v>
      </c>
      <c r="M64993" t="s">
        <v>181</v>
      </c>
      <c r="N64993" t="s">
        <v>23</v>
      </c>
      <c r="O64993">
        <v>2.95</v>
      </c>
      <c r="P64993">
        <v>3.45</v>
      </c>
      <c r="Q64993">
        <v>2.1</v>
      </c>
      <c r="R64993">
        <v>1.59</v>
      </c>
      <c r="S64993">
        <v>1.51</v>
      </c>
    </row>
    <row r="64994" spans="1:19" x14ac:dyDescent="0.25">
      <c r="A64994" t="s">
        <v>25621</v>
      </c>
      <c r="B64994" t="s">
        <v>642</v>
      </c>
      <c r="C64994" s="1">
        <v>44094</v>
      </c>
      <c r="D64994">
        <v>4</v>
      </c>
      <c r="E64994" t="s">
        <v>25653</v>
      </c>
      <c r="F64994" t="s">
        <v>7987</v>
      </c>
      <c r="G64994">
        <v>0</v>
      </c>
      <c r="H64994">
        <v>0</v>
      </c>
      <c r="I64994">
        <v>0</v>
      </c>
      <c r="J64994">
        <v>1</v>
      </c>
      <c r="K64994">
        <v>0</v>
      </c>
      <c r="L64994">
        <v>1</v>
      </c>
      <c r="M64994" t="s">
        <v>103</v>
      </c>
      <c r="N64994" t="s">
        <v>23</v>
      </c>
      <c r="O64994">
        <v>1.32</v>
      </c>
      <c r="P64994">
        <v>4.8</v>
      </c>
      <c r="Q64994">
        <v>6.6</v>
      </c>
      <c r="R64994">
        <v>1.54</v>
      </c>
      <c r="S64994">
        <v>1.77</v>
      </c>
    </row>
    <row r="64995" spans="1:19" x14ac:dyDescent="0.25">
      <c r="A64995" t="s">
        <v>25621</v>
      </c>
      <c r="B64995" t="s">
        <v>642</v>
      </c>
      <c r="C64995" s="1">
        <v>44100</v>
      </c>
      <c r="D64995">
        <v>5</v>
      </c>
      <c r="E64995" t="s">
        <v>25718</v>
      </c>
      <c r="F64995" t="s">
        <v>25622</v>
      </c>
      <c r="G64995">
        <v>1</v>
      </c>
      <c r="H64995">
        <v>0</v>
      </c>
      <c r="I64995">
        <v>1</v>
      </c>
      <c r="J64995">
        <v>3</v>
      </c>
      <c r="K64995">
        <v>1</v>
      </c>
      <c r="L64995">
        <v>4</v>
      </c>
      <c r="M64995" t="s">
        <v>25791</v>
      </c>
      <c r="N64995" t="s">
        <v>101</v>
      </c>
      <c r="O64995">
        <v>4.05</v>
      </c>
      <c r="P64995">
        <v>3.75</v>
      </c>
      <c r="Q64995">
        <v>1.69</v>
      </c>
      <c r="R64995">
        <v>1.51</v>
      </c>
      <c r="S64995">
        <v>1.56</v>
      </c>
    </row>
    <row r="64996" spans="1:19" x14ac:dyDescent="0.25">
      <c r="A64996" t="s">
        <v>25621</v>
      </c>
      <c r="B64996" t="s">
        <v>642</v>
      </c>
      <c r="C64996" s="1">
        <v>44100</v>
      </c>
      <c r="D64996">
        <v>5</v>
      </c>
      <c r="E64996" t="s">
        <v>7987</v>
      </c>
      <c r="F64996" t="s">
        <v>25623</v>
      </c>
      <c r="G64996">
        <v>1</v>
      </c>
      <c r="H64996">
        <v>0</v>
      </c>
      <c r="I64996">
        <v>1</v>
      </c>
      <c r="J64996">
        <v>2</v>
      </c>
      <c r="K64996">
        <v>0</v>
      </c>
      <c r="L64996">
        <v>2</v>
      </c>
      <c r="M64996" t="s">
        <v>5440</v>
      </c>
      <c r="N64996" t="s">
        <v>23</v>
      </c>
      <c r="O64996">
        <v>2.2000000000000002</v>
      </c>
      <c r="P64996">
        <v>3.4</v>
      </c>
      <c r="Q64996">
        <v>2.8</v>
      </c>
      <c r="R64996">
        <v>1.67</v>
      </c>
      <c r="S64996">
        <v>1.57</v>
      </c>
    </row>
    <row r="64997" spans="1:19" x14ac:dyDescent="0.25">
      <c r="A64997" t="s">
        <v>25621</v>
      </c>
      <c r="B64997" t="s">
        <v>642</v>
      </c>
      <c r="C64997" s="1">
        <v>44101</v>
      </c>
      <c r="D64997">
        <v>5</v>
      </c>
      <c r="E64997" t="s">
        <v>25625</v>
      </c>
      <c r="F64997" t="s">
        <v>25719</v>
      </c>
      <c r="G64997">
        <v>1</v>
      </c>
      <c r="H64997">
        <v>0</v>
      </c>
      <c r="I64997">
        <v>1</v>
      </c>
      <c r="J64997">
        <v>2</v>
      </c>
      <c r="K64997">
        <v>0</v>
      </c>
      <c r="L64997">
        <v>2</v>
      </c>
      <c r="M64997" t="s">
        <v>4057</v>
      </c>
      <c r="N64997" t="s">
        <v>23</v>
      </c>
      <c r="O64997">
        <v>1.67</v>
      </c>
      <c r="P64997">
        <v>3.7</v>
      </c>
      <c r="Q64997">
        <v>4.1500000000000004</v>
      </c>
      <c r="R64997">
        <v>1.59</v>
      </c>
      <c r="S64997">
        <v>1.62</v>
      </c>
    </row>
    <row r="64998" spans="1:19" x14ac:dyDescent="0.25">
      <c r="A64998" t="s">
        <v>25621</v>
      </c>
      <c r="B64998" t="s">
        <v>642</v>
      </c>
      <c r="C64998" s="1">
        <v>44101</v>
      </c>
      <c r="D64998">
        <v>5</v>
      </c>
      <c r="E64998" t="s">
        <v>25785</v>
      </c>
      <c r="F64998" t="s">
        <v>25653</v>
      </c>
      <c r="G64998">
        <v>0</v>
      </c>
      <c r="H64998">
        <v>2</v>
      </c>
      <c r="I64998">
        <v>2</v>
      </c>
      <c r="J64998">
        <v>1</v>
      </c>
      <c r="K64998">
        <v>3</v>
      </c>
      <c r="L64998">
        <v>4</v>
      </c>
      <c r="M64998" t="s">
        <v>193</v>
      </c>
      <c r="N64998" t="s">
        <v>25792</v>
      </c>
      <c r="O64998">
        <v>3.95</v>
      </c>
      <c r="P64998">
        <v>3.65</v>
      </c>
      <c r="Q64998">
        <v>1.71</v>
      </c>
      <c r="R64998">
        <v>1.77</v>
      </c>
      <c r="S64998">
        <v>1.71</v>
      </c>
    </row>
    <row r="64999" spans="1:19" x14ac:dyDescent="0.25">
      <c r="A64999" t="s">
        <v>25621</v>
      </c>
      <c r="B64999" t="s">
        <v>642</v>
      </c>
      <c r="C64999" s="1">
        <v>44101</v>
      </c>
      <c r="D64999">
        <v>5</v>
      </c>
      <c r="E64999" t="s">
        <v>25624</v>
      </c>
      <c r="F64999" t="s">
        <v>25627</v>
      </c>
      <c r="G64999">
        <v>3</v>
      </c>
      <c r="H64999">
        <v>1</v>
      </c>
      <c r="I64999">
        <v>4</v>
      </c>
      <c r="J64999">
        <v>3</v>
      </c>
      <c r="K64999">
        <v>2</v>
      </c>
      <c r="L64999">
        <v>5</v>
      </c>
      <c r="M64999" t="s">
        <v>25793</v>
      </c>
      <c r="N64999" t="s">
        <v>4864</v>
      </c>
      <c r="O64999">
        <v>2.1</v>
      </c>
      <c r="P64999">
        <v>3.8</v>
      </c>
      <c r="Q64999">
        <v>2.7</v>
      </c>
      <c r="R64999">
        <v>1.47</v>
      </c>
      <c r="S64999">
        <v>1.44</v>
      </c>
    </row>
    <row r="65000" spans="1:19" x14ac:dyDescent="0.25">
      <c r="A65000" t="s">
        <v>25621</v>
      </c>
      <c r="B65000" t="s">
        <v>642</v>
      </c>
      <c r="C65000" s="1">
        <v>44104</v>
      </c>
      <c r="D65000">
        <v>1</v>
      </c>
      <c r="E65000" t="s">
        <v>25624</v>
      </c>
      <c r="F65000" t="s">
        <v>7987</v>
      </c>
      <c r="G65000">
        <v>1</v>
      </c>
      <c r="H65000">
        <v>0</v>
      </c>
      <c r="I65000">
        <v>1</v>
      </c>
      <c r="J65000">
        <v>1</v>
      </c>
      <c r="K65000">
        <v>0</v>
      </c>
      <c r="L65000">
        <v>1</v>
      </c>
      <c r="M65000" t="s">
        <v>96</v>
      </c>
      <c r="N65000" t="s">
        <v>23</v>
      </c>
      <c r="O65000">
        <v>1.67</v>
      </c>
      <c r="P65000">
        <v>3.9</v>
      </c>
      <c r="Q65000">
        <v>4</v>
      </c>
      <c r="R65000">
        <v>1.5</v>
      </c>
      <c r="S65000">
        <v>1.51</v>
      </c>
    </row>
    <row r="65001" spans="1:19" x14ac:dyDescent="0.25">
      <c r="A65001" t="s">
        <v>25621</v>
      </c>
      <c r="B65001" t="s">
        <v>642</v>
      </c>
      <c r="C65001" s="1">
        <v>44107</v>
      </c>
      <c r="D65001">
        <v>6</v>
      </c>
      <c r="E65001" t="s">
        <v>25627</v>
      </c>
      <c r="F65001" t="s">
        <v>7987</v>
      </c>
      <c r="G65001">
        <v>0</v>
      </c>
      <c r="H65001">
        <v>0</v>
      </c>
      <c r="I65001">
        <v>0</v>
      </c>
      <c r="J65001">
        <v>1</v>
      </c>
      <c r="K65001">
        <v>1</v>
      </c>
      <c r="L65001">
        <v>2</v>
      </c>
      <c r="M65001" t="s">
        <v>105</v>
      </c>
      <c r="N65001" t="s">
        <v>487</v>
      </c>
      <c r="O65001">
        <v>1.53</v>
      </c>
      <c r="P65001">
        <v>3.9</v>
      </c>
      <c r="Q65001">
        <v>5.0999999999999996</v>
      </c>
      <c r="R65001">
        <v>1.43</v>
      </c>
      <c r="S65001">
        <v>1.5</v>
      </c>
    </row>
    <row r="65002" spans="1:19" x14ac:dyDescent="0.25">
      <c r="A65002" t="s">
        <v>25621</v>
      </c>
      <c r="B65002" t="s">
        <v>642</v>
      </c>
      <c r="C65002" s="1">
        <v>44108</v>
      </c>
      <c r="D65002">
        <v>6</v>
      </c>
      <c r="E65002" t="s">
        <v>25719</v>
      </c>
      <c r="F65002" t="s">
        <v>25653</v>
      </c>
      <c r="G65002">
        <v>1</v>
      </c>
      <c r="H65002">
        <v>1</v>
      </c>
      <c r="I65002">
        <v>2</v>
      </c>
      <c r="J65002">
        <v>2</v>
      </c>
      <c r="K65002">
        <v>1</v>
      </c>
      <c r="L65002">
        <v>3</v>
      </c>
      <c r="M65002" t="s">
        <v>6159</v>
      </c>
      <c r="N65002" t="s">
        <v>123</v>
      </c>
      <c r="O65002">
        <v>3.85</v>
      </c>
      <c r="P65002">
        <v>3.55</v>
      </c>
      <c r="Q65002">
        <v>1.74</v>
      </c>
      <c r="R65002">
        <v>1.77</v>
      </c>
      <c r="S65002">
        <v>1.71</v>
      </c>
    </row>
    <row r="65003" spans="1:19" x14ac:dyDescent="0.25">
      <c r="A65003" t="s">
        <v>25621</v>
      </c>
      <c r="B65003" t="s">
        <v>642</v>
      </c>
      <c r="C65003" s="1">
        <v>44108</v>
      </c>
      <c r="D65003">
        <v>6</v>
      </c>
      <c r="E65003" t="s">
        <v>25625</v>
      </c>
      <c r="F65003" t="s">
        <v>25718</v>
      </c>
      <c r="G65003">
        <v>1</v>
      </c>
      <c r="H65003">
        <v>1</v>
      </c>
      <c r="I65003">
        <v>2</v>
      </c>
      <c r="J65003">
        <v>2</v>
      </c>
      <c r="K65003">
        <v>1</v>
      </c>
      <c r="L65003">
        <v>3</v>
      </c>
      <c r="M65003" t="s">
        <v>3023</v>
      </c>
      <c r="N65003" t="s">
        <v>31</v>
      </c>
      <c r="O65003">
        <v>1.74</v>
      </c>
      <c r="P65003">
        <v>3.5</v>
      </c>
      <c r="Q65003">
        <v>3.95</v>
      </c>
      <c r="R65003">
        <v>1.91</v>
      </c>
      <c r="S65003">
        <v>1.83</v>
      </c>
    </row>
    <row r="65004" spans="1:19" x14ac:dyDescent="0.25">
      <c r="A65004" t="s">
        <v>25621</v>
      </c>
      <c r="B65004" t="s">
        <v>642</v>
      </c>
      <c r="C65004" s="1">
        <v>44108</v>
      </c>
      <c r="D65004">
        <v>6</v>
      </c>
      <c r="E65004" t="s">
        <v>25622</v>
      </c>
      <c r="F65004" t="s">
        <v>25624</v>
      </c>
      <c r="G65004">
        <v>1</v>
      </c>
      <c r="H65004">
        <v>0</v>
      </c>
      <c r="I65004">
        <v>1</v>
      </c>
      <c r="J65004">
        <v>1</v>
      </c>
      <c r="K65004">
        <v>1</v>
      </c>
      <c r="L65004">
        <v>2</v>
      </c>
      <c r="M65004" t="s">
        <v>44</v>
      </c>
      <c r="N65004" t="s">
        <v>132</v>
      </c>
      <c r="O65004">
        <v>2.1</v>
      </c>
      <c r="P65004">
        <v>3.35</v>
      </c>
      <c r="Q65004">
        <v>3</v>
      </c>
      <c r="R65004">
        <v>1.54</v>
      </c>
      <c r="S65004">
        <v>1.48</v>
      </c>
    </row>
    <row r="65005" spans="1:19" x14ac:dyDescent="0.25">
      <c r="A65005" t="s">
        <v>25621</v>
      </c>
      <c r="B65005" t="s">
        <v>642</v>
      </c>
      <c r="C65005" s="1">
        <v>44117</v>
      </c>
      <c r="D65005">
        <v>6</v>
      </c>
      <c r="E65005" t="s">
        <v>25623</v>
      </c>
      <c r="F65005" t="s">
        <v>25785</v>
      </c>
      <c r="G65005">
        <v>0</v>
      </c>
      <c r="H65005">
        <v>1</v>
      </c>
      <c r="I65005">
        <v>1</v>
      </c>
      <c r="J65005">
        <v>1</v>
      </c>
      <c r="K65005">
        <v>1</v>
      </c>
      <c r="L65005">
        <v>2</v>
      </c>
      <c r="M65005" t="s">
        <v>300</v>
      </c>
      <c r="N65005" t="s">
        <v>205</v>
      </c>
      <c r="O65005">
        <v>2.85</v>
      </c>
      <c r="P65005">
        <v>3.35</v>
      </c>
      <c r="Q65005">
        <v>2.2000000000000002</v>
      </c>
      <c r="R65005">
        <v>1.78</v>
      </c>
      <c r="S65005">
        <v>1.83</v>
      </c>
    </row>
    <row r="65006" spans="1:19" x14ac:dyDescent="0.25">
      <c r="A65006" t="s">
        <v>25621</v>
      </c>
      <c r="B65006" t="s">
        <v>642</v>
      </c>
      <c r="C65006" s="1">
        <v>44121</v>
      </c>
      <c r="D65006">
        <v>7</v>
      </c>
      <c r="E65006" t="s">
        <v>25785</v>
      </c>
      <c r="F65006" t="s">
        <v>25627</v>
      </c>
      <c r="G65006">
        <v>1</v>
      </c>
      <c r="H65006">
        <v>0</v>
      </c>
      <c r="I65006">
        <v>1</v>
      </c>
      <c r="J65006">
        <v>2</v>
      </c>
      <c r="K65006">
        <v>0</v>
      </c>
      <c r="L65006">
        <v>2</v>
      </c>
      <c r="M65006" t="s">
        <v>3816</v>
      </c>
      <c r="N65006" t="s">
        <v>23</v>
      </c>
      <c r="O65006">
        <v>2.35</v>
      </c>
      <c r="P65006">
        <v>3.75</v>
      </c>
      <c r="Q65006">
        <v>2.4</v>
      </c>
      <c r="R65006">
        <v>1.49</v>
      </c>
      <c r="S65006">
        <v>1.45</v>
      </c>
    </row>
    <row r="65007" spans="1:19" x14ac:dyDescent="0.25">
      <c r="A65007" t="s">
        <v>25621</v>
      </c>
      <c r="B65007" t="s">
        <v>642</v>
      </c>
      <c r="C65007" s="1">
        <v>44121</v>
      </c>
      <c r="D65007">
        <v>7</v>
      </c>
      <c r="E65007" t="s">
        <v>7987</v>
      </c>
      <c r="F65007" t="s">
        <v>25622</v>
      </c>
      <c r="G65007">
        <v>0</v>
      </c>
      <c r="H65007">
        <v>1</v>
      </c>
      <c r="I65007">
        <v>1</v>
      </c>
      <c r="J65007">
        <v>0</v>
      </c>
      <c r="K65007">
        <v>4</v>
      </c>
      <c r="L65007">
        <v>4</v>
      </c>
      <c r="M65007" t="s">
        <v>23</v>
      </c>
      <c r="N65007" t="s">
        <v>25794</v>
      </c>
      <c r="O65007">
        <v>3.7</v>
      </c>
      <c r="P65007">
        <v>3.35</v>
      </c>
      <c r="Q65007">
        <v>1.83</v>
      </c>
      <c r="R65007">
        <v>1.62</v>
      </c>
      <c r="S65007">
        <v>1.57</v>
      </c>
    </row>
    <row r="65008" spans="1:19" x14ac:dyDescent="0.25">
      <c r="A65008" t="s">
        <v>25621</v>
      </c>
      <c r="B65008" t="s">
        <v>642</v>
      </c>
      <c r="C65008" s="1">
        <v>44122</v>
      </c>
      <c r="D65008">
        <v>7</v>
      </c>
      <c r="E65008" t="s">
        <v>25718</v>
      </c>
      <c r="F65008" t="s">
        <v>25719</v>
      </c>
      <c r="G65008">
        <v>1</v>
      </c>
      <c r="H65008">
        <v>0</v>
      </c>
      <c r="I65008">
        <v>1</v>
      </c>
      <c r="J65008">
        <v>2</v>
      </c>
      <c r="K65008">
        <v>0</v>
      </c>
      <c r="L65008">
        <v>2</v>
      </c>
      <c r="M65008" t="s">
        <v>2657</v>
      </c>
      <c r="N65008" t="s">
        <v>23</v>
      </c>
      <c r="O65008">
        <v>2.65</v>
      </c>
      <c r="P65008">
        <v>3.65</v>
      </c>
      <c r="Q65008">
        <v>2.15</v>
      </c>
      <c r="R65008">
        <v>1.67</v>
      </c>
      <c r="S65008">
        <v>1.59</v>
      </c>
    </row>
    <row r="65009" spans="1:19" x14ac:dyDescent="0.25">
      <c r="A65009" t="s">
        <v>25621</v>
      </c>
      <c r="B65009" t="s">
        <v>642</v>
      </c>
      <c r="C65009" s="1">
        <v>44122</v>
      </c>
      <c r="D65009">
        <v>7</v>
      </c>
      <c r="E65009" t="s">
        <v>25624</v>
      </c>
      <c r="F65009" t="s">
        <v>25625</v>
      </c>
      <c r="G65009">
        <v>0</v>
      </c>
      <c r="H65009">
        <v>0</v>
      </c>
      <c r="I65009">
        <v>0</v>
      </c>
      <c r="J65009">
        <v>1</v>
      </c>
      <c r="K65009">
        <v>0</v>
      </c>
      <c r="L65009">
        <v>1</v>
      </c>
      <c r="M65009" t="s">
        <v>450</v>
      </c>
      <c r="N65009" t="s">
        <v>23</v>
      </c>
      <c r="O65009">
        <v>2.15</v>
      </c>
      <c r="P65009">
        <v>3.15</v>
      </c>
      <c r="Q65009">
        <v>3.05</v>
      </c>
      <c r="R65009">
        <v>1.83</v>
      </c>
      <c r="S65009">
        <v>1.67</v>
      </c>
    </row>
    <row r="65010" spans="1:19" x14ac:dyDescent="0.25">
      <c r="A65010" t="s">
        <v>25621</v>
      </c>
      <c r="B65010" t="s">
        <v>642</v>
      </c>
      <c r="C65010" s="1">
        <v>44122</v>
      </c>
      <c r="D65010">
        <v>7</v>
      </c>
      <c r="E65010" t="s">
        <v>25653</v>
      </c>
      <c r="F65010" t="s">
        <v>25623</v>
      </c>
      <c r="G65010">
        <v>1</v>
      </c>
      <c r="H65010">
        <v>2</v>
      </c>
      <c r="I65010">
        <v>3</v>
      </c>
      <c r="J65010">
        <v>1</v>
      </c>
      <c r="K65010">
        <v>2</v>
      </c>
      <c r="L65010">
        <v>3</v>
      </c>
      <c r="M65010" t="s">
        <v>144</v>
      </c>
      <c r="N65010" t="s">
        <v>13145</v>
      </c>
      <c r="O65010">
        <v>1.4</v>
      </c>
      <c r="P65010">
        <v>4.45</v>
      </c>
      <c r="Q65010">
        <v>5.7</v>
      </c>
      <c r="R65010">
        <v>1.57</v>
      </c>
      <c r="S65010">
        <v>1.69</v>
      </c>
    </row>
    <row r="65011" spans="1:19" x14ac:dyDescent="0.25">
      <c r="A65011" t="s">
        <v>25621</v>
      </c>
      <c r="B65011" t="s">
        <v>642</v>
      </c>
      <c r="C65011" s="1">
        <v>44128</v>
      </c>
      <c r="D65011">
        <v>8</v>
      </c>
      <c r="E65011" t="s">
        <v>25625</v>
      </c>
      <c r="F65011" t="s">
        <v>7987</v>
      </c>
      <c r="G65011">
        <v>0</v>
      </c>
      <c r="H65011">
        <v>1</v>
      </c>
      <c r="I65011">
        <v>1</v>
      </c>
      <c r="J65011">
        <v>1</v>
      </c>
      <c r="K65011">
        <v>1</v>
      </c>
      <c r="L65011">
        <v>2</v>
      </c>
      <c r="M65011" t="s">
        <v>145</v>
      </c>
      <c r="N65011" t="s">
        <v>744</v>
      </c>
      <c r="O65011">
        <v>1.57</v>
      </c>
      <c r="P65011">
        <v>3.65</v>
      </c>
      <c r="Q65011">
        <v>5.0999999999999996</v>
      </c>
      <c r="R65011">
        <v>1.91</v>
      </c>
      <c r="S65011">
        <v>1.95</v>
      </c>
    </row>
    <row r="65012" spans="1:19" x14ac:dyDescent="0.25">
      <c r="A65012" t="s">
        <v>25621</v>
      </c>
      <c r="B65012" t="s">
        <v>642</v>
      </c>
      <c r="C65012" s="1">
        <v>44128</v>
      </c>
      <c r="D65012">
        <v>8</v>
      </c>
      <c r="E65012" t="s">
        <v>25622</v>
      </c>
      <c r="F65012" t="s">
        <v>25785</v>
      </c>
      <c r="G65012">
        <v>1</v>
      </c>
      <c r="H65012">
        <v>1</v>
      </c>
      <c r="I65012">
        <v>2</v>
      </c>
      <c r="J65012">
        <v>1</v>
      </c>
      <c r="K65012">
        <v>1</v>
      </c>
      <c r="L65012">
        <v>2</v>
      </c>
      <c r="M65012" t="s">
        <v>111</v>
      </c>
      <c r="N65012" t="s">
        <v>74</v>
      </c>
      <c r="O65012">
        <v>1.47</v>
      </c>
      <c r="P65012">
        <v>3.85</v>
      </c>
      <c r="Q65012">
        <v>5.7</v>
      </c>
      <c r="R65012">
        <v>1.56</v>
      </c>
      <c r="S65012">
        <v>1.62</v>
      </c>
    </row>
    <row r="65013" spans="1:19" x14ac:dyDescent="0.25">
      <c r="A65013" t="s">
        <v>25621</v>
      </c>
      <c r="B65013" t="s">
        <v>642</v>
      </c>
      <c r="C65013" s="1">
        <v>44129</v>
      </c>
      <c r="D65013">
        <v>8</v>
      </c>
      <c r="E65013" t="s">
        <v>25719</v>
      </c>
      <c r="F65013" t="s">
        <v>25623</v>
      </c>
      <c r="G65013">
        <v>1</v>
      </c>
      <c r="H65013">
        <v>0</v>
      </c>
      <c r="I65013">
        <v>1</v>
      </c>
      <c r="J65013">
        <v>1</v>
      </c>
      <c r="K65013">
        <v>1</v>
      </c>
      <c r="L65013">
        <v>2</v>
      </c>
      <c r="M65013" t="s">
        <v>84</v>
      </c>
      <c r="N65013" t="s">
        <v>110</v>
      </c>
      <c r="O65013">
        <v>2.0499999999999998</v>
      </c>
      <c r="P65013">
        <v>3.25</v>
      </c>
      <c r="Q65013">
        <v>3.15</v>
      </c>
      <c r="R65013">
        <v>2</v>
      </c>
      <c r="S65013">
        <v>1.83</v>
      </c>
    </row>
    <row r="65014" spans="1:19" x14ac:dyDescent="0.25">
      <c r="A65014" t="s">
        <v>25621</v>
      </c>
      <c r="B65014" t="s">
        <v>642</v>
      </c>
      <c r="C65014" s="1">
        <v>44129</v>
      </c>
      <c r="D65014">
        <v>8</v>
      </c>
      <c r="E65014" t="s">
        <v>25718</v>
      </c>
      <c r="F65014" t="s">
        <v>25624</v>
      </c>
      <c r="G65014">
        <v>1</v>
      </c>
      <c r="H65014">
        <v>1</v>
      </c>
      <c r="I65014">
        <v>2</v>
      </c>
      <c r="J65014">
        <v>2</v>
      </c>
      <c r="K65014">
        <v>1</v>
      </c>
      <c r="L65014">
        <v>3</v>
      </c>
      <c r="M65014" t="s">
        <v>1095</v>
      </c>
      <c r="N65014" t="s">
        <v>24</v>
      </c>
      <c r="O65014">
        <v>3.8</v>
      </c>
      <c r="P65014">
        <v>3.55</v>
      </c>
      <c r="Q65014">
        <v>1.77</v>
      </c>
      <c r="R65014">
        <v>1.59</v>
      </c>
      <c r="S65014">
        <v>1.56</v>
      </c>
    </row>
    <row r="65015" spans="1:19" x14ac:dyDescent="0.25">
      <c r="A65015" t="s">
        <v>25621</v>
      </c>
      <c r="B65015" t="s">
        <v>642</v>
      </c>
      <c r="C65015" s="1">
        <v>44129</v>
      </c>
      <c r="D65015">
        <v>8</v>
      </c>
      <c r="E65015" t="s">
        <v>25627</v>
      </c>
      <c r="F65015" t="s">
        <v>25653</v>
      </c>
      <c r="G65015">
        <v>0</v>
      </c>
      <c r="H65015">
        <v>0</v>
      </c>
      <c r="I65015">
        <v>0</v>
      </c>
      <c r="J65015">
        <v>1</v>
      </c>
      <c r="K65015">
        <v>1</v>
      </c>
      <c r="L65015">
        <v>2</v>
      </c>
      <c r="M65015" t="s">
        <v>321</v>
      </c>
      <c r="N65015" t="s">
        <v>62</v>
      </c>
      <c r="O65015">
        <v>5.4</v>
      </c>
      <c r="P65015">
        <v>4.2</v>
      </c>
      <c r="Q65015">
        <v>1.45</v>
      </c>
      <c r="R65015">
        <v>1.59</v>
      </c>
      <c r="S65015">
        <v>1.71</v>
      </c>
    </row>
    <row r="65016" spans="1:19" x14ac:dyDescent="0.25">
      <c r="A65016" t="s">
        <v>25621</v>
      </c>
      <c r="B65016" t="s">
        <v>642</v>
      </c>
      <c r="C65016" s="1">
        <v>44132</v>
      </c>
      <c r="D65016">
        <v>9</v>
      </c>
      <c r="E65016" t="s">
        <v>7987</v>
      </c>
      <c r="F65016" t="s">
        <v>25718</v>
      </c>
      <c r="G65016">
        <v>2</v>
      </c>
      <c r="H65016">
        <v>0</v>
      </c>
      <c r="I65016">
        <v>2</v>
      </c>
      <c r="J65016">
        <v>2</v>
      </c>
      <c r="K65016">
        <v>1</v>
      </c>
      <c r="L65016">
        <v>3</v>
      </c>
      <c r="M65016" t="s">
        <v>6829</v>
      </c>
      <c r="N65016" t="s">
        <v>211</v>
      </c>
      <c r="O65016">
        <v>2.5</v>
      </c>
      <c r="P65016">
        <v>3.45</v>
      </c>
      <c r="Q65016">
        <v>2.4</v>
      </c>
      <c r="R65016">
        <v>1.91</v>
      </c>
      <c r="S65016">
        <v>1.69</v>
      </c>
    </row>
    <row r="65017" spans="1:19" x14ac:dyDescent="0.25">
      <c r="A65017" t="s">
        <v>25621</v>
      </c>
      <c r="B65017" t="s">
        <v>642</v>
      </c>
      <c r="C65017" s="1">
        <v>44132</v>
      </c>
      <c r="D65017">
        <v>9</v>
      </c>
      <c r="E65017" t="s">
        <v>25785</v>
      </c>
      <c r="F65017" t="s">
        <v>25625</v>
      </c>
      <c r="G65017">
        <v>2</v>
      </c>
      <c r="H65017">
        <v>0</v>
      </c>
      <c r="I65017">
        <v>2</v>
      </c>
      <c r="J65017">
        <v>3</v>
      </c>
      <c r="K65017">
        <v>0</v>
      </c>
      <c r="L65017">
        <v>3</v>
      </c>
      <c r="M65017" t="s">
        <v>25795</v>
      </c>
      <c r="N65017" t="s">
        <v>23</v>
      </c>
      <c r="O65017">
        <v>2.75</v>
      </c>
      <c r="P65017">
        <v>3.2</v>
      </c>
      <c r="Q65017">
        <v>2.2999999999999998</v>
      </c>
      <c r="R65017">
        <v>2.0499999999999998</v>
      </c>
      <c r="S65017">
        <v>1.83</v>
      </c>
    </row>
    <row r="65018" spans="1:19" x14ac:dyDescent="0.25">
      <c r="A65018" t="s">
        <v>25621</v>
      </c>
      <c r="B65018" t="s">
        <v>642</v>
      </c>
      <c r="C65018" s="1">
        <v>44133</v>
      </c>
      <c r="D65018">
        <v>9</v>
      </c>
      <c r="E65018" t="s">
        <v>25624</v>
      </c>
      <c r="F65018" t="s">
        <v>25719</v>
      </c>
      <c r="G65018">
        <v>0</v>
      </c>
      <c r="H65018">
        <v>0</v>
      </c>
      <c r="I65018">
        <v>0</v>
      </c>
      <c r="J65018">
        <v>2</v>
      </c>
      <c r="K65018">
        <v>0</v>
      </c>
      <c r="L65018">
        <v>2</v>
      </c>
      <c r="M65018" t="s">
        <v>4251</v>
      </c>
      <c r="N65018" t="s">
        <v>23</v>
      </c>
      <c r="O65018">
        <v>1.91</v>
      </c>
      <c r="P65018">
        <v>3.25</v>
      </c>
      <c r="Q65018">
        <v>3.65</v>
      </c>
      <c r="R65018">
        <v>1.83</v>
      </c>
      <c r="S65018">
        <v>1.69</v>
      </c>
    </row>
    <row r="65019" spans="1:19" x14ac:dyDescent="0.25">
      <c r="A65019" t="s">
        <v>25621</v>
      </c>
      <c r="B65019" t="s">
        <v>642</v>
      </c>
      <c r="C65019" s="1">
        <v>44133</v>
      </c>
      <c r="D65019">
        <v>9</v>
      </c>
      <c r="E65019" t="s">
        <v>25653</v>
      </c>
      <c r="F65019" t="s">
        <v>25622</v>
      </c>
      <c r="G65019">
        <v>1</v>
      </c>
      <c r="H65019">
        <v>0</v>
      </c>
      <c r="I65019">
        <v>1</v>
      </c>
      <c r="J65019">
        <v>2</v>
      </c>
      <c r="K65019">
        <v>0</v>
      </c>
      <c r="L65019">
        <v>2</v>
      </c>
      <c r="M65019" t="s">
        <v>5525</v>
      </c>
      <c r="N65019" t="s">
        <v>23</v>
      </c>
      <c r="O65019">
        <v>2.5499999999999998</v>
      </c>
      <c r="P65019">
        <v>3.05</v>
      </c>
      <c r="Q65019">
        <v>2.6</v>
      </c>
      <c r="R65019">
        <v>1.8</v>
      </c>
      <c r="S65019">
        <v>1.61</v>
      </c>
    </row>
    <row r="65020" spans="1:19" x14ac:dyDescent="0.25">
      <c r="A65020" t="s">
        <v>25621</v>
      </c>
      <c r="B65020" t="s">
        <v>642</v>
      </c>
      <c r="C65020" s="1">
        <v>44137</v>
      </c>
      <c r="D65020">
        <v>10</v>
      </c>
      <c r="E65020" t="s">
        <v>25653</v>
      </c>
      <c r="F65020" t="s">
        <v>25625</v>
      </c>
      <c r="G65020">
        <v>0</v>
      </c>
      <c r="H65020">
        <v>0</v>
      </c>
      <c r="I65020">
        <v>0</v>
      </c>
      <c r="J65020">
        <v>0</v>
      </c>
      <c r="K65020">
        <v>0</v>
      </c>
      <c r="L65020">
        <v>0</v>
      </c>
      <c r="M65020" t="s">
        <v>23</v>
      </c>
      <c r="N65020" t="s">
        <v>23</v>
      </c>
      <c r="O65020">
        <v>1.77</v>
      </c>
      <c r="P65020">
        <v>3.8</v>
      </c>
      <c r="Q65020">
        <v>3.6</v>
      </c>
      <c r="R65020">
        <v>1.91</v>
      </c>
      <c r="S65020">
        <v>1.83</v>
      </c>
    </row>
    <row r="65021" spans="1:19" x14ac:dyDescent="0.25">
      <c r="A65021" t="s">
        <v>25621</v>
      </c>
      <c r="B65021" t="s">
        <v>642</v>
      </c>
      <c r="C65021" s="1">
        <v>44137</v>
      </c>
      <c r="D65021">
        <v>10</v>
      </c>
      <c r="E65021" t="s">
        <v>25623</v>
      </c>
      <c r="F65021" t="s">
        <v>25622</v>
      </c>
      <c r="G65021">
        <v>0</v>
      </c>
      <c r="H65021">
        <v>2</v>
      </c>
      <c r="I65021">
        <v>2</v>
      </c>
      <c r="J65021">
        <v>1</v>
      </c>
      <c r="K65021">
        <v>3</v>
      </c>
      <c r="L65021">
        <v>4</v>
      </c>
      <c r="M65021" t="s">
        <v>207</v>
      </c>
      <c r="N65021" t="s">
        <v>25796</v>
      </c>
      <c r="O65021">
        <v>4.05</v>
      </c>
      <c r="P65021">
        <v>4</v>
      </c>
      <c r="Q65021">
        <v>1.65</v>
      </c>
      <c r="R65021">
        <v>1.61</v>
      </c>
      <c r="S65021">
        <v>1.62</v>
      </c>
    </row>
    <row r="65022" spans="1:19" x14ac:dyDescent="0.25">
      <c r="A65022" t="s">
        <v>25621</v>
      </c>
      <c r="B65022" t="s">
        <v>642</v>
      </c>
      <c r="C65022" s="1">
        <v>44138</v>
      </c>
      <c r="D65022">
        <v>10</v>
      </c>
      <c r="E65022" t="s">
        <v>25785</v>
      </c>
      <c r="F65022" t="s">
        <v>25718</v>
      </c>
      <c r="G65022">
        <v>1</v>
      </c>
      <c r="H65022">
        <v>0</v>
      </c>
      <c r="I65022">
        <v>1</v>
      </c>
      <c r="J65022">
        <v>2</v>
      </c>
      <c r="K65022">
        <v>1</v>
      </c>
      <c r="L65022">
        <v>3</v>
      </c>
      <c r="M65022" t="s">
        <v>12263</v>
      </c>
      <c r="N65022" t="s">
        <v>200</v>
      </c>
      <c r="O65022">
        <v>1.87</v>
      </c>
      <c r="P65022">
        <v>3.3</v>
      </c>
      <c r="Q65022">
        <v>3.8</v>
      </c>
      <c r="R65022">
        <v>1.95</v>
      </c>
      <c r="S65022">
        <v>1.8</v>
      </c>
    </row>
    <row r="65023" spans="1:19" x14ac:dyDescent="0.25">
      <c r="A65023" t="s">
        <v>25621</v>
      </c>
      <c r="B65023" t="s">
        <v>642</v>
      </c>
      <c r="C65023" s="1">
        <v>44138</v>
      </c>
      <c r="D65023">
        <v>10</v>
      </c>
      <c r="E65023" t="s">
        <v>7987</v>
      </c>
      <c r="F65023" t="s">
        <v>25624</v>
      </c>
      <c r="G65023">
        <v>0</v>
      </c>
      <c r="H65023">
        <v>1</v>
      </c>
      <c r="I65023">
        <v>1</v>
      </c>
      <c r="J65023">
        <v>0</v>
      </c>
      <c r="K65023">
        <v>2</v>
      </c>
      <c r="L65023">
        <v>2</v>
      </c>
      <c r="M65023" t="s">
        <v>23</v>
      </c>
      <c r="N65023" t="s">
        <v>12151</v>
      </c>
      <c r="O65023">
        <v>4.0999999999999996</v>
      </c>
      <c r="P65023">
        <v>4.05</v>
      </c>
      <c r="Q65023">
        <v>1.62</v>
      </c>
      <c r="R65023">
        <v>1.67</v>
      </c>
      <c r="S65023">
        <v>1.69</v>
      </c>
    </row>
    <row r="65024" spans="1:19" x14ac:dyDescent="0.25">
      <c r="A65024" t="s">
        <v>25621</v>
      </c>
      <c r="B65024" t="s">
        <v>642</v>
      </c>
      <c r="C65024" s="1">
        <v>44141</v>
      </c>
      <c r="D65024">
        <v>11</v>
      </c>
      <c r="E65024" t="s">
        <v>25625</v>
      </c>
      <c r="F65024" t="s">
        <v>25623</v>
      </c>
      <c r="G65024">
        <v>1</v>
      </c>
      <c r="H65024">
        <v>0</v>
      </c>
      <c r="I65024">
        <v>1</v>
      </c>
      <c r="J65024">
        <v>4</v>
      </c>
      <c r="K65024">
        <v>0</v>
      </c>
      <c r="L65024">
        <v>4</v>
      </c>
      <c r="M65024" t="s">
        <v>25797</v>
      </c>
      <c r="N65024" t="s">
        <v>23</v>
      </c>
      <c r="O65024">
        <v>1.88</v>
      </c>
      <c r="P65024">
        <v>3.45</v>
      </c>
      <c r="Q65024">
        <v>3.35</v>
      </c>
      <c r="R65024">
        <v>1.75</v>
      </c>
      <c r="S65024">
        <v>1.82</v>
      </c>
    </row>
    <row r="65025" spans="1:19" x14ac:dyDescent="0.25">
      <c r="A65025" t="s">
        <v>25621</v>
      </c>
      <c r="B65025" t="s">
        <v>642</v>
      </c>
      <c r="C65025" s="1">
        <v>44142</v>
      </c>
      <c r="D65025">
        <v>11</v>
      </c>
      <c r="E65025" t="s">
        <v>25718</v>
      </c>
      <c r="F65025" t="s">
        <v>25653</v>
      </c>
      <c r="G65025">
        <v>0</v>
      </c>
      <c r="H65025">
        <v>0</v>
      </c>
      <c r="I65025">
        <v>0</v>
      </c>
      <c r="J65025">
        <v>0</v>
      </c>
      <c r="K65025">
        <v>0</v>
      </c>
      <c r="L65025">
        <v>0</v>
      </c>
      <c r="M65025" t="s">
        <v>23</v>
      </c>
      <c r="N65025" t="s">
        <v>23</v>
      </c>
      <c r="O65025">
        <v>3.45</v>
      </c>
      <c r="P65025">
        <v>3.6</v>
      </c>
      <c r="Q65025">
        <v>1.87</v>
      </c>
      <c r="R65025">
        <v>1.77</v>
      </c>
      <c r="S65025">
        <v>1.69</v>
      </c>
    </row>
    <row r="65026" spans="1:19" x14ac:dyDescent="0.25">
      <c r="A65026" t="s">
        <v>25621</v>
      </c>
      <c r="B65026" t="s">
        <v>642</v>
      </c>
      <c r="C65026" s="1">
        <v>44142</v>
      </c>
      <c r="D65026">
        <v>11</v>
      </c>
      <c r="E65026" t="s">
        <v>25624</v>
      </c>
      <c r="F65026" t="s">
        <v>25785</v>
      </c>
      <c r="G65026">
        <v>0</v>
      </c>
      <c r="H65026">
        <v>0</v>
      </c>
      <c r="I65026">
        <v>0</v>
      </c>
      <c r="J65026">
        <v>1</v>
      </c>
      <c r="K65026">
        <v>2</v>
      </c>
      <c r="L65026">
        <v>3</v>
      </c>
      <c r="M65026" t="s">
        <v>115</v>
      </c>
      <c r="N65026" t="s">
        <v>12853</v>
      </c>
      <c r="O65026">
        <v>1.65</v>
      </c>
      <c r="P65026">
        <v>3.8</v>
      </c>
      <c r="Q65026">
        <v>4.25</v>
      </c>
      <c r="R65026">
        <v>1.87</v>
      </c>
      <c r="S65026">
        <v>1.8</v>
      </c>
    </row>
    <row r="65027" spans="1:19" x14ac:dyDescent="0.25">
      <c r="A65027" t="s">
        <v>25621</v>
      </c>
      <c r="B65027" t="s">
        <v>642</v>
      </c>
      <c r="C65027" s="1">
        <v>44142</v>
      </c>
      <c r="D65027">
        <v>11</v>
      </c>
      <c r="E65027" t="s">
        <v>25622</v>
      </c>
      <c r="F65027" t="s">
        <v>25627</v>
      </c>
      <c r="G65027">
        <v>0</v>
      </c>
      <c r="H65027">
        <v>1</v>
      </c>
      <c r="I65027">
        <v>1</v>
      </c>
      <c r="J65027">
        <v>4</v>
      </c>
      <c r="K65027">
        <v>3</v>
      </c>
      <c r="L65027">
        <v>7</v>
      </c>
      <c r="M65027" t="s">
        <v>25798</v>
      </c>
      <c r="N65027" t="s">
        <v>25799</v>
      </c>
      <c r="O65027">
        <v>1.34</v>
      </c>
      <c r="P65027">
        <v>4.55</v>
      </c>
      <c r="Q65027">
        <v>7.25</v>
      </c>
      <c r="R65027">
        <v>1.57</v>
      </c>
      <c r="S65027">
        <v>1.8</v>
      </c>
    </row>
    <row r="65028" spans="1:19" x14ac:dyDescent="0.25">
      <c r="A65028" t="s">
        <v>25621</v>
      </c>
      <c r="B65028" t="s">
        <v>642</v>
      </c>
      <c r="C65028" s="1">
        <v>44142</v>
      </c>
      <c r="D65028">
        <v>11</v>
      </c>
      <c r="E65028" t="s">
        <v>7987</v>
      </c>
      <c r="F65028" t="s">
        <v>25719</v>
      </c>
      <c r="G65028">
        <v>0</v>
      </c>
      <c r="H65028">
        <v>0</v>
      </c>
      <c r="I65028">
        <v>0</v>
      </c>
      <c r="J65028">
        <v>0</v>
      </c>
      <c r="K65028">
        <v>0</v>
      </c>
      <c r="L65028">
        <v>0</v>
      </c>
      <c r="M65028" t="s">
        <v>23</v>
      </c>
      <c r="N65028" t="s">
        <v>23</v>
      </c>
      <c r="O65028">
        <v>2.7</v>
      </c>
      <c r="P65028">
        <v>3.45</v>
      </c>
      <c r="Q65028">
        <v>2.25</v>
      </c>
      <c r="R65028">
        <v>1.71</v>
      </c>
      <c r="S65028">
        <v>1.61</v>
      </c>
    </row>
    <row r="65029" spans="1:19" x14ac:dyDescent="0.25">
      <c r="A65029" t="s">
        <v>25621</v>
      </c>
      <c r="B65029" t="s">
        <v>642</v>
      </c>
      <c r="C65029" s="1">
        <v>44149</v>
      </c>
      <c r="D65029">
        <v>9</v>
      </c>
      <c r="E65029" t="s">
        <v>25623</v>
      </c>
      <c r="F65029" t="s">
        <v>25627</v>
      </c>
      <c r="G65029">
        <v>1</v>
      </c>
      <c r="H65029">
        <v>0</v>
      </c>
      <c r="I65029">
        <v>1</v>
      </c>
      <c r="J65029">
        <v>1</v>
      </c>
      <c r="K65029">
        <v>2</v>
      </c>
      <c r="L65029">
        <v>3</v>
      </c>
      <c r="M65029" t="s">
        <v>112</v>
      </c>
      <c r="N65029" t="s">
        <v>5012</v>
      </c>
      <c r="O65029">
        <v>2.4500000000000002</v>
      </c>
      <c r="P65029">
        <v>3.6</v>
      </c>
      <c r="Q65029">
        <v>2.35</v>
      </c>
      <c r="R65029">
        <v>1.48</v>
      </c>
      <c r="S65029">
        <v>1.43</v>
      </c>
    </row>
    <row r="65030" spans="1:19" x14ac:dyDescent="0.25">
      <c r="A65030" t="s">
        <v>25621</v>
      </c>
      <c r="B65030" t="s">
        <v>642</v>
      </c>
      <c r="C65030" s="1">
        <v>44156</v>
      </c>
      <c r="D65030">
        <v>12</v>
      </c>
      <c r="E65030" t="s">
        <v>25719</v>
      </c>
      <c r="F65030" t="s">
        <v>25622</v>
      </c>
      <c r="G65030">
        <v>1</v>
      </c>
      <c r="H65030">
        <v>2</v>
      </c>
      <c r="I65030">
        <v>3</v>
      </c>
      <c r="J65030">
        <v>1</v>
      </c>
      <c r="K65030">
        <v>2</v>
      </c>
      <c r="L65030">
        <v>3</v>
      </c>
      <c r="M65030" t="s">
        <v>260</v>
      </c>
      <c r="N65030" t="s">
        <v>1403</v>
      </c>
      <c r="O65030">
        <v>3.95</v>
      </c>
      <c r="P65030">
        <v>3.95</v>
      </c>
      <c r="Q65030">
        <v>1.67</v>
      </c>
      <c r="R65030">
        <v>1.57</v>
      </c>
      <c r="S65030">
        <v>1.57</v>
      </c>
    </row>
    <row r="65031" spans="1:19" x14ac:dyDescent="0.25">
      <c r="A65031" t="s">
        <v>25621</v>
      </c>
      <c r="B65031" t="s">
        <v>642</v>
      </c>
      <c r="C65031" s="1">
        <v>44156</v>
      </c>
      <c r="D65031">
        <v>12</v>
      </c>
      <c r="E65031" t="s">
        <v>25653</v>
      </c>
      <c r="F65031" t="s">
        <v>25624</v>
      </c>
      <c r="G65031">
        <v>0</v>
      </c>
      <c r="H65031">
        <v>1</v>
      </c>
      <c r="I65031">
        <v>1</v>
      </c>
      <c r="J65031">
        <v>0</v>
      </c>
      <c r="K65031">
        <v>1</v>
      </c>
      <c r="L65031">
        <v>1</v>
      </c>
      <c r="M65031" t="s">
        <v>23</v>
      </c>
      <c r="N65031" t="s">
        <v>111</v>
      </c>
      <c r="O65031">
        <v>2.1</v>
      </c>
      <c r="P65031">
        <v>3.2</v>
      </c>
      <c r="Q65031">
        <v>3.15</v>
      </c>
      <c r="R65031">
        <v>2</v>
      </c>
      <c r="S65031">
        <v>1.8</v>
      </c>
    </row>
    <row r="65032" spans="1:19" x14ac:dyDescent="0.25">
      <c r="A65032" t="s">
        <v>25621</v>
      </c>
      <c r="B65032" t="s">
        <v>642</v>
      </c>
      <c r="C65032" s="1">
        <v>44156</v>
      </c>
      <c r="D65032">
        <v>12</v>
      </c>
      <c r="E65032" t="s">
        <v>25785</v>
      </c>
      <c r="F65032" t="s">
        <v>7987</v>
      </c>
      <c r="G65032">
        <v>0</v>
      </c>
      <c r="H65032">
        <v>1</v>
      </c>
      <c r="I65032">
        <v>1</v>
      </c>
      <c r="J65032">
        <v>1</v>
      </c>
      <c r="K65032">
        <v>1</v>
      </c>
      <c r="L65032">
        <v>2</v>
      </c>
      <c r="M65032" t="s">
        <v>132</v>
      </c>
      <c r="N65032" t="s">
        <v>301</v>
      </c>
      <c r="O65032">
        <v>1.74</v>
      </c>
      <c r="P65032">
        <v>3.25</v>
      </c>
      <c r="Q65032">
        <v>4.3499999999999996</v>
      </c>
      <c r="R65032">
        <v>1.74</v>
      </c>
      <c r="S65032">
        <v>1.65</v>
      </c>
    </row>
    <row r="65033" spans="1:19" x14ac:dyDescent="0.25">
      <c r="A65033" t="s">
        <v>25621</v>
      </c>
      <c r="B65033" t="s">
        <v>642</v>
      </c>
      <c r="C65033" s="1">
        <v>44157</v>
      </c>
      <c r="D65033">
        <v>12</v>
      </c>
      <c r="E65033" t="s">
        <v>25623</v>
      </c>
      <c r="F65033" t="s">
        <v>25718</v>
      </c>
      <c r="G65033">
        <v>0</v>
      </c>
      <c r="H65033">
        <v>0</v>
      </c>
      <c r="I65033">
        <v>0</v>
      </c>
      <c r="J65033">
        <v>0</v>
      </c>
      <c r="K65033">
        <v>0</v>
      </c>
      <c r="L65033">
        <v>0</v>
      </c>
      <c r="M65033" t="s">
        <v>23</v>
      </c>
      <c r="N65033" t="s">
        <v>23</v>
      </c>
      <c r="O65033">
        <v>2.25</v>
      </c>
      <c r="P65033">
        <v>3.35</v>
      </c>
      <c r="Q65033">
        <v>2.75</v>
      </c>
      <c r="R65033">
        <v>1.74</v>
      </c>
      <c r="S65033">
        <v>1.62</v>
      </c>
    </row>
    <row r="65034" spans="1:19" x14ac:dyDescent="0.25">
      <c r="A65034" t="s">
        <v>25621</v>
      </c>
      <c r="B65034" t="s">
        <v>642</v>
      </c>
      <c r="C65034" s="1">
        <v>44157</v>
      </c>
      <c r="D65034">
        <v>12</v>
      </c>
      <c r="E65034" t="s">
        <v>25627</v>
      </c>
      <c r="F65034" t="s">
        <v>25625</v>
      </c>
      <c r="G65034">
        <v>0</v>
      </c>
      <c r="H65034">
        <v>0</v>
      </c>
      <c r="I65034">
        <v>0</v>
      </c>
      <c r="J65034">
        <v>0</v>
      </c>
      <c r="K65034">
        <v>1</v>
      </c>
      <c r="L65034">
        <v>1</v>
      </c>
      <c r="M65034" t="s">
        <v>23</v>
      </c>
      <c r="N65034" t="s">
        <v>81</v>
      </c>
      <c r="O65034">
        <v>2.4</v>
      </c>
      <c r="P65034">
        <v>3.35</v>
      </c>
      <c r="Q65034">
        <v>2.6</v>
      </c>
      <c r="R65034">
        <v>1.74</v>
      </c>
      <c r="S65034">
        <v>1.61</v>
      </c>
    </row>
    <row r="65035" spans="1:19" x14ac:dyDescent="0.25">
      <c r="A65035" t="s">
        <v>25621</v>
      </c>
      <c r="B65035" t="s">
        <v>642</v>
      </c>
      <c r="C65035" s="1">
        <v>44159</v>
      </c>
      <c r="D65035">
        <v>13</v>
      </c>
      <c r="E65035" t="s">
        <v>25785</v>
      </c>
      <c r="F65035" t="s">
        <v>25719</v>
      </c>
      <c r="G65035">
        <v>1</v>
      </c>
      <c r="H65035">
        <v>0</v>
      </c>
      <c r="I65035">
        <v>1</v>
      </c>
      <c r="J65035">
        <v>2</v>
      </c>
      <c r="K65035">
        <v>1</v>
      </c>
      <c r="L65035">
        <v>3</v>
      </c>
      <c r="M65035" t="s">
        <v>3224</v>
      </c>
      <c r="N65035" t="s">
        <v>358</v>
      </c>
      <c r="O65035">
        <v>2</v>
      </c>
      <c r="P65035">
        <v>3.15</v>
      </c>
      <c r="Q65035">
        <v>3.55</v>
      </c>
      <c r="R65035">
        <v>1.87</v>
      </c>
      <c r="S65035">
        <v>1.71</v>
      </c>
    </row>
    <row r="65036" spans="1:19" x14ac:dyDescent="0.25">
      <c r="A65036" t="s">
        <v>25621</v>
      </c>
      <c r="B65036" t="s">
        <v>642</v>
      </c>
      <c r="C65036" s="1">
        <v>44159</v>
      </c>
      <c r="D65036">
        <v>13</v>
      </c>
      <c r="E65036" t="s">
        <v>7987</v>
      </c>
      <c r="F65036" t="s">
        <v>25653</v>
      </c>
      <c r="G65036">
        <v>0</v>
      </c>
      <c r="H65036">
        <v>1</v>
      </c>
      <c r="I65036">
        <v>1</v>
      </c>
      <c r="J65036">
        <v>0</v>
      </c>
      <c r="K65036">
        <v>1</v>
      </c>
      <c r="L65036">
        <v>1</v>
      </c>
      <c r="M65036" t="s">
        <v>23</v>
      </c>
      <c r="N65036" t="s">
        <v>111</v>
      </c>
      <c r="O65036">
        <v>4.2</v>
      </c>
      <c r="P65036">
        <v>3.35</v>
      </c>
      <c r="Q65036">
        <v>1.74</v>
      </c>
      <c r="R65036">
        <v>2.0499999999999998</v>
      </c>
      <c r="S65036">
        <v>1.95</v>
      </c>
    </row>
    <row r="65037" spans="1:19" x14ac:dyDescent="0.25">
      <c r="A65037" t="s">
        <v>25621</v>
      </c>
      <c r="B65037" t="s">
        <v>642</v>
      </c>
      <c r="C65037" s="1">
        <v>44160</v>
      </c>
      <c r="D65037">
        <v>13</v>
      </c>
      <c r="E65037" t="s">
        <v>25718</v>
      </c>
      <c r="F65037" t="s">
        <v>25627</v>
      </c>
      <c r="G65037">
        <v>1</v>
      </c>
      <c r="H65037">
        <v>1</v>
      </c>
      <c r="I65037">
        <v>2</v>
      </c>
      <c r="J65037">
        <v>1</v>
      </c>
      <c r="K65037">
        <v>1</v>
      </c>
      <c r="L65037">
        <v>2</v>
      </c>
      <c r="M65037" t="s">
        <v>138</v>
      </c>
      <c r="N65037" t="s">
        <v>96</v>
      </c>
      <c r="O65037">
        <v>2.2999999999999998</v>
      </c>
      <c r="P65037">
        <v>3.6</v>
      </c>
      <c r="Q65037">
        <v>2.5499999999999998</v>
      </c>
      <c r="R65037">
        <v>1.59</v>
      </c>
      <c r="S65037">
        <v>1.51</v>
      </c>
    </row>
    <row r="65038" spans="1:19" x14ac:dyDescent="0.25">
      <c r="A65038" t="s">
        <v>25621</v>
      </c>
      <c r="B65038" t="s">
        <v>642</v>
      </c>
      <c r="C65038" s="1">
        <v>44160</v>
      </c>
      <c r="D65038">
        <v>13</v>
      </c>
      <c r="E65038" t="s">
        <v>25625</v>
      </c>
      <c r="F65038" t="s">
        <v>25622</v>
      </c>
      <c r="G65038">
        <v>0</v>
      </c>
      <c r="H65038">
        <v>1</v>
      </c>
      <c r="I65038">
        <v>1</v>
      </c>
      <c r="J65038">
        <v>0</v>
      </c>
      <c r="K65038">
        <v>2</v>
      </c>
      <c r="L65038">
        <v>2</v>
      </c>
      <c r="M65038" t="s">
        <v>23</v>
      </c>
      <c r="N65038" t="s">
        <v>2563</v>
      </c>
      <c r="O65038">
        <v>3.4</v>
      </c>
      <c r="P65038">
        <v>3.3</v>
      </c>
      <c r="Q65038">
        <v>1.95</v>
      </c>
      <c r="R65038">
        <v>1.57</v>
      </c>
      <c r="S65038">
        <v>1.5</v>
      </c>
    </row>
    <row r="65039" spans="1:19" x14ac:dyDescent="0.25">
      <c r="A65039" t="s">
        <v>25621</v>
      </c>
      <c r="B65039" t="s">
        <v>642</v>
      </c>
      <c r="C65039" s="1">
        <v>44161</v>
      </c>
      <c r="D65039">
        <v>13</v>
      </c>
      <c r="E65039" t="s">
        <v>25624</v>
      </c>
      <c r="F65039" t="s">
        <v>25623</v>
      </c>
      <c r="G65039">
        <v>2</v>
      </c>
      <c r="H65039">
        <v>0</v>
      </c>
      <c r="I65039">
        <v>2</v>
      </c>
      <c r="J65039">
        <v>3</v>
      </c>
      <c r="K65039">
        <v>0</v>
      </c>
      <c r="L65039">
        <v>3</v>
      </c>
      <c r="M65039" t="s">
        <v>25800</v>
      </c>
      <c r="N65039" t="s">
        <v>23</v>
      </c>
      <c r="O65039">
        <v>1.38</v>
      </c>
      <c r="P65039">
        <v>4.25</v>
      </c>
      <c r="Q65039">
        <v>6.5</v>
      </c>
      <c r="R65039">
        <v>1.83</v>
      </c>
      <c r="S65039">
        <v>2</v>
      </c>
    </row>
    <row r="65040" spans="1:19" x14ac:dyDescent="0.25">
      <c r="A65040" t="s">
        <v>25621</v>
      </c>
      <c r="B65040" t="s">
        <v>642</v>
      </c>
      <c r="C65040" s="1">
        <v>44163</v>
      </c>
      <c r="D65040">
        <v>14</v>
      </c>
      <c r="E65040" t="s">
        <v>25653</v>
      </c>
      <c r="F65040" t="s">
        <v>25785</v>
      </c>
      <c r="G65040">
        <v>0</v>
      </c>
      <c r="H65040">
        <v>0</v>
      </c>
      <c r="I65040">
        <v>0</v>
      </c>
      <c r="J65040">
        <v>2</v>
      </c>
      <c r="K65040">
        <v>1</v>
      </c>
      <c r="L65040">
        <v>3</v>
      </c>
      <c r="M65040" t="s">
        <v>7483</v>
      </c>
      <c r="N65040" t="s">
        <v>131</v>
      </c>
      <c r="O65040">
        <v>1.95</v>
      </c>
      <c r="P65040">
        <v>3.15</v>
      </c>
      <c r="Q65040">
        <v>3.55</v>
      </c>
      <c r="R65040">
        <v>2.1</v>
      </c>
      <c r="S65040">
        <v>1.91</v>
      </c>
    </row>
    <row r="65041" spans="1:19" x14ac:dyDescent="0.25">
      <c r="A65041" t="s">
        <v>25621</v>
      </c>
      <c r="B65041" t="s">
        <v>642</v>
      </c>
      <c r="C65041" s="1">
        <v>44163</v>
      </c>
      <c r="D65041">
        <v>14</v>
      </c>
      <c r="E65041" t="s">
        <v>25622</v>
      </c>
      <c r="F65041" t="s">
        <v>25718</v>
      </c>
      <c r="G65041">
        <v>0</v>
      </c>
      <c r="H65041">
        <v>0</v>
      </c>
      <c r="I65041">
        <v>0</v>
      </c>
      <c r="J65041">
        <v>1</v>
      </c>
      <c r="K65041">
        <v>0</v>
      </c>
      <c r="L65041">
        <v>1</v>
      </c>
      <c r="M65041" t="s">
        <v>156</v>
      </c>
      <c r="N65041" t="s">
        <v>23</v>
      </c>
      <c r="O65041">
        <v>1.39</v>
      </c>
      <c r="P65041">
        <v>4.4000000000000004</v>
      </c>
      <c r="Q65041">
        <v>6</v>
      </c>
      <c r="R65041">
        <v>1.61</v>
      </c>
      <c r="S65041">
        <v>1.74</v>
      </c>
    </row>
    <row r="65042" spans="1:19" x14ac:dyDescent="0.25">
      <c r="A65042" t="s">
        <v>25621</v>
      </c>
      <c r="B65042" t="s">
        <v>642</v>
      </c>
      <c r="C65042" s="1">
        <v>44164</v>
      </c>
      <c r="D65042">
        <v>14</v>
      </c>
      <c r="E65042" t="s">
        <v>25719</v>
      </c>
      <c r="F65042" t="s">
        <v>25625</v>
      </c>
      <c r="G65042">
        <v>1</v>
      </c>
      <c r="H65042">
        <v>1</v>
      </c>
      <c r="I65042">
        <v>2</v>
      </c>
      <c r="J65042">
        <v>2</v>
      </c>
      <c r="K65042">
        <v>1</v>
      </c>
      <c r="L65042">
        <v>3</v>
      </c>
      <c r="M65042" t="s">
        <v>1105</v>
      </c>
      <c r="N65042" t="s">
        <v>141</v>
      </c>
      <c r="O65042">
        <v>2.5</v>
      </c>
      <c r="P65042">
        <v>3</v>
      </c>
      <c r="Q65042">
        <v>2.7</v>
      </c>
      <c r="R65042">
        <v>1.77</v>
      </c>
      <c r="S65042">
        <v>1.61</v>
      </c>
    </row>
    <row r="65043" spans="1:19" x14ac:dyDescent="0.25">
      <c r="A65043" t="s">
        <v>25621</v>
      </c>
      <c r="B65043" t="s">
        <v>642</v>
      </c>
      <c r="C65043" s="1">
        <v>44164</v>
      </c>
      <c r="D65043">
        <v>14</v>
      </c>
      <c r="E65043" t="s">
        <v>25623</v>
      </c>
      <c r="F65043" t="s">
        <v>7987</v>
      </c>
      <c r="G65043">
        <v>1</v>
      </c>
      <c r="H65043">
        <v>1</v>
      </c>
      <c r="I65043">
        <v>2</v>
      </c>
      <c r="J65043">
        <v>2</v>
      </c>
      <c r="K65043">
        <v>1</v>
      </c>
      <c r="L65043">
        <v>3</v>
      </c>
      <c r="M65043" t="s">
        <v>5598</v>
      </c>
      <c r="N65043" t="s">
        <v>164</v>
      </c>
      <c r="O65043">
        <v>2.2000000000000002</v>
      </c>
      <c r="P65043">
        <v>3.4</v>
      </c>
      <c r="Q65043">
        <v>2.85</v>
      </c>
      <c r="R65043">
        <v>1.74</v>
      </c>
      <c r="S65043">
        <v>1.62</v>
      </c>
    </row>
    <row r="65044" spans="1:19" x14ac:dyDescent="0.25">
      <c r="A65044" t="s">
        <v>25621</v>
      </c>
      <c r="B65044" t="s">
        <v>642</v>
      </c>
      <c r="C65044" s="1">
        <v>44164</v>
      </c>
      <c r="D65044">
        <v>14</v>
      </c>
      <c r="E65044" t="s">
        <v>25627</v>
      </c>
      <c r="F65044" t="s">
        <v>25624</v>
      </c>
      <c r="G65044">
        <v>2</v>
      </c>
      <c r="H65044">
        <v>0</v>
      </c>
      <c r="I65044">
        <v>2</v>
      </c>
      <c r="J65044">
        <v>3</v>
      </c>
      <c r="K65044">
        <v>1</v>
      </c>
      <c r="L65044">
        <v>4</v>
      </c>
      <c r="M65044" t="s">
        <v>19707</v>
      </c>
      <c r="N65044" t="s">
        <v>181</v>
      </c>
      <c r="O65044">
        <v>3.15</v>
      </c>
      <c r="P65044">
        <v>3.05</v>
      </c>
      <c r="Q65044">
        <v>2.15</v>
      </c>
      <c r="R65044">
        <v>1.87</v>
      </c>
      <c r="S65044">
        <v>1.69</v>
      </c>
    </row>
    <row r="65045" spans="1:19" x14ac:dyDescent="0.25">
      <c r="A65045" t="s">
        <v>25621</v>
      </c>
      <c r="B65045" t="s">
        <v>642</v>
      </c>
      <c r="C65045" s="1">
        <v>44167</v>
      </c>
      <c r="D65045">
        <v>15</v>
      </c>
      <c r="E65045" t="s">
        <v>7987</v>
      </c>
      <c r="F65045" t="s">
        <v>25627</v>
      </c>
      <c r="G65045">
        <v>0</v>
      </c>
      <c r="H65045">
        <v>0</v>
      </c>
      <c r="I65045">
        <v>0</v>
      </c>
      <c r="J65045">
        <v>0</v>
      </c>
      <c r="K65045">
        <v>2</v>
      </c>
      <c r="L65045">
        <v>2</v>
      </c>
      <c r="M65045" t="s">
        <v>23</v>
      </c>
      <c r="N65045" t="s">
        <v>12095</v>
      </c>
      <c r="O65045">
        <v>3</v>
      </c>
      <c r="P65045">
        <v>3.5</v>
      </c>
      <c r="Q65045">
        <v>2.0499999999999998</v>
      </c>
      <c r="R65045">
        <v>1.71</v>
      </c>
      <c r="S65045">
        <v>1.62</v>
      </c>
    </row>
    <row r="65046" spans="1:19" x14ac:dyDescent="0.25">
      <c r="A65046" t="s">
        <v>25621</v>
      </c>
      <c r="B65046" t="s">
        <v>642</v>
      </c>
      <c r="C65046" s="1">
        <v>44167</v>
      </c>
      <c r="D65046">
        <v>15</v>
      </c>
      <c r="E65046" t="s">
        <v>25653</v>
      </c>
      <c r="F65046" t="s">
        <v>25719</v>
      </c>
      <c r="G65046">
        <v>0</v>
      </c>
      <c r="H65046">
        <v>0</v>
      </c>
      <c r="I65046">
        <v>0</v>
      </c>
      <c r="J65046">
        <v>0</v>
      </c>
      <c r="K65046">
        <v>0</v>
      </c>
      <c r="L65046">
        <v>0</v>
      </c>
      <c r="M65046" t="s">
        <v>23</v>
      </c>
      <c r="N65046" t="s">
        <v>23</v>
      </c>
      <c r="O65046">
        <v>1.62</v>
      </c>
      <c r="P65046">
        <v>3.45</v>
      </c>
      <c r="Q65046">
        <v>4.8499999999999996</v>
      </c>
      <c r="R65046">
        <v>1.77</v>
      </c>
      <c r="S65046">
        <v>1.77</v>
      </c>
    </row>
    <row r="65047" spans="1:19" x14ac:dyDescent="0.25">
      <c r="A65047" t="s">
        <v>25621</v>
      </c>
      <c r="B65047" t="s">
        <v>642</v>
      </c>
      <c r="C65047" s="1">
        <v>44167</v>
      </c>
      <c r="D65047">
        <v>15</v>
      </c>
      <c r="E65047" t="s">
        <v>25785</v>
      </c>
      <c r="F65047" t="s">
        <v>25623</v>
      </c>
      <c r="G65047">
        <v>1</v>
      </c>
      <c r="H65047">
        <v>0</v>
      </c>
      <c r="I65047">
        <v>1</v>
      </c>
      <c r="J65047">
        <v>1</v>
      </c>
      <c r="K65047">
        <v>0</v>
      </c>
      <c r="L65047">
        <v>1</v>
      </c>
      <c r="M65047" t="s">
        <v>112</v>
      </c>
      <c r="N65047" t="s">
        <v>23</v>
      </c>
      <c r="O65047">
        <v>1.62</v>
      </c>
      <c r="P65047">
        <v>3.3</v>
      </c>
      <c r="Q65047">
        <v>5.5</v>
      </c>
      <c r="R65047">
        <v>1.75</v>
      </c>
      <c r="S65047">
        <v>1.75</v>
      </c>
    </row>
    <row r="65048" spans="1:19" x14ac:dyDescent="0.25">
      <c r="A65048" t="s">
        <v>25621</v>
      </c>
      <c r="B65048" t="s">
        <v>642</v>
      </c>
      <c r="C65048" s="1">
        <v>44168</v>
      </c>
      <c r="D65048">
        <v>15</v>
      </c>
      <c r="E65048" t="s">
        <v>25624</v>
      </c>
      <c r="F65048" t="s">
        <v>25622</v>
      </c>
      <c r="G65048">
        <v>1</v>
      </c>
      <c r="H65048">
        <v>0</v>
      </c>
      <c r="I65048">
        <v>1</v>
      </c>
      <c r="J65048">
        <v>2</v>
      </c>
      <c r="K65048">
        <v>0</v>
      </c>
      <c r="L65048">
        <v>2</v>
      </c>
      <c r="M65048" t="s">
        <v>4945</v>
      </c>
      <c r="N65048" t="s">
        <v>23</v>
      </c>
      <c r="O65048">
        <v>2.65</v>
      </c>
      <c r="P65048">
        <v>2.95</v>
      </c>
      <c r="Q65048">
        <v>2.5499999999999998</v>
      </c>
      <c r="R65048">
        <v>1.95</v>
      </c>
      <c r="S65048">
        <v>1.71</v>
      </c>
    </row>
    <row r="65049" spans="1:19" x14ac:dyDescent="0.25">
      <c r="A65049" t="s">
        <v>25621</v>
      </c>
      <c r="B65049" t="s">
        <v>642</v>
      </c>
      <c r="C65049" s="1">
        <v>44170</v>
      </c>
      <c r="D65049">
        <v>16</v>
      </c>
      <c r="E65049" t="s">
        <v>25627</v>
      </c>
      <c r="F65049" t="s">
        <v>25785</v>
      </c>
      <c r="G65049">
        <v>1</v>
      </c>
      <c r="H65049">
        <v>0</v>
      </c>
      <c r="I65049">
        <v>1</v>
      </c>
      <c r="J65049">
        <v>1</v>
      </c>
      <c r="K65049">
        <v>1</v>
      </c>
      <c r="L65049">
        <v>2</v>
      </c>
      <c r="M65049" t="s">
        <v>266</v>
      </c>
      <c r="N65049" t="s">
        <v>156</v>
      </c>
      <c r="O65049">
        <v>2.4</v>
      </c>
      <c r="P65049">
        <v>2.95</v>
      </c>
      <c r="Q65049">
        <v>2.9</v>
      </c>
      <c r="R65049">
        <v>1.87</v>
      </c>
      <c r="S65049">
        <v>1.69</v>
      </c>
    </row>
    <row r="65050" spans="1:19" x14ac:dyDescent="0.25">
      <c r="A65050" t="s">
        <v>25621</v>
      </c>
      <c r="B65050" t="s">
        <v>642</v>
      </c>
      <c r="C65050" s="1">
        <v>44170</v>
      </c>
      <c r="D65050">
        <v>16</v>
      </c>
      <c r="E65050" t="s">
        <v>25623</v>
      </c>
      <c r="F65050" t="s">
        <v>25653</v>
      </c>
      <c r="G65050">
        <v>1</v>
      </c>
      <c r="H65050">
        <v>0</v>
      </c>
      <c r="I65050">
        <v>1</v>
      </c>
      <c r="J65050">
        <v>1</v>
      </c>
      <c r="K65050">
        <v>2</v>
      </c>
      <c r="L65050">
        <v>3</v>
      </c>
      <c r="M65050" t="s">
        <v>439</v>
      </c>
      <c r="N65050" t="s">
        <v>2635</v>
      </c>
      <c r="O65050">
        <v>3.05</v>
      </c>
      <c r="P65050">
        <v>3</v>
      </c>
      <c r="Q65050">
        <v>2.25</v>
      </c>
      <c r="R65050">
        <v>2.15</v>
      </c>
      <c r="S65050">
        <v>1.87</v>
      </c>
    </row>
    <row r="65051" spans="1:19" x14ac:dyDescent="0.25">
      <c r="A65051" t="s">
        <v>25621</v>
      </c>
      <c r="B65051" t="s">
        <v>642</v>
      </c>
      <c r="C65051" s="1">
        <v>44171</v>
      </c>
      <c r="D65051">
        <v>16</v>
      </c>
      <c r="E65051" t="s">
        <v>25625</v>
      </c>
      <c r="F65051" t="s">
        <v>25624</v>
      </c>
      <c r="G65051">
        <v>0</v>
      </c>
      <c r="H65051">
        <v>1</v>
      </c>
      <c r="I65051">
        <v>1</v>
      </c>
      <c r="J65051">
        <v>1</v>
      </c>
      <c r="K65051">
        <v>1</v>
      </c>
      <c r="L65051">
        <v>2</v>
      </c>
      <c r="M65051" t="s">
        <v>131</v>
      </c>
      <c r="N65051" t="s">
        <v>178</v>
      </c>
      <c r="O65051">
        <v>3.15</v>
      </c>
      <c r="P65051">
        <v>3.35</v>
      </c>
      <c r="Q65051">
        <v>2.0499999999999998</v>
      </c>
      <c r="R65051">
        <v>1.87</v>
      </c>
      <c r="S65051">
        <v>1.74</v>
      </c>
    </row>
    <row r="65052" spans="1:19" x14ac:dyDescent="0.25">
      <c r="A65052" t="s">
        <v>25621</v>
      </c>
      <c r="B65052" t="s">
        <v>642</v>
      </c>
      <c r="C65052" s="1">
        <v>44171</v>
      </c>
      <c r="D65052">
        <v>16</v>
      </c>
      <c r="E65052" t="s">
        <v>25622</v>
      </c>
      <c r="F65052" t="s">
        <v>7987</v>
      </c>
      <c r="G65052">
        <v>1</v>
      </c>
      <c r="H65052">
        <v>1</v>
      </c>
      <c r="I65052">
        <v>2</v>
      </c>
      <c r="J65052">
        <v>3</v>
      </c>
      <c r="K65052">
        <v>1</v>
      </c>
      <c r="L65052">
        <v>4</v>
      </c>
      <c r="M65052" t="s">
        <v>25801</v>
      </c>
      <c r="N65052" t="s">
        <v>50</v>
      </c>
      <c r="O65052">
        <v>1.24</v>
      </c>
      <c r="P65052">
        <v>5.5</v>
      </c>
      <c r="Q65052">
        <v>8.5</v>
      </c>
      <c r="R65052">
        <v>1.49</v>
      </c>
      <c r="S65052">
        <v>1.87</v>
      </c>
    </row>
    <row r="65053" spans="1:19" x14ac:dyDescent="0.25">
      <c r="A65053" t="s">
        <v>25621</v>
      </c>
      <c r="B65053" t="s">
        <v>642</v>
      </c>
      <c r="C65053" s="1">
        <v>44174</v>
      </c>
      <c r="D65053">
        <v>15</v>
      </c>
      <c r="E65053" t="s">
        <v>25718</v>
      </c>
      <c r="F65053" t="s">
        <v>25625</v>
      </c>
      <c r="G65053">
        <v>0</v>
      </c>
      <c r="H65053">
        <v>0</v>
      </c>
      <c r="I65053">
        <v>0</v>
      </c>
      <c r="J65053">
        <v>1</v>
      </c>
      <c r="K65053">
        <v>0</v>
      </c>
      <c r="L65053">
        <v>1</v>
      </c>
      <c r="M65053" t="s">
        <v>171</v>
      </c>
      <c r="N65053" t="s">
        <v>23</v>
      </c>
      <c r="O65053">
        <v>2.6</v>
      </c>
      <c r="P65053">
        <v>3.25</v>
      </c>
      <c r="Q65053">
        <v>2.4500000000000002</v>
      </c>
      <c r="R65053">
        <v>1.83</v>
      </c>
      <c r="S65053">
        <v>1.67</v>
      </c>
    </row>
    <row r="65054" spans="1:19" x14ac:dyDescent="0.25">
      <c r="A65054" t="s">
        <v>25621</v>
      </c>
      <c r="B65054" t="s">
        <v>642</v>
      </c>
      <c r="C65054" s="1">
        <v>44174</v>
      </c>
      <c r="D65054">
        <v>10</v>
      </c>
      <c r="E65054" t="s">
        <v>25719</v>
      </c>
      <c r="F65054" t="s">
        <v>25627</v>
      </c>
      <c r="G65054">
        <v>1</v>
      </c>
      <c r="H65054">
        <v>0</v>
      </c>
      <c r="I65054">
        <v>1</v>
      </c>
      <c r="J65054">
        <v>1</v>
      </c>
      <c r="K65054">
        <v>0</v>
      </c>
      <c r="L65054">
        <v>1</v>
      </c>
      <c r="M65054" t="s">
        <v>44</v>
      </c>
      <c r="N65054" t="s">
        <v>23</v>
      </c>
      <c r="O65054">
        <v>2.7</v>
      </c>
      <c r="P65054">
        <v>3.25</v>
      </c>
      <c r="Q65054">
        <v>2.35</v>
      </c>
      <c r="R65054">
        <v>1.8</v>
      </c>
      <c r="S65054">
        <v>1.65</v>
      </c>
    </row>
    <row r="65055" spans="1:19" x14ac:dyDescent="0.25">
      <c r="A65055" t="s">
        <v>25621</v>
      </c>
      <c r="B65055" t="s">
        <v>642</v>
      </c>
      <c r="C65055" s="1">
        <v>44177</v>
      </c>
      <c r="D65055">
        <v>17</v>
      </c>
      <c r="E65055" t="s">
        <v>7987</v>
      </c>
      <c r="F65055" t="s">
        <v>25625</v>
      </c>
      <c r="G65055">
        <v>0</v>
      </c>
      <c r="H65055">
        <v>1</v>
      </c>
      <c r="I65055">
        <v>1</v>
      </c>
      <c r="J65055">
        <v>0</v>
      </c>
      <c r="K65055">
        <v>2</v>
      </c>
      <c r="L65055">
        <v>2</v>
      </c>
      <c r="M65055" t="s">
        <v>23</v>
      </c>
      <c r="N65055" t="s">
        <v>3025</v>
      </c>
      <c r="O65055">
        <v>3.3</v>
      </c>
      <c r="P65055">
        <v>3.2</v>
      </c>
      <c r="Q65055">
        <v>2.0499999999999998</v>
      </c>
      <c r="R65055">
        <v>1.95</v>
      </c>
      <c r="S65055">
        <v>1.77</v>
      </c>
    </row>
    <row r="65056" spans="1:19" x14ac:dyDescent="0.25">
      <c r="A65056" t="s">
        <v>25621</v>
      </c>
      <c r="B65056" t="s">
        <v>642</v>
      </c>
      <c r="C65056" s="1">
        <v>44177</v>
      </c>
      <c r="D65056">
        <v>17</v>
      </c>
      <c r="E65056" t="s">
        <v>25623</v>
      </c>
      <c r="F65056" t="s">
        <v>25719</v>
      </c>
      <c r="G65056">
        <v>0</v>
      </c>
      <c r="H65056">
        <v>0</v>
      </c>
      <c r="I65056">
        <v>0</v>
      </c>
      <c r="J65056">
        <v>1</v>
      </c>
      <c r="K65056">
        <v>1</v>
      </c>
      <c r="L65056">
        <v>2</v>
      </c>
      <c r="M65056" t="s">
        <v>515</v>
      </c>
      <c r="N65056" t="s">
        <v>267</v>
      </c>
      <c r="O65056">
        <v>2.4</v>
      </c>
      <c r="P65056">
        <v>3.1</v>
      </c>
      <c r="Q65056">
        <v>2.75</v>
      </c>
      <c r="R65056">
        <v>2.0499999999999998</v>
      </c>
      <c r="S65056">
        <v>1.8</v>
      </c>
    </row>
    <row r="65057" spans="1:19" x14ac:dyDescent="0.25">
      <c r="A65057" t="s">
        <v>25621</v>
      </c>
      <c r="B65057" t="s">
        <v>642</v>
      </c>
      <c r="C65057" s="1">
        <v>44177</v>
      </c>
      <c r="D65057">
        <v>17</v>
      </c>
      <c r="E65057" t="s">
        <v>25624</v>
      </c>
      <c r="F65057" t="s">
        <v>25718</v>
      </c>
      <c r="G65057">
        <v>1</v>
      </c>
      <c r="H65057">
        <v>0</v>
      </c>
      <c r="I65057">
        <v>1</v>
      </c>
      <c r="J65057">
        <v>2</v>
      </c>
      <c r="K65057">
        <v>1</v>
      </c>
      <c r="L65057">
        <v>3</v>
      </c>
      <c r="M65057" t="s">
        <v>3839</v>
      </c>
      <c r="N65057" t="s">
        <v>463</v>
      </c>
      <c r="O65057">
        <v>1.47</v>
      </c>
      <c r="P65057">
        <v>4.2</v>
      </c>
      <c r="Q65057">
        <v>5.5</v>
      </c>
      <c r="R65057">
        <v>1.74</v>
      </c>
      <c r="S65057">
        <v>1.83</v>
      </c>
    </row>
    <row r="65058" spans="1:19" x14ac:dyDescent="0.25">
      <c r="A65058" t="s">
        <v>25621</v>
      </c>
      <c r="B65058" t="s">
        <v>642</v>
      </c>
      <c r="C65058" s="1">
        <v>44177</v>
      </c>
      <c r="D65058">
        <v>17</v>
      </c>
      <c r="E65058" t="s">
        <v>25785</v>
      </c>
      <c r="F65058" t="s">
        <v>25622</v>
      </c>
      <c r="G65058">
        <v>0</v>
      </c>
      <c r="H65058">
        <v>1</v>
      </c>
      <c r="I65058">
        <v>1</v>
      </c>
      <c r="J65058">
        <v>1</v>
      </c>
      <c r="K65058">
        <v>2</v>
      </c>
      <c r="L65058">
        <v>3</v>
      </c>
      <c r="M65058" t="s">
        <v>680</v>
      </c>
      <c r="N65058" t="s">
        <v>7024</v>
      </c>
      <c r="O65058">
        <v>3.35</v>
      </c>
      <c r="P65058">
        <v>3.6</v>
      </c>
      <c r="Q65058">
        <v>1.91</v>
      </c>
      <c r="R65058">
        <v>1.67</v>
      </c>
      <c r="S65058">
        <v>1.61</v>
      </c>
    </row>
    <row r="65059" spans="1:19" x14ac:dyDescent="0.25">
      <c r="A65059" t="s">
        <v>25621</v>
      </c>
      <c r="B65059" t="s">
        <v>642</v>
      </c>
      <c r="C65059" s="1">
        <v>44178</v>
      </c>
      <c r="D65059">
        <v>17</v>
      </c>
      <c r="E65059" t="s">
        <v>25653</v>
      </c>
      <c r="F65059" t="s">
        <v>25627</v>
      </c>
      <c r="G65059">
        <v>1</v>
      </c>
      <c r="H65059">
        <v>0</v>
      </c>
      <c r="I65059">
        <v>1</v>
      </c>
      <c r="J65059">
        <v>1</v>
      </c>
      <c r="K65059">
        <v>1</v>
      </c>
      <c r="L65059">
        <v>2</v>
      </c>
      <c r="M65059" t="s">
        <v>303</v>
      </c>
      <c r="N65059" t="s">
        <v>207</v>
      </c>
      <c r="O65059">
        <v>2.15</v>
      </c>
      <c r="P65059">
        <v>2.9</v>
      </c>
      <c r="Q65059">
        <v>3.4</v>
      </c>
      <c r="R65059">
        <v>1.95</v>
      </c>
      <c r="S65059">
        <v>1.74</v>
      </c>
    </row>
    <row r="65060" spans="1:19" x14ac:dyDescent="0.25">
      <c r="A65060" t="s">
        <v>25621</v>
      </c>
      <c r="B65060" t="s">
        <v>642</v>
      </c>
      <c r="C65060" s="1">
        <v>44180</v>
      </c>
      <c r="D65060">
        <v>18</v>
      </c>
      <c r="E65060" t="s">
        <v>25719</v>
      </c>
      <c r="F65060" t="s">
        <v>25624</v>
      </c>
      <c r="G65060">
        <v>0</v>
      </c>
      <c r="H65060">
        <v>0</v>
      </c>
      <c r="I65060">
        <v>0</v>
      </c>
      <c r="J65060">
        <v>0</v>
      </c>
      <c r="K65060">
        <v>0</v>
      </c>
      <c r="L65060">
        <v>0</v>
      </c>
      <c r="M65060" t="s">
        <v>23</v>
      </c>
      <c r="N65060" t="s">
        <v>23</v>
      </c>
      <c r="O65060">
        <v>3.5</v>
      </c>
      <c r="P65060">
        <v>3.35</v>
      </c>
      <c r="Q65060">
        <v>1.91</v>
      </c>
      <c r="R65060">
        <v>1.95</v>
      </c>
      <c r="S65060">
        <v>1.8</v>
      </c>
    </row>
    <row r="65061" spans="1:19" x14ac:dyDescent="0.25">
      <c r="A65061" t="s">
        <v>25621</v>
      </c>
      <c r="B65061" t="s">
        <v>642</v>
      </c>
      <c r="C65061" s="1">
        <v>44181</v>
      </c>
      <c r="D65061">
        <v>18</v>
      </c>
      <c r="E65061" t="s">
        <v>25718</v>
      </c>
      <c r="F65061" t="s">
        <v>7987</v>
      </c>
      <c r="G65061">
        <v>0</v>
      </c>
      <c r="H65061">
        <v>0</v>
      </c>
      <c r="I65061">
        <v>0</v>
      </c>
      <c r="J65061">
        <v>1</v>
      </c>
      <c r="K65061">
        <v>0</v>
      </c>
      <c r="L65061">
        <v>1</v>
      </c>
      <c r="M65061" t="s">
        <v>166</v>
      </c>
      <c r="N65061" t="s">
        <v>23</v>
      </c>
      <c r="O65061">
        <v>1.83</v>
      </c>
      <c r="P65061">
        <v>3.2</v>
      </c>
      <c r="Q65061">
        <v>4.05</v>
      </c>
      <c r="R65061">
        <v>1.95</v>
      </c>
      <c r="S65061">
        <v>1.77</v>
      </c>
    </row>
    <row r="65062" spans="1:19" x14ac:dyDescent="0.25">
      <c r="A65062" t="s">
        <v>25621</v>
      </c>
      <c r="B65062" t="s">
        <v>642</v>
      </c>
      <c r="C65062" s="1">
        <v>44181</v>
      </c>
      <c r="D65062">
        <v>18</v>
      </c>
      <c r="E65062" t="s">
        <v>25625</v>
      </c>
      <c r="F65062" t="s">
        <v>25785</v>
      </c>
      <c r="G65062">
        <v>0</v>
      </c>
      <c r="H65062">
        <v>0</v>
      </c>
      <c r="I65062">
        <v>0</v>
      </c>
      <c r="J65062">
        <v>2</v>
      </c>
      <c r="K65062">
        <v>0</v>
      </c>
      <c r="L65062">
        <v>2</v>
      </c>
      <c r="M65062" t="s">
        <v>9636</v>
      </c>
      <c r="N65062" t="s">
        <v>23</v>
      </c>
      <c r="O65062">
        <v>2.0499999999999998</v>
      </c>
      <c r="P65062">
        <v>3.1</v>
      </c>
      <c r="Q65062">
        <v>3.25</v>
      </c>
      <c r="R65062">
        <v>1.95</v>
      </c>
      <c r="S65062">
        <v>1.83</v>
      </c>
    </row>
    <row r="65063" spans="1:19" x14ac:dyDescent="0.25">
      <c r="A65063" t="s">
        <v>25621</v>
      </c>
      <c r="B65063" t="s">
        <v>642</v>
      </c>
      <c r="C65063" s="1">
        <v>44181</v>
      </c>
      <c r="D65063">
        <v>18</v>
      </c>
      <c r="E65063" t="s">
        <v>25627</v>
      </c>
      <c r="F65063" t="s">
        <v>25623</v>
      </c>
      <c r="G65063">
        <v>1</v>
      </c>
      <c r="H65063">
        <v>1</v>
      </c>
      <c r="I65063">
        <v>2</v>
      </c>
      <c r="J65063">
        <v>2</v>
      </c>
      <c r="K65063">
        <v>1</v>
      </c>
      <c r="L65063">
        <v>3</v>
      </c>
      <c r="M65063" t="s">
        <v>15140</v>
      </c>
      <c r="N65063" t="s">
        <v>502</v>
      </c>
      <c r="O65063">
        <v>1.71</v>
      </c>
      <c r="P65063">
        <v>4.05</v>
      </c>
      <c r="Q65063">
        <v>3.6</v>
      </c>
      <c r="R65063">
        <v>1.71</v>
      </c>
      <c r="S65063">
        <v>1.74</v>
      </c>
    </row>
    <row r="65064" spans="1:19" x14ac:dyDescent="0.25">
      <c r="A65064" t="s">
        <v>25621</v>
      </c>
      <c r="B65064" t="s">
        <v>642</v>
      </c>
      <c r="C65064" s="1">
        <v>44184</v>
      </c>
      <c r="D65064">
        <v>19</v>
      </c>
      <c r="E65064" t="s">
        <v>25718</v>
      </c>
      <c r="F65064" t="s">
        <v>25785</v>
      </c>
      <c r="G65064">
        <v>1</v>
      </c>
      <c r="H65064">
        <v>4</v>
      </c>
      <c r="I65064">
        <v>5</v>
      </c>
      <c r="J65064">
        <v>3</v>
      </c>
      <c r="K65064">
        <v>4</v>
      </c>
      <c r="L65064">
        <v>7</v>
      </c>
      <c r="M65064" t="s">
        <v>25802</v>
      </c>
      <c r="N65064" t="s">
        <v>25803</v>
      </c>
      <c r="O65064">
        <v>2.4500000000000002</v>
      </c>
      <c r="P65064">
        <v>2.9</v>
      </c>
      <c r="Q65064">
        <v>2.85</v>
      </c>
      <c r="R65064">
        <v>2.2000000000000002</v>
      </c>
      <c r="S65064">
        <v>1.8</v>
      </c>
    </row>
    <row r="65065" spans="1:19" x14ac:dyDescent="0.25">
      <c r="A65065" t="s">
        <v>25621</v>
      </c>
      <c r="B65065" t="s">
        <v>642</v>
      </c>
      <c r="C65065" s="1">
        <v>44184</v>
      </c>
      <c r="D65065">
        <v>19</v>
      </c>
      <c r="E65065" t="s">
        <v>25624</v>
      </c>
      <c r="F65065" t="s">
        <v>7987</v>
      </c>
      <c r="G65065">
        <v>0</v>
      </c>
      <c r="H65065">
        <v>0</v>
      </c>
      <c r="I65065">
        <v>0</v>
      </c>
      <c r="J65065">
        <v>2</v>
      </c>
      <c r="K65065">
        <v>0</v>
      </c>
      <c r="L65065">
        <v>2</v>
      </c>
      <c r="M65065" t="s">
        <v>1297</v>
      </c>
      <c r="N65065" t="s">
        <v>23</v>
      </c>
      <c r="O65065">
        <v>1.31</v>
      </c>
      <c r="P65065">
        <v>4.45</v>
      </c>
      <c r="Q65065">
        <v>7.75</v>
      </c>
      <c r="R65065">
        <v>1.69</v>
      </c>
      <c r="S65065">
        <v>2.1</v>
      </c>
    </row>
    <row r="65066" spans="1:19" x14ac:dyDescent="0.25">
      <c r="A65066" t="s">
        <v>25621</v>
      </c>
      <c r="B65066" t="s">
        <v>642</v>
      </c>
      <c r="C65066" s="1">
        <v>44185</v>
      </c>
      <c r="D65066">
        <v>19</v>
      </c>
      <c r="E65066" t="s">
        <v>25627</v>
      </c>
      <c r="F65066" t="s">
        <v>25719</v>
      </c>
      <c r="G65066">
        <v>0</v>
      </c>
      <c r="H65066">
        <v>0</v>
      </c>
      <c r="I65066">
        <v>0</v>
      </c>
      <c r="J65066">
        <v>0</v>
      </c>
      <c r="K65066">
        <v>0</v>
      </c>
      <c r="L65066">
        <v>0</v>
      </c>
      <c r="M65066" t="s">
        <v>23</v>
      </c>
      <c r="N65066" t="s">
        <v>23</v>
      </c>
      <c r="O65066">
        <v>1.95</v>
      </c>
      <c r="P65066">
        <v>3.4</v>
      </c>
      <c r="Q65066">
        <v>3.35</v>
      </c>
      <c r="R65066">
        <v>1.8</v>
      </c>
      <c r="S65066">
        <v>1.65</v>
      </c>
    </row>
    <row r="65067" spans="1:19" x14ac:dyDescent="0.25">
      <c r="A65067" t="s">
        <v>25621</v>
      </c>
      <c r="B65067" t="s">
        <v>642</v>
      </c>
      <c r="C65067" s="1">
        <v>44185</v>
      </c>
      <c r="D65067">
        <v>19</v>
      </c>
      <c r="E65067" t="s">
        <v>25625</v>
      </c>
      <c r="F65067" t="s">
        <v>25653</v>
      </c>
      <c r="G65067">
        <v>0</v>
      </c>
      <c r="H65067">
        <v>1</v>
      </c>
      <c r="I65067">
        <v>1</v>
      </c>
      <c r="J65067">
        <v>1</v>
      </c>
      <c r="K65067">
        <v>3</v>
      </c>
      <c r="L65067">
        <v>4</v>
      </c>
      <c r="M65067" t="s">
        <v>294</v>
      </c>
      <c r="N65067" t="s">
        <v>25804</v>
      </c>
      <c r="O65067">
        <v>2.6</v>
      </c>
      <c r="P65067">
        <v>3.05</v>
      </c>
      <c r="Q65067">
        <v>2.5499999999999998</v>
      </c>
      <c r="R65067">
        <v>2.0499999999999998</v>
      </c>
      <c r="S65067">
        <v>1.8</v>
      </c>
    </row>
    <row r="65068" spans="1:19" x14ac:dyDescent="0.25">
      <c r="A65068" t="s">
        <v>25621</v>
      </c>
      <c r="B65068" t="s">
        <v>642</v>
      </c>
      <c r="C65068" s="1">
        <v>44185</v>
      </c>
      <c r="D65068">
        <v>19</v>
      </c>
      <c r="E65068" t="s">
        <v>25622</v>
      </c>
      <c r="F65068" t="s">
        <v>25623</v>
      </c>
      <c r="G65068">
        <v>2</v>
      </c>
      <c r="H65068">
        <v>2</v>
      </c>
      <c r="I65068">
        <v>4</v>
      </c>
      <c r="J65068">
        <v>2</v>
      </c>
      <c r="K65068">
        <v>2</v>
      </c>
      <c r="L65068">
        <v>4</v>
      </c>
      <c r="M65068" t="s">
        <v>5584</v>
      </c>
      <c r="N65068" t="s">
        <v>1686</v>
      </c>
      <c r="O65068">
        <v>1.3</v>
      </c>
      <c r="P65068">
        <v>6.25</v>
      </c>
      <c r="Q65068">
        <v>5.75</v>
      </c>
      <c r="R65068">
        <v>1.56</v>
      </c>
      <c r="S65068">
        <v>2.0499999999999998</v>
      </c>
    </row>
    <row r="65069" spans="1:19" x14ac:dyDescent="0.25">
      <c r="A65069" t="s">
        <v>25621</v>
      </c>
      <c r="B65069" t="s">
        <v>642</v>
      </c>
      <c r="C65069" s="1">
        <v>44233</v>
      </c>
      <c r="D65069">
        <v>16</v>
      </c>
      <c r="E65069" t="s">
        <v>25719</v>
      </c>
      <c r="F65069" t="s">
        <v>25718</v>
      </c>
      <c r="G65069">
        <v>0</v>
      </c>
      <c r="H65069">
        <v>0</v>
      </c>
      <c r="I65069">
        <v>0</v>
      </c>
      <c r="J65069">
        <v>3</v>
      </c>
      <c r="K65069">
        <v>1</v>
      </c>
      <c r="L65069">
        <v>4</v>
      </c>
      <c r="M65069" t="s">
        <v>25805</v>
      </c>
      <c r="N65069" t="s">
        <v>201</v>
      </c>
      <c r="O65069">
        <v>2.2999999999999998</v>
      </c>
      <c r="P65069">
        <v>3</v>
      </c>
      <c r="Q65069">
        <v>2.95</v>
      </c>
      <c r="R65069">
        <v>1.87</v>
      </c>
      <c r="S65069">
        <v>1.69</v>
      </c>
    </row>
    <row r="65070" spans="1:19" x14ac:dyDescent="0.25">
      <c r="A65070" t="s">
        <v>25621</v>
      </c>
      <c r="B65070" t="s">
        <v>642</v>
      </c>
      <c r="C65070" s="1">
        <v>44237</v>
      </c>
      <c r="D65070">
        <v>20</v>
      </c>
      <c r="E65070" t="s">
        <v>25719</v>
      </c>
      <c r="F65070" t="s">
        <v>7987</v>
      </c>
      <c r="G65070">
        <v>0</v>
      </c>
      <c r="H65070">
        <v>0</v>
      </c>
      <c r="I65070">
        <v>0</v>
      </c>
      <c r="J65070">
        <v>0</v>
      </c>
      <c r="K65070">
        <v>0</v>
      </c>
      <c r="L65070">
        <v>0</v>
      </c>
      <c r="M65070" t="s">
        <v>23</v>
      </c>
      <c r="N65070" t="s">
        <v>23</v>
      </c>
      <c r="O65070">
        <v>2</v>
      </c>
      <c r="P65070">
        <v>3</v>
      </c>
      <c r="Q65070">
        <v>3.75</v>
      </c>
      <c r="R65070">
        <v>1.95</v>
      </c>
      <c r="S65070">
        <v>1.77</v>
      </c>
    </row>
    <row r="65071" spans="1:19" x14ac:dyDescent="0.25">
      <c r="A65071" t="s">
        <v>25621</v>
      </c>
      <c r="B65071" t="s">
        <v>642</v>
      </c>
      <c r="C65071" s="1">
        <v>44237</v>
      </c>
      <c r="D65071">
        <v>20</v>
      </c>
      <c r="E65071" t="s">
        <v>25627</v>
      </c>
      <c r="F65071" t="s">
        <v>25622</v>
      </c>
      <c r="G65071">
        <v>3</v>
      </c>
      <c r="H65071">
        <v>1</v>
      </c>
      <c r="I65071">
        <v>4</v>
      </c>
      <c r="J65071">
        <v>3</v>
      </c>
      <c r="K65071">
        <v>3</v>
      </c>
      <c r="L65071">
        <v>6</v>
      </c>
      <c r="M65071" t="s">
        <v>25806</v>
      </c>
      <c r="N65071" t="s">
        <v>25807</v>
      </c>
      <c r="O65071">
        <v>3.05</v>
      </c>
      <c r="P65071">
        <v>3.7</v>
      </c>
      <c r="Q65071">
        <v>1.95</v>
      </c>
      <c r="R65071">
        <v>1.61</v>
      </c>
      <c r="S65071">
        <v>1.56</v>
      </c>
    </row>
    <row r="65072" spans="1:19" x14ac:dyDescent="0.25">
      <c r="A65072" t="s">
        <v>25621</v>
      </c>
      <c r="B65072" t="s">
        <v>642</v>
      </c>
      <c r="C65072" s="1">
        <v>44237</v>
      </c>
      <c r="D65072">
        <v>20</v>
      </c>
      <c r="E65072" t="s">
        <v>25785</v>
      </c>
      <c r="F65072" t="s">
        <v>25624</v>
      </c>
      <c r="G65072">
        <v>0</v>
      </c>
      <c r="H65072">
        <v>1</v>
      </c>
      <c r="I65072">
        <v>1</v>
      </c>
      <c r="J65072">
        <v>1</v>
      </c>
      <c r="K65072">
        <v>2</v>
      </c>
      <c r="L65072">
        <v>3</v>
      </c>
      <c r="M65072" t="s">
        <v>58</v>
      </c>
      <c r="N65072" t="s">
        <v>3778</v>
      </c>
      <c r="O65072">
        <v>2.4</v>
      </c>
      <c r="P65072">
        <v>3</v>
      </c>
      <c r="Q65072">
        <v>2.85</v>
      </c>
      <c r="R65072">
        <v>1.87</v>
      </c>
      <c r="S65072">
        <v>1.67</v>
      </c>
    </row>
    <row r="65073" spans="1:19" x14ac:dyDescent="0.25">
      <c r="A65073" t="s">
        <v>25621</v>
      </c>
      <c r="B65073" t="s">
        <v>642</v>
      </c>
      <c r="C65073" s="1">
        <v>44238</v>
      </c>
      <c r="D65073">
        <v>20</v>
      </c>
      <c r="E65073" t="s">
        <v>25653</v>
      </c>
      <c r="F65073" t="s">
        <v>25718</v>
      </c>
      <c r="G65073">
        <v>0</v>
      </c>
      <c r="H65073">
        <v>0</v>
      </c>
      <c r="I65073">
        <v>0</v>
      </c>
      <c r="J65073">
        <v>0</v>
      </c>
      <c r="K65073">
        <v>0</v>
      </c>
      <c r="L65073">
        <v>0</v>
      </c>
      <c r="M65073" t="s">
        <v>23</v>
      </c>
      <c r="N65073" t="s">
        <v>23</v>
      </c>
      <c r="O65073">
        <v>1.47</v>
      </c>
      <c r="P65073">
        <v>4.1500000000000004</v>
      </c>
      <c r="Q65073">
        <v>5.5</v>
      </c>
      <c r="R65073">
        <v>1.91</v>
      </c>
      <c r="S65073">
        <v>2.1</v>
      </c>
    </row>
    <row r="65074" spans="1:19" x14ac:dyDescent="0.25">
      <c r="A65074" t="s">
        <v>25621</v>
      </c>
      <c r="B65074" t="s">
        <v>642</v>
      </c>
      <c r="C65074" s="1">
        <v>44240</v>
      </c>
      <c r="D65074">
        <v>21</v>
      </c>
      <c r="E65074" t="s">
        <v>7987</v>
      </c>
      <c r="F65074" t="s">
        <v>25785</v>
      </c>
      <c r="G65074">
        <v>1</v>
      </c>
      <c r="H65074">
        <v>0</v>
      </c>
      <c r="I65074">
        <v>1</v>
      </c>
      <c r="J65074">
        <v>2</v>
      </c>
      <c r="K65074">
        <v>1</v>
      </c>
      <c r="L65074">
        <v>3</v>
      </c>
      <c r="M65074" t="s">
        <v>8961</v>
      </c>
      <c r="N65074" t="s">
        <v>181</v>
      </c>
      <c r="O65074">
        <v>3.8</v>
      </c>
      <c r="P65074">
        <v>3.6</v>
      </c>
      <c r="Q65074">
        <v>1.77</v>
      </c>
      <c r="R65074">
        <v>1.74</v>
      </c>
      <c r="S65074">
        <v>1.71</v>
      </c>
    </row>
    <row r="65075" spans="1:19" x14ac:dyDescent="0.25">
      <c r="A65075" t="s">
        <v>25621</v>
      </c>
      <c r="B65075" t="s">
        <v>642</v>
      </c>
      <c r="C65075" s="1">
        <v>44240</v>
      </c>
      <c r="D65075">
        <v>21</v>
      </c>
      <c r="E65075" t="s">
        <v>25622</v>
      </c>
      <c r="F65075" t="s">
        <v>25719</v>
      </c>
      <c r="G65075">
        <v>0</v>
      </c>
      <c r="H65075">
        <v>1</v>
      </c>
      <c r="I65075">
        <v>1</v>
      </c>
      <c r="J65075">
        <v>1</v>
      </c>
      <c r="K65075">
        <v>1</v>
      </c>
      <c r="L65075">
        <v>2</v>
      </c>
      <c r="M65075" t="s">
        <v>680</v>
      </c>
      <c r="N65075" t="s">
        <v>266</v>
      </c>
      <c r="O65075">
        <v>1.33</v>
      </c>
      <c r="P65075">
        <v>4.5999999999999996</v>
      </c>
      <c r="Q65075">
        <v>7</v>
      </c>
      <c r="R65075">
        <v>1.77</v>
      </c>
      <c r="S65075">
        <v>2.1</v>
      </c>
    </row>
    <row r="65076" spans="1:19" x14ac:dyDescent="0.25">
      <c r="A65076" t="s">
        <v>25621</v>
      </c>
      <c r="B65076" t="s">
        <v>642</v>
      </c>
      <c r="C65076" s="1">
        <v>44241</v>
      </c>
      <c r="D65076">
        <v>21</v>
      </c>
      <c r="E65076" t="s">
        <v>25718</v>
      </c>
      <c r="F65076" t="s">
        <v>25623</v>
      </c>
      <c r="G65076">
        <v>0</v>
      </c>
      <c r="H65076">
        <v>1</v>
      </c>
      <c r="I65076">
        <v>1</v>
      </c>
      <c r="J65076">
        <v>1</v>
      </c>
      <c r="K65076">
        <v>1</v>
      </c>
      <c r="L65076">
        <v>2</v>
      </c>
      <c r="M65076" t="s">
        <v>254</v>
      </c>
      <c r="N65076" t="s">
        <v>69</v>
      </c>
      <c r="O65076">
        <v>1.91</v>
      </c>
      <c r="P65076">
        <v>3.4</v>
      </c>
      <c r="Q65076">
        <v>3.45</v>
      </c>
      <c r="R65076">
        <v>1.91</v>
      </c>
      <c r="S65076">
        <v>1.83</v>
      </c>
    </row>
    <row r="65077" spans="1:19" x14ac:dyDescent="0.25">
      <c r="A65077" t="s">
        <v>25621</v>
      </c>
      <c r="B65077" t="s">
        <v>642</v>
      </c>
      <c r="C65077" s="1">
        <v>44241</v>
      </c>
      <c r="D65077">
        <v>21</v>
      </c>
      <c r="E65077" t="s">
        <v>25625</v>
      </c>
      <c r="F65077" t="s">
        <v>25627</v>
      </c>
      <c r="G65077">
        <v>0</v>
      </c>
      <c r="H65077">
        <v>1</v>
      </c>
      <c r="I65077">
        <v>1</v>
      </c>
      <c r="J65077">
        <v>0</v>
      </c>
      <c r="K65077">
        <v>2</v>
      </c>
      <c r="L65077">
        <v>2</v>
      </c>
      <c r="M65077" t="s">
        <v>23</v>
      </c>
      <c r="N65077" t="s">
        <v>11248</v>
      </c>
      <c r="O65077">
        <v>2.4</v>
      </c>
      <c r="P65077">
        <v>3.25</v>
      </c>
      <c r="Q65077">
        <v>2.65</v>
      </c>
      <c r="R65077">
        <v>1.91</v>
      </c>
      <c r="S65077">
        <v>1.8</v>
      </c>
    </row>
    <row r="65078" spans="1:19" x14ac:dyDescent="0.25">
      <c r="A65078" t="s">
        <v>25621</v>
      </c>
      <c r="B65078" t="s">
        <v>642</v>
      </c>
      <c r="C65078" s="1">
        <v>44241</v>
      </c>
      <c r="D65078">
        <v>21</v>
      </c>
      <c r="E65078" t="s">
        <v>25624</v>
      </c>
      <c r="F65078" t="s">
        <v>25653</v>
      </c>
      <c r="G65078">
        <v>0</v>
      </c>
      <c r="H65078">
        <v>0</v>
      </c>
      <c r="I65078">
        <v>0</v>
      </c>
      <c r="J65078">
        <v>2</v>
      </c>
      <c r="K65078">
        <v>0</v>
      </c>
      <c r="L65078">
        <v>2</v>
      </c>
      <c r="M65078" t="s">
        <v>8665</v>
      </c>
      <c r="N65078" t="s">
        <v>23</v>
      </c>
      <c r="O65078">
        <v>2.25</v>
      </c>
      <c r="P65078">
        <v>3.25</v>
      </c>
      <c r="Q65078">
        <v>2.8</v>
      </c>
      <c r="R65078">
        <v>2</v>
      </c>
      <c r="S65078">
        <v>1.91</v>
      </c>
    </row>
    <row r="65079" spans="1:19" x14ac:dyDescent="0.25">
      <c r="A65079" t="s">
        <v>25621</v>
      </c>
      <c r="B65079" t="s">
        <v>642</v>
      </c>
      <c r="C65079" s="1">
        <v>44244</v>
      </c>
      <c r="D65079">
        <v>20</v>
      </c>
      <c r="E65079" t="s">
        <v>25623</v>
      </c>
      <c r="F65079" t="s">
        <v>25625</v>
      </c>
      <c r="G65079">
        <v>0</v>
      </c>
      <c r="H65079">
        <v>0</v>
      </c>
      <c r="I65079">
        <v>0</v>
      </c>
      <c r="J65079">
        <v>1</v>
      </c>
      <c r="K65079">
        <v>0</v>
      </c>
      <c r="L65079">
        <v>1</v>
      </c>
      <c r="M65079" t="s">
        <v>105</v>
      </c>
      <c r="N65079" t="s">
        <v>23</v>
      </c>
      <c r="O65079">
        <v>3.03</v>
      </c>
      <c r="P65079">
        <v>3.4</v>
      </c>
      <c r="Q65079">
        <v>2.2000000000000002</v>
      </c>
      <c r="R65079">
        <v>1.93</v>
      </c>
      <c r="S65079">
        <v>1.73</v>
      </c>
    </row>
    <row r="65080" spans="1:19" x14ac:dyDescent="0.25">
      <c r="A65080" t="s">
        <v>25621</v>
      </c>
      <c r="B65080" t="s">
        <v>642</v>
      </c>
      <c r="C65080" s="1">
        <v>44247</v>
      </c>
      <c r="D65080">
        <v>22</v>
      </c>
      <c r="E65080" t="s">
        <v>25719</v>
      </c>
      <c r="F65080" t="s">
        <v>25785</v>
      </c>
      <c r="G65080">
        <v>1</v>
      </c>
      <c r="H65080">
        <v>0</v>
      </c>
      <c r="I65080">
        <v>1</v>
      </c>
      <c r="J65080">
        <v>3</v>
      </c>
      <c r="K65080">
        <v>0</v>
      </c>
      <c r="L65080">
        <v>3</v>
      </c>
      <c r="M65080" t="s">
        <v>25808</v>
      </c>
      <c r="N65080" t="s">
        <v>23</v>
      </c>
      <c r="O65080">
        <v>3</v>
      </c>
      <c r="P65080">
        <v>2.85</v>
      </c>
      <c r="Q65080">
        <v>2.35</v>
      </c>
      <c r="R65080">
        <v>2.1</v>
      </c>
      <c r="S65080">
        <v>1.87</v>
      </c>
    </row>
    <row r="65081" spans="1:19" x14ac:dyDescent="0.25">
      <c r="A65081" t="s">
        <v>25621</v>
      </c>
      <c r="B65081" t="s">
        <v>642</v>
      </c>
      <c r="C65081" s="1">
        <v>44247</v>
      </c>
      <c r="D65081">
        <v>22</v>
      </c>
      <c r="E65081" t="s">
        <v>25622</v>
      </c>
      <c r="F65081" t="s">
        <v>25625</v>
      </c>
      <c r="G65081">
        <v>0</v>
      </c>
      <c r="H65081">
        <v>0</v>
      </c>
      <c r="I65081">
        <v>0</v>
      </c>
      <c r="J65081">
        <v>0</v>
      </c>
      <c r="K65081">
        <v>1</v>
      </c>
      <c r="L65081">
        <v>1</v>
      </c>
      <c r="M65081" t="s">
        <v>23</v>
      </c>
      <c r="N65081" t="s">
        <v>381</v>
      </c>
      <c r="O65081">
        <v>1.5</v>
      </c>
      <c r="P65081">
        <v>3.65</v>
      </c>
      <c r="Q65081">
        <v>6</v>
      </c>
      <c r="R65081">
        <v>1.65</v>
      </c>
      <c r="S65081">
        <v>1.71</v>
      </c>
    </row>
    <row r="65082" spans="1:19" x14ac:dyDescent="0.25">
      <c r="A65082" t="s">
        <v>25621</v>
      </c>
      <c r="B65082" t="s">
        <v>642</v>
      </c>
      <c r="C65082" s="1">
        <v>44247</v>
      </c>
      <c r="D65082">
        <v>22</v>
      </c>
      <c r="E65082" t="s">
        <v>25653</v>
      </c>
      <c r="F65082" t="s">
        <v>7987</v>
      </c>
      <c r="G65082">
        <v>1</v>
      </c>
      <c r="H65082">
        <v>1</v>
      </c>
      <c r="I65082">
        <v>2</v>
      </c>
      <c r="J65082">
        <v>3</v>
      </c>
      <c r="K65082">
        <v>1</v>
      </c>
      <c r="L65082">
        <v>4</v>
      </c>
      <c r="M65082" t="s">
        <v>15924</v>
      </c>
      <c r="N65082" t="s">
        <v>96</v>
      </c>
      <c r="O65082">
        <v>1.45</v>
      </c>
      <c r="P65082">
        <v>3.95</v>
      </c>
      <c r="Q65082">
        <v>6</v>
      </c>
      <c r="R65082">
        <v>1.95</v>
      </c>
      <c r="S65082">
        <v>2.1</v>
      </c>
    </row>
    <row r="65083" spans="1:19" x14ac:dyDescent="0.25">
      <c r="A65083" t="s">
        <v>25621</v>
      </c>
      <c r="B65083" t="s">
        <v>642</v>
      </c>
      <c r="C65083" s="1">
        <v>44248</v>
      </c>
      <c r="D65083">
        <v>22</v>
      </c>
      <c r="E65083" t="s">
        <v>25627</v>
      </c>
      <c r="F65083" t="s">
        <v>25718</v>
      </c>
      <c r="G65083">
        <v>0</v>
      </c>
      <c r="H65083">
        <v>1</v>
      </c>
      <c r="I65083">
        <v>1</v>
      </c>
      <c r="J65083">
        <v>2</v>
      </c>
      <c r="K65083">
        <v>1</v>
      </c>
      <c r="L65083">
        <v>3</v>
      </c>
      <c r="M65083" t="s">
        <v>6480</v>
      </c>
      <c r="N65083" t="s">
        <v>367</v>
      </c>
      <c r="O65083">
        <v>1.65</v>
      </c>
      <c r="P65083">
        <v>3.75</v>
      </c>
      <c r="Q65083">
        <v>4.25</v>
      </c>
      <c r="R65083">
        <v>1.71</v>
      </c>
      <c r="S65083">
        <v>1.74</v>
      </c>
    </row>
    <row r="65084" spans="1:19" x14ac:dyDescent="0.25">
      <c r="A65084" t="s">
        <v>25621</v>
      </c>
      <c r="B65084" t="s">
        <v>642</v>
      </c>
      <c r="C65084" s="1">
        <v>44248</v>
      </c>
      <c r="D65084">
        <v>22</v>
      </c>
      <c r="E65084" t="s">
        <v>25623</v>
      </c>
      <c r="F65084" t="s">
        <v>25624</v>
      </c>
      <c r="G65084">
        <v>0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 t="s">
        <v>23</v>
      </c>
      <c r="N65084" t="s">
        <v>23</v>
      </c>
      <c r="O65084">
        <v>4.45</v>
      </c>
      <c r="P65084">
        <v>3.6</v>
      </c>
      <c r="Q65084">
        <v>1.65</v>
      </c>
      <c r="R65084">
        <v>1.83</v>
      </c>
      <c r="S65084">
        <v>1.87</v>
      </c>
    </row>
    <row r="65085" spans="1:19" x14ac:dyDescent="0.25">
      <c r="A65085" t="s">
        <v>25621</v>
      </c>
      <c r="B65085" t="s">
        <v>642</v>
      </c>
      <c r="C65085" s="1">
        <v>44251</v>
      </c>
      <c r="D65085">
        <v>23</v>
      </c>
      <c r="E65085" t="s">
        <v>25718</v>
      </c>
      <c r="F65085" t="s">
        <v>25622</v>
      </c>
      <c r="G65085">
        <v>0</v>
      </c>
      <c r="H65085">
        <v>1</v>
      </c>
      <c r="I65085">
        <v>1</v>
      </c>
      <c r="J65085">
        <v>0</v>
      </c>
      <c r="K65085">
        <v>4</v>
      </c>
      <c r="L65085">
        <v>4</v>
      </c>
      <c r="M65085" t="s">
        <v>23</v>
      </c>
      <c r="N65085" t="s">
        <v>25809</v>
      </c>
      <c r="O65085">
        <v>3.5</v>
      </c>
      <c r="P65085">
        <v>3.4</v>
      </c>
      <c r="Q65085">
        <v>1.91</v>
      </c>
      <c r="R65085">
        <v>1.77</v>
      </c>
      <c r="S65085">
        <v>1.74</v>
      </c>
    </row>
    <row r="65086" spans="1:19" x14ac:dyDescent="0.25">
      <c r="A65086" t="s">
        <v>25621</v>
      </c>
      <c r="B65086" t="s">
        <v>642</v>
      </c>
      <c r="C65086" s="1">
        <v>44251</v>
      </c>
      <c r="D65086">
        <v>23</v>
      </c>
      <c r="E65086" t="s">
        <v>25624</v>
      </c>
      <c r="F65086" t="s">
        <v>25627</v>
      </c>
      <c r="G65086">
        <v>0</v>
      </c>
      <c r="H65086">
        <v>0</v>
      </c>
      <c r="I65086">
        <v>0</v>
      </c>
      <c r="J65086">
        <v>0</v>
      </c>
      <c r="K65086">
        <v>0</v>
      </c>
      <c r="L65086">
        <v>0</v>
      </c>
      <c r="M65086" t="s">
        <v>23</v>
      </c>
      <c r="N65086" t="s">
        <v>23</v>
      </c>
      <c r="O65086">
        <v>2.0499999999999998</v>
      </c>
      <c r="P65086">
        <v>3.2</v>
      </c>
      <c r="Q65086">
        <v>3.35</v>
      </c>
      <c r="R65086">
        <v>1.65</v>
      </c>
      <c r="S65086">
        <v>1.56</v>
      </c>
    </row>
    <row r="65087" spans="1:19" x14ac:dyDescent="0.25">
      <c r="A65087" t="s">
        <v>25621</v>
      </c>
      <c r="B65087" t="s">
        <v>642</v>
      </c>
      <c r="C65087" s="1">
        <v>44251</v>
      </c>
      <c r="D65087">
        <v>23</v>
      </c>
      <c r="E65087" t="s">
        <v>25625</v>
      </c>
      <c r="F65087" t="s">
        <v>25719</v>
      </c>
      <c r="G65087">
        <v>0</v>
      </c>
      <c r="H65087">
        <v>1</v>
      </c>
      <c r="I65087">
        <v>1</v>
      </c>
      <c r="J65087">
        <v>2</v>
      </c>
      <c r="K65087">
        <v>3</v>
      </c>
      <c r="L65087">
        <v>5</v>
      </c>
      <c r="M65087" t="s">
        <v>6202</v>
      </c>
      <c r="N65087" t="s">
        <v>25810</v>
      </c>
      <c r="O65087">
        <v>2.15</v>
      </c>
      <c r="P65087">
        <v>2.85</v>
      </c>
      <c r="Q65087">
        <v>3.45</v>
      </c>
      <c r="R65087">
        <v>2.2000000000000002</v>
      </c>
      <c r="S65087">
        <v>1.95</v>
      </c>
    </row>
    <row r="65088" spans="1:19" x14ac:dyDescent="0.25">
      <c r="A65088" t="s">
        <v>25621</v>
      </c>
      <c r="B65088" t="s">
        <v>642</v>
      </c>
      <c r="C65088" s="1">
        <v>44252</v>
      </c>
      <c r="D65088">
        <v>23</v>
      </c>
      <c r="E65088" t="s">
        <v>7987</v>
      </c>
      <c r="F65088" t="s">
        <v>25623</v>
      </c>
      <c r="G65088">
        <v>0</v>
      </c>
      <c r="H65088">
        <v>0</v>
      </c>
      <c r="I65088">
        <v>0</v>
      </c>
      <c r="J65088">
        <v>0</v>
      </c>
      <c r="K65088">
        <v>0</v>
      </c>
      <c r="L65088">
        <v>0</v>
      </c>
      <c r="M65088" t="s">
        <v>23</v>
      </c>
      <c r="N65088" t="s">
        <v>23</v>
      </c>
      <c r="O65088">
        <v>2.5</v>
      </c>
      <c r="P65088">
        <v>3.3</v>
      </c>
      <c r="Q65088">
        <v>2.5</v>
      </c>
      <c r="R65088">
        <v>1.91</v>
      </c>
      <c r="S65088">
        <v>1.77</v>
      </c>
    </row>
    <row r="65089" spans="1:19" x14ac:dyDescent="0.25">
      <c r="A65089" t="s">
        <v>25621</v>
      </c>
      <c r="B65089" t="s">
        <v>642</v>
      </c>
      <c r="C65089" s="1">
        <v>44252</v>
      </c>
      <c r="D65089">
        <v>23</v>
      </c>
      <c r="E65089" t="s">
        <v>25785</v>
      </c>
      <c r="F65089" t="s">
        <v>25653</v>
      </c>
      <c r="G65089">
        <v>1</v>
      </c>
      <c r="H65089">
        <v>0</v>
      </c>
      <c r="I65089">
        <v>1</v>
      </c>
      <c r="J65089">
        <v>1</v>
      </c>
      <c r="K65089">
        <v>0</v>
      </c>
      <c r="L65089">
        <v>1</v>
      </c>
      <c r="M65089" t="s">
        <v>74</v>
      </c>
      <c r="N65089" t="s">
        <v>23</v>
      </c>
      <c r="O65089">
        <v>2.95</v>
      </c>
      <c r="P65089">
        <v>3.2</v>
      </c>
      <c r="Q65089">
        <v>2.2000000000000002</v>
      </c>
      <c r="R65089">
        <v>1.91</v>
      </c>
      <c r="S65089">
        <v>1.77</v>
      </c>
    </row>
    <row r="65090" spans="1:19" x14ac:dyDescent="0.25">
      <c r="A65090" t="s">
        <v>25621</v>
      </c>
      <c r="B65090" t="s">
        <v>642</v>
      </c>
      <c r="C65090" s="1">
        <v>44254</v>
      </c>
      <c r="D65090">
        <v>24</v>
      </c>
      <c r="E65090" t="s">
        <v>25625</v>
      </c>
      <c r="F65090" t="s">
        <v>25718</v>
      </c>
      <c r="G65090">
        <v>0</v>
      </c>
      <c r="H65090">
        <v>1</v>
      </c>
      <c r="I65090">
        <v>1</v>
      </c>
      <c r="J65090">
        <v>0</v>
      </c>
      <c r="K65090">
        <v>3</v>
      </c>
      <c r="L65090">
        <v>3</v>
      </c>
      <c r="M65090" t="s">
        <v>23</v>
      </c>
      <c r="N65090" t="s">
        <v>25811</v>
      </c>
      <c r="O65090">
        <v>1.91</v>
      </c>
      <c r="P65090">
        <v>3.2</v>
      </c>
      <c r="Q65090">
        <v>3.75</v>
      </c>
      <c r="R65090">
        <v>1.95</v>
      </c>
      <c r="S65090">
        <v>1.8</v>
      </c>
    </row>
    <row r="65091" spans="1:19" x14ac:dyDescent="0.25">
      <c r="A65091" t="s">
        <v>25621</v>
      </c>
      <c r="B65091" t="s">
        <v>642</v>
      </c>
      <c r="C65091" s="1">
        <v>44254</v>
      </c>
      <c r="D65091">
        <v>24</v>
      </c>
      <c r="E65091" t="s">
        <v>25622</v>
      </c>
      <c r="F65091" t="s">
        <v>25624</v>
      </c>
      <c r="G65091">
        <v>1</v>
      </c>
      <c r="H65091">
        <v>1</v>
      </c>
      <c r="I65091">
        <v>2</v>
      </c>
      <c r="J65091">
        <v>1</v>
      </c>
      <c r="K65091">
        <v>1</v>
      </c>
      <c r="L65091">
        <v>2</v>
      </c>
      <c r="M65091" t="s">
        <v>113</v>
      </c>
      <c r="N65091" t="s">
        <v>24</v>
      </c>
      <c r="O65091">
        <v>2.35</v>
      </c>
      <c r="P65091">
        <v>3.2</v>
      </c>
      <c r="Q65091">
        <v>2.7</v>
      </c>
      <c r="R65091">
        <v>1.95</v>
      </c>
      <c r="S65091">
        <v>1.83</v>
      </c>
    </row>
    <row r="65092" spans="1:19" x14ac:dyDescent="0.25">
      <c r="A65092" t="s">
        <v>25621</v>
      </c>
      <c r="B65092" t="s">
        <v>642</v>
      </c>
      <c r="C65092" s="1">
        <v>44255</v>
      </c>
      <c r="D65092">
        <v>24</v>
      </c>
      <c r="E65092" t="s">
        <v>25719</v>
      </c>
      <c r="F65092" t="s">
        <v>25653</v>
      </c>
      <c r="G65092">
        <v>0</v>
      </c>
      <c r="H65092">
        <v>0</v>
      </c>
      <c r="I65092">
        <v>0</v>
      </c>
      <c r="J65092">
        <v>0</v>
      </c>
      <c r="K65092">
        <v>1</v>
      </c>
      <c r="L65092">
        <v>1</v>
      </c>
      <c r="M65092" t="s">
        <v>23</v>
      </c>
      <c r="N65092" t="s">
        <v>101</v>
      </c>
      <c r="O65092">
        <v>3.15</v>
      </c>
      <c r="P65092">
        <v>2.7</v>
      </c>
      <c r="Q65092">
        <v>2.4</v>
      </c>
      <c r="R65092">
        <v>2.25</v>
      </c>
      <c r="S65092">
        <v>1.91</v>
      </c>
    </row>
    <row r="65093" spans="1:19" x14ac:dyDescent="0.25">
      <c r="A65093" t="s">
        <v>25621</v>
      </c>
      <c r="B65093" t="s">
        <v>642</v>
      </c>
      <c r="C65093" s="1">
        <v>44255</v>
      </c>
      <c r="D65093">
        <v>24</v>
      </c>
      <c r="E65093" t="s">
        <v>25627</v>
      </c>
      <c r="F65093" t="s">
        <v>7987</v>
      </c>
      <c r="G65093">
        <v>0</v>
      </c>
      <c r="H65093">
        <v>0</v>
      </c>
      <c r="I65093">
        <v>0</v>
      </c>
      <c r="J65093">
        <v>1</v>
      </c>
      <c r="K65093">
        <v>0</v>
      </c>
      <c r="L65093">
        <v>1</v>
      </c>
      <c r="M65093" t="s">
        <v>103</v>
      </c>
      <c r="N65093" t="s">
        <v>23</v>
      </c>
      <c r="O65093">
        <v>1.56</v>
      </c>
      <c r="P65093">
        <v>3.8</v>
      </c>
      <c r="Q65093">
        <v>4.95</v>
      </c>
      <c r="R65093">
        <v>1.71</v>
      </c>
      <c r="S65093">
        <v>1.8</v>
      </c>
    </row>
    <row r="65094" spans="1:19" x14ac:dyDescent="0.25">
      <c r="A65094" t="s">
        <v>25621</v>
      </c>
      <c r="B65094" t="s">
        <v>642</v>
      </c>
      <c r="C65094" s="1">
        <v>44256</v>
      </c>
      <c r="D65094">
        <v>24</v>
      </c>
      <c r="E65094" t="s">
        <v>25623</v>
      </c>
      <c r="F65094" t="s">
        <v>25785</v>
      </c>
      <c r="G65094">
        <v>0</v>
      </c>
      <c r="H65094">
        <v>1</v>
      </c>
      <c r="I65094">
        <v>1</v>
      </c>
      <c r="J65094">
        <v>0</v>
      </c>
      <c r="K65094">
        <v>1</v>
      </c>
      <c r="L65094">
        <v>1</v>
      </c>
      <c r="M65094" t="s">
        <v>23</v>
      </c>
      <c r="N65094" t="s">
        <v>111</v>
      </c>
      <c r="O65094">
        <v>2.94</v>
      </c>
      <c r="P65094">
        <v>3.37</v>
      </c>
      <c r="Q65094">
        <v>2.33</v>
      </c>
      <c r="R65094">
        <v>2.08</v>
      </c>
      <c r="S65094">
        <v>1.95</v>
      </c>
    </row>
    <row r="65095" spans="1:19" x14ac:dyDescent="0.25">
      <c r="A65095" t="s">
        <v>25621</v>
      </c>
      <c r="B65095" t="s">
        <v>642</v>
      </c>
      <c r="C65095" s="1">
        <v>44261</v>
      </c>
      <c r="D65095">
        <v>25</v>
      </c>
      <c r="E65095" t="s">
        <v>25653</v>
      </c>
      <c r="F65095" t="s">
        <v>25623</v>
      </c>
      <c r="G65095">
        <v>1</v>
      </c>
      <c r="H65095">
        <v>0</v>
      </c>
      <c r="I65095">
        <v>1</v>
      </c>
      <c r="J65095">
        <v>2</v>
      </c>
      <c r="K65095">
        <v>0</v>
      </c>
      <c r="L65095">
        <v>2</v>
      </c>
      <c r="M65095" t="s">
        <v>8848</v>
      </c>
      <c r="N65095" t="s">
        <v>23</v>
      </c>
      <c r="O65095">
        <v>1.53</v>
      </c>
      <c r="P65095">
        <v>3.5</v>
      </c>
      <c r="Q65095">
        <v>5.4</v>
      </c>
      <c r="R65095">
        <v>1.75</v>
      </c>
      <c r="S65095">
        <v>2</v>
      </c>
    </row>
    <row r="65096" spans="1:19" x14ac:dyDescent="0.25">
      <c r="A65096" t="s">
        <v>25621</v>
      </c>
      <c r="B65096" t="s">
        <v>642</v>
      </c>
      <c r="C65096" s="1">
        <v>44261</v>
      </c>
      <c r="D65096">
        <v>25</v>
      </c>
      <c r="E65096" t="s">
        <v>7987</v>
      </c>
      <c r="F65096" t="s">
        <v>25622</v>
      </c>
      <c r="G65096">
        <v>1</v>
      </c>
      <c r="H65096">
        <v>1</v>
      </c>
      <c r="I65096">
        <v>2</v>
      </c>
      <c r="J65096">
        <v>1</v>
      </c>
      <c r="K65096">
        <v>1</v>
      </c>
      <c r="L65096">
        <v>2</v>
      </c>
      <c r="M65096" t="s">
        <v>84</v>
      </c>
      <c r="N65096" t="s">
        <v>24</v>
      </c>
      <c r="O65096">
        <v>4.6500000000000004</v>
      </c>
      <c r="P65096">
        <v>3.85</v>
      </c>
      <c r="Q65096">
        <v>1.55</v>
      </c>
      <c r="R65096">
        <v>1.83</v>
      </c>
      <c r="S65096">
        <v>1.87</v>
      </c>
    </row>
    <row r="65097" spans="1:19" x14ac:dyDescent="0.25">
      <c r="A65097" t="s">
        <v>25621</v>
      </c>
      <c r="B65097" t="s">
        <v>642</v>
      </c>
      <c r="C65097" s="1">
        <v>44261</v>
      </c>
      <c r="D65097">
        <v>25</v>
      </c>
      <c r="E65097" t="s">
        <v>25785</v>
      </c>
      <c r="F65097" t="s">
        <v>25627</v>
      </c>
      <c r="G65097">
        <v>0</v>
      </c>
      <c r="H65097">
        <v>2</v>
      </c>
      <c r="I65097">
        <v>2</v>
      </c>
      <c r="J65097">
        <v>0</v>
      </c>
      <c r="K65097">
        <v>2</v>
      </c>
      <c r="L65097">
        <v>2</v>
      </c>
      <c r="M65097" t="s">
        <v>23</v>
      </c>
      <c r="N65097" t="s">
        <v>6812</v>
      </c>
      <c r="O65097">
        <v>2.83</v>
      </c>
      <c r="P65097">
        <v>3.25</v>
      </c>
      <c r="Q65097">
        <v>2.19</v>
      </c>
      <c r="R65097">
        <v>1.78</v>
      </c>
      <c r="S65097">
        <v>1.77</v>
      </c>
    </row>
    <row r="65098" spans="1:19" x14ac:dyDescent="0.25">
      <c r="A65098" t="s">
        <v>25621</v>
      </c>
      <c r="B65098" t="s">
        <v>642</v>
      </c>
      <c r="C65098" s="1">
        <v>44262</v>
      </c>
      <c r="D65098">
        <v>25</v>
      </c>
      <c r="E65098" t="s">
        <v>25718</v>
      </c>
      <c r="F65098" t="s">
        <v>25719</v>
      </c>
      <c r="G65098">
        <v>0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 t="s">
        <v>23</v>
      </c>
      <c r="N65098" t="s">
        <v>23</v>
      </c>
      <c r="O65098">
        <v>2.25</v>
      </c>
      <c r="P65098">
        <v>3.34</v>
      </c>
      <c r="Q65098">
        <v>2.97</v>
      </c>
      <c r="R65098">
        <v>1.9</v>
      </c>
      <c r="S65098">
        <v>1.8</v>
      </c>
    </row>
    <row r="65099" spans="1:19" x14ac:dyDescent="0.25">
      <c r="A65099" t="s">
        <v>25621</v>
      </c>
      <c r="B65099" t="s">
        <v>642</v>
      </c>
      <c r="C65099" s="1">
        <v>44262</v>
      </c>
      <c r="D65099">
        <v>25</v>
      </c>
      <c r="E65099" t="s">
        <v>25624</v>
      </c>
      <c r="F65099" t="s">
        <v>25625</v>
      </c>
      <c r="G65099">
        <v>1</v>
      </c>
      <c r="H65099">
        <v>0</v>
      </c>
      <c r="I65099">
        <v>1</v>
      </c>
      <c r="J65099">
        <v>1</v>
      </c>
      <c r="K65099">
        <v>0</v>
      </c>
      <c r="L65099">
        <v>1</v>
      </c>
      <c r="M65099" t="s">
        <v>301</v>
      </c>
      <c r="N65099" t="s">
        <v>23</v>
      </c>
      <c r="O65099">
        <v>1.6</v>
      </c>
      <c r="P65099">
        <v>3.5</v>
      </c>
      <c r="Q65099">
        <v>4.9800000000000004</v>
      </c>
      <c r="R65099">
        <v>2.1</v>
      </c>
      <c r="S65099">
        <v>2.2000000000000002</v>
      </c>
    </row>
    <row r="65100" spans="1:19" x14ac:dyDescent="0.25">
      <c r="A65100" t="s">
        <v>25621</v>
      </c>
      <c r="B65100" t="s">
        <v>642</v>
      </c>
      <c r="C65100" s="1">
        <v>44265</v>
      </c>
      <c r="D65100">
        <v>26</v>
      </c>
      <c r="E65100" t="s">
        <v>25719</v>
      </c>
      <c r="F65100" t="s">
        <v>25623</v>
      </c>
      <c r="G65100">
        <v>0</v>
      </c>
      <c r="H65100">
        <v>1</v>
      </c>
      <c r="I65100">
        <v>1</v>
      </c>
      <c r="J65100">
        <v>0</v>
      </c>
      <c r="K65100">
        <v>1</v>
      </c>
      <c r="L65100">
        <v>1</v>
      </c>
      <c r="M65100" t="s">
        <v>23</v>
      </c>
      <c r="N65100" t="s">
        <v>74</v>
      </c>
      <c r="O65100">
        <v>1.83</v>
      </c>
      <c r="P65100">
        <v>3.15</v>
      </c>
      <c r="Q65100">
        <v>4.05</v>
      </c>
      <c r="R65100">
        <v>2.0499999999999998</v>
      </c>
      <c r="S65100">
        <v>1.91</v>
      </c>
    </row>
    <row r="65101" spans="1:19" x14ac:dyDescent="0.25">
      <c r="A65101" t="s">
        <v>25621</v>
      </c>
      <c r="B65101" t="s">
        <v>642</v>
      </c>
      <c r="C65101" s="1">
        <v>44265</v>
      </c>
      <c r="D65101">
        <v>26</v>
      </c>
      <c r="E65101" t="s">
        <v>25627</v>
      </c>
      <c r="F65101" t="s">
        <v>25653</v>
      </c>
      <c r="G65101">
        <v>0</v>
      </c>
      <c r="H65101">
        <v>1</v>
      </c>
      <c r="I65101">
        <v>1</v>
      </c>
      <c r="J65101">
        <v>1</v>
      </c>
      <c r="K65101">
        <v>1</v>
      </c>
      <c r="L65101">
        <v>2</v>
      </c>
      <c r="M65101" t="s">
        <v>110</v>
      </c>
      <c r="N65101" t="s">
        <v>41</v>
      </c>
      <c r="O65101">
        <v>2.04</v>
      </c>
      <c r="P65101">
        <v>3.2</v>
      </c>
      <c r="Q65101">
        <v>3.15</v>
      </c>
      <c r="R65101">
        <v>2</v>
      </c>
      <c r="S65101">
        <v>1.95</v>
      </c>
    </row>
    <row r="65102" spans="1:19" x14ac:dyDescent="0.25">
      <c r="A65102" t="s">
        <v>25621</v>
      </c>
      <c r="B65102" t="s">
        <v>642</v>
      </c>
      <c r="C65102" s="1">
        <v>44266</v>
      </c>
      <c r="D65102">
        <v>26</v>
      </c>
      <c r="E65102" t="s">
        <v>25718</v>
      </c>
      <c r="F65102" t="s">
        <v>25624</v>
      </c>
      <c r="G65102">
        <v>0</v>
      </c>
      <c r="H65102">
        <v>1</v>
      </c>
      <c r="I65102">
        <v>1</v>
      </c>
      <c r="J65102">
        <v>0</v>
      </c>
      <c r="K65102">
        <v>3</v>
      </c>
      <c r="L65102">
        <v>3</v>
      </c>
      <c r="M65102" t="s">
        <v>23</v>
      </c>
      <c r="N65102" t="s">
        <v>25812</v>
      </c>
      <c r="O65102">
        <v>3.85</v>
      </c>
      <c r="P65102">
        <v>3.1</v>
      </c>
      <c r="Q65102">
        <v>1.91</v>
      </c>
      <c r="R65102">
        <v>2.2000000000000002</v>
      </c>
      <c r="S65102">
        <v>2.1</v>
      </c>
    </row>
    <row r="65103" spans="1:19" x14ac:dyDescent="0.25">
      <c r="A65103" t="s">
        <v>25621</v>
      </c>
      <c r="B65103" t="s">
        <v>642</v>
      </c>
      <c r="C65103" s="1">
        <v>44266</v>
      </c>
      <c r="D65103">
        <v>26</v>
      </c>
      <c r="E65103" t="s">
        <v>25625</v>
      </c>
      <c r="F65103" t="s">
        <v>7987</v>
      </c>
      <c r="G65103">
        <v>0</v>
      </c>
      <c r="H65103">
        <v>1</v>
      </c>
      <c r="I65103">
        <v>1</v>
      </c>
      <c r="J65103">
        <v>0</v>
      </c>
      <c r="K65103">
        <v>1</v>
      </c>
      <c r="L65103">
        <v>1</v>
      </c>
      <c r="M65103" t="s">
        <v>23</v>
      </c>
      <c r="N65103" t="s">
        <v>177</v>
      </c>
      <c r="O65103">
        <v>1.8</v>
      </c>
      <c r="P65103">
        <v>3.35</v>
      </c>
      <c r="Q65103">
        <v>4</v>
      </c>
      <c r="R65103">
        <v>1.95</v>
      </c>
      <c r="S65103">
        <v>1.91</v>
      </c>
    </row>
    <row r="65104" spans="1:19" x14ac:dyDescent="0.25">
      <c r="A65104" t="s">
        <v>25621</v>
      </c>
      <c r="B65104" t="s">
        <v>642</v>
      </c>
      <c r="C65104" s="1">
        <v>44268</v>
      </c>
      <c r="D65104">
        <v>27</v>
      </c>
      <c r="E65104" t="s">
        <v>25623</v>
      </c>
      <c r="F65104" t="s">
        <v>25627</v>
      </c>
      <c r="G65104">
        <v>1</v>
      </c>
      <c r="H65104">
        <v>0</v>
      </c>
      <c r="I65104">
        <v>1</v>
      </c>
      <c r="J65104">
        <v>1</v>
      </c>
      <c r="K65104">
        <v>0</v>
      </c>
      <c r="L65104">
        <v>1</v>
      </c>
      <c r="M65104" t="s">
        <v>303</v>
      </c>
      <c r="N65104" t="s">
        <v>23</v>
      </c>
      <c r="O65104">
        <v>4.05</v>
      </c>
      <c r="P65104">
        <v>3.35</v>
      </c>
      <c r="Q65104">
        <v>1.8</v>
      </c>
      <c r="R65104">
        <v>2</v>
      </c>
      <c r="S65104">
        <v>1.91</v>
      </c>
    </row>
    <row r="65105" spans="1:19" x14ac:dyDescent="0.25">
      <c r="A65105" t="s">
        <v>25621</v>
      </c>
      <c r="B65105" t="s">
        <v>642</v>
      </c>
      <c r="C65105" s="1">
        <v>44269</v>
      </c>
      <c r="D65105">
        <v>27</v>
      </c>
      <c r="E65105" t="s">
        <v>25653</v>
      </c>
      <c r="F65105" t="s">
        <v>25622</v>
      </c>
      <c r="G65105">
        <v>0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 t="s">
        <v>23</v>
      </c>
      <c r="N65105" t="s">
        <v>23</v>
      </c>
      <c r="O65105">
        <v>3.5</v>
      </c>
      <c r="P65105">
        <v>3.4</v>
      </c>
      <c r="Q65105">
        <v>1.95</v>
      </c>
      <c r="R65105">
        <v>1.93</v>
      </c>
      <c r="S65105">
        <v>1.83</v>
      </c>
    </row>
    <row r="65106" spans="1:19" x14ac:dyDescent="0.25">
      <c r="A65106" t="s">
        <v>25621</v>
      </c>
      <c r="B65106" t="s">
        <v>642</v>
      </c>
      <c r="C65106" s="1">
        <v>44269</v>
      </c>
      <c r="D65106">
        <v>27</v>
      </c>
      <c r="E65106" t="s">
        <v>25785</v>
      </c>
      <c r="F65106" t="s">
        <v>25625</v>
      </c>
      <c r="G65106">
        <v>1</v>
      </c>
      <c r="H65106">
        <v>0</v>
      </c>
      <c r="I65106">
        <v>1</v>
      </c>
      <c r="J65106">
        <v>1</v>
      </c>
      <c r="K65106">
        <v>1</v>
      </c>
      <c r="L65106">
        <v>2</v>
      </c>
      <c r="M65106" t="s">
        <v>112</v>
      </c>
      <c r="N65106" t="s">
        <v>207</v>
      </c>
      <c r="O65106">
        <v>2.2999999999999998</v>
      </c>
      <c r="P65106">
        <v>3.25</v>
      </c>
      <c r="Q65106">
        <v>2.8</v>
      </c>
      <c r="R65106">
        <v>1.94</v>
      </c>
      <c r="S65106">
        <v>1.9</v>
      </c>
    </row>
    <row r="65107" spans="1:19" x14ac:dyDescent="0.25">
      <c r="A65107" t="s">
        <v>25621</v>
      </c>
      <c r="B65107" t="s">
        <v>642</v>
      </c>
      <c r="C65107" s="1">
        <v>44270</v>
      </c>
      <c r="D65107">
        <v>27</v>
      </c>
      <c r="E65107" t="s">
        <v>7987</v>
      </c>
      <c r="F65107" t="s">
        <v>25718</v>
      </c>
      <c r="G65107">
        <v>0</v>
      </c>
      <c r="H65107">
        <v>0</v>
      </c>
      <c r="I65107">
        <v>0</v>
      </c>
      <c r="J65107">
        <v>0</v>
      </c>
      <c r="K65107">
        <v>3</v>
      </c>
      <c r="L65107">
        <v>3</v>
      </c>
      <c r="M65107" t="s">
        <v>23</v>
      </c>
      <c r="N65107" t="s">
        <v>25813</v>
      </c>
      <c r="O65107">
        <v>2.7</v>
      </c>
      <c r="P65107">
        <v>2.85</v>
      </c>
      <c r="Q65107">
        <v>2.6</v>
      </c>
      <c r="R65107">
        <v>2.2000000000000002</v>
      </c>
      <c r="S65107">
        <v>1.91</v>
      </c>
    </row>
    <row r="65108" spans="1:19" x14ac:dyDescent="0.25">
      <c r="A65108" t="s">
        <v>25621</v>
      </c>
      <c r="B65108" t="s">
        <v>642</v>
      </c>
      <c r="C65108" s="1">
        <v>44299</v>
      </c>
      <c r="D65108">
        <v>27</v>
      </c>
      <c r="E65108" t="s">
        <v>25624</v>
      </c>
      <c r="F65108" t="s">
        <v>25719</v>
      </c>
      <c r="G65108">
        <v>1</v>
      </c>
      <c r="H65108">
        <v>1</v>
      </c>
      <c r="I65108">
        <v>2</v>
      </c>
      <c r="J65108">
        <v>1</v>
      </c>
      <c r="K65108">
        <v>1</v>
      </c>
      <c r="L65108">
        <v>2</v>
      </c>
      <c r="M65108" t="s">
        <v>31</v>
      </c>
      <c r="N65108" t="s">
        <v>239</v>
      </c>
      <c r="O65108">
        <v>1.65</v>
      </c>
      <c r="P65108">
        <v>3.5</v>
      </c>
      <c r="Q65108">
        <v>4.9000000000000004</v>
      </c>
      <c r="R65108">
        <v>1.65</v>
      </c>
      <c r="S65108">
        <v>2.1</v>
      </c>
    </row>
    <row r="65109" spans="1:19" x14ac:dyDescent="0.25">
      <c r="A65109" t="s">
        <v>25621</v>
      </c>
      <c r="B65109" t="s">
        <v>642</v>
      </c>
      <c r="C65109" s="1">
        <v>44302</v>
      </c>
      <c r="D65109">
        <v>28</v>
      </c>
      <c r="E65109" t="s">
        <v>25623</v>
      </c>
      <c r="F65109" t="s">
        <v>25622</v>
      </c>
      <c r="G65109">
        <v>0</v>
      </c>
      <c r="H65109">
        <v>0</v>
      </c>
      <c r="I65109">
        <v>0</v>
      </c>
      <c r="J65109">
        <v>0</v>
      </c>
      <c r="K65109">
        <v>0</v>
      </c>
      <c r="L65109">
        <v>0</v>
      </c>
      <c r="M65109" t="s">
        <v>23</v>
      </c>
      <c r="N65109" t="s">
        <v>23</v>
      </c>
      <c r="O65109">
        <v>5.6</v>
      </c>
      <c r="P65109">
        <v>3.78</v>
      </c>
      <c r="Q65109">
        <v>1.58</v>
      </c>
      <c r="R65109">
        <v>2.09</v>
      </c>
      <c r="S65109">
        <v>2.1</v>
      </c>
    </row>
    <row r="65110" spans="1:19" x14ac:dyDescent="0.25">
      <c r="A65110" t="s">
        <v>25621</v>
      </c>
      <c r="B65110" t="s">
        <v>642</v>
      </c>
      <c r="C65110" s="1">
        <v>44302</v>
      </c>
      <c r="D65110">
        <v>28</v>
      </c>
      <c r="E65110" t="s">
        <v>25653</v>
      </c>
      <c r="F65110" t="s">
        <v>25625</v>
      </c>
      <c r="G65110">
        <v>0</v>
      </c>
      <c r="H65110">
        <v>0</v>
      </c>
      <c r="I65110">
        <v>0</v>
      </c>
      <c r="J65110">
        <v>0</v>
      </c>
      <c r="K65110">
        <v>0</v>
      </c>
      <c r="L65110">
        <v>0</v>
      </c>
      <c r="M65110" t="s">
        <v>23</v>
      </c>
      <c r="N65110" t="s">
        <v>23</v>
      </c>
      <c r="O65110">
        <v>1.85</v>
      </c>
      <c r="P65110">
        <v>3.42</v>
      </c>
      <c r="Q65110">
        <v>4.1399999999999997</v>
      </c>
      <c r="R65110">
        <v>2.15</v>
      </c>
      <c r="S65110">
        <v>2</v>
      </c>
    </row>
    <row r="65111" spans="1:19" x14ac:dyDescent="0.25">
      <c r="A65111" t="s">
        <v>25621</v>
      </c>
      <c r="B65111" t="s">
        <v>642</v>
      </c>
      <c r="C65111" s="1">
        <v>44303</v>
      </c>
      <c r="D65111">
        <v>28</v>
      </c>
      <c r="E65111" t="s">
        <v>25719</v>
      </c>
      <c r="F65111" t="s">
        <v>25627</v>
      </c>
      <c r="G65111">
        <v>1</v>
      </c>
      <c r="H65111">
        <v>0</v>
      </c>
      <c r="I65111">
        <v>1</v>
      </c>
      <c r="J65111">
        <v>2</v>
      </c>
      <c r="K65111">
        <v>2</v>
      </c>
      <c r="L65111">
        <v>4</v>
      </c>
      <c r="M65111" t="s">
        <v>9012</v>
      </c>
      <c r="N65111" t="s">
        <v>91</v>
      </c>
      <c r="O65111">
        <v>3.15</v>
      </c>
      <c r="P65111">
        <v>3.15</v>
      </c>
      <c r="Q65111">
        <v>2.06</v>
      </c>
      <c r="R65111">
        <v>2.15</v>
      </c>
      <c r="S65111">
        <v>1.91</v>
      </c>
    </row>
    <row r="65112" spans="1:19" x14ac:dyDescent="0.25">
      <c r="A65112" t="s">
        <v>25621</v>
      </c>
      <c r="B65112" t="s">
        <v>642</v>
      </c>
      <c r="C65112" s="1">
        <v>44303</v>
      </c>
      <c r="D65112">
        <v>28</v>
      </c>
      <c r="E65112" t="s">
        <v>7987</v>
      </c>
      <c r="F65112" t="s">
        <v>25624</v>
      </c>
      <c r="G65112">
        <v>0</v>
      </c>
      <c r="H65112">
        <v>0</v>
      </c>
      <c r="I65112">
        <v>0</v>
      </c>
      <c r="J65112">
        <v>0</v>
      </c>
      <c r="K65112">
        <v>1</v>
      </c>
      <c r="L65112">
        <v>1</v>
      </c>
      <c r="M65112" t="s">
        <v>23</v>
      </c>
      <c r="N65112" t="s">
        <v>680</v>
      </c>
      <c r="O65112">
        <v>4.8</v>
      </c>
      <c r="P65112">
        <v>3.45</v>
      </c>
      <c r="Q65112">
        <v>1.6</v>
      </c>
      <c r="R65112">
        <v>2.1</v>
      </c>
      <c r="S65112">
        <v>2.0499999999999998</v>
      </c>
    </row>
    <row r="65113" spans="1:19" x14ac:dyDescent="0.25">
      <c r="A65113" t="s">
        <v>25621</v>
      </c>
      <c r="B65113" t="s">
        <v>642</v>
      </c>
      <c r="C65113" s="1">
        <v>44303</v>
      </c>
      <c r="D65113">
        <v>28</v>
      </c>
      <c r="E65113" t="s">
        <v>25785</v>
      </c>
      <c r="F65113" t="s">
        <v>25718</v>
      </c>
      <c r="G65113">
        <v>0</v>
      </c>
      <c r="H65113">
        <v>0</v>
      </c>
      <c r="I65113">
        <v>0</v>
      </c>
      <c r="J65113">
        <v>1</v>
      </c>
      <c r="K65113">
        <v>0</v>
      </c>
      <c r="L65113">
        <v>1</v>
      </c>
      <c r="M65113" t="s">
        <v>81</v>
      </c>
      <c r="N65113" t="s">
        <v>23</v>
      </c>
      <c r="O65113">
        <v>2.15</v>
      </c>
      <c r="P65113">
        <v>3.05</v>
      </c>
      <c r="Q65113">
        <v>3.05</v>
      </c>
      <c r="R65113">
        <v>2</v>
      </c>
      <c r="S65113">
        <v>1.95</v>
      </c>
    </row>
    <row r="65114" spans="1:19" x14ac:dyDescent="0.25">
      <c r="A65114" t="s">
        <v>25621</v>
      </c>
      <c r="B65114" t="s">
        <v>642</v>
      </c>
      <c r="C65114" s="1">
        <v>44306</v>
      </c>
      <c r="D65114">
        <v>29</v>
      </c>
      <c r="E65114" t="s">
        <v>25625</v>
      </c>
      <c r="F65114" t="s">
        <v>25623</v>
      </c>
      <c r="G65114">
        <v>0</v>
      </c>
      <c r="H65114">
        <v>0</v>
      </c>
      <c r="I65114">
        <v>0</v>
      </c>
      <c r="J65114">
        <v>0</v>
      </c>
      <c r="K65114">
        <v>1</v>
      </c>
      <c r="L65114">
        <v>1</v>
      </c>
      <c r="M65114" t="s">
        <v>23</v>
      </c>
      <c r="N65114" t="s">
        <v>85</v>
      </c>
      <c r="O65114">
        <v>1.96</v>
      </c>
      <c r="P65114">
        <v>3.16</v>
      </c>
      <c r="Q65114">
        <v>3.11</v>
      </c>
      <c r="R65114">
        <v>2.1</v>
      </c>
      <c r="S65114">
        <v>2.1</v>
      </c>
    </row>
    <row r="65115" spans="1:19" x14ac:dyDescent="0.25">
      <c r="A65115" t="s">
        <v>25621</v>
      </c>
      <c r="B65115" t="s">
        <v>642</v>
      </c>
      <c r="C65115" s="1">
        <v>44306</v>
      </c>
      <c r="D65115">
        <v>29</v>
      </c>
      <c r="E65115" t="s">
        <v>25622</v>
      </c>
      <c r="F65115" t="s">
        <v>25627</v>
      </c>
      <c r="G65115">
        <v>0</v>
      </c>
      <c r="H65115">
        <v>3</v>
      </c>
      <c r="I65115">
        <v>3</v>
      </c>
      <c r="J65115">
        <v>1</v>
      </c>
      <c r="K65115">
        <v>3</v>
      </c>
      <c r="L65115">
        <v>4</v>
      </c>
      <c r="M65115" t="s">
        <v>181</v>
      </c>
      <c r="N65115" t="s">
        <v>25814</v>
      </c>
      <c r="O65115">
        <v>1.8</v>
      </c>
      <c r="P65115">
        <v>3.6</v>
      </c>
      <c r="Q65115">
        <v>3.8</v>
      </c>
      <c r="R65115">
        <v>1.74</v>
      </c>
      <c r="S65115">
        <v>1.71</v>
      </c>
    </row>
    <row r="65116" spans="1:19" x14ac:dyDescent="0.25">
      <c r="A65116" t="s">
        <v>25621</v>
      </c>
      <c r="B65116" t="s">
        <v>642</v>
      </c>
      <c r="C65116" s="1">
        <v>44307</v>
      </c>
      <c r="D65116">
        <v>29</v>
      </c>
      <c r="E65116" t="s">
        <v>25718</v>
      </c>
      <c r="F65116" t="s">
        <v>25653</v>
      </c>
      <c r="G65116">
        <v>1</v>
      </c>
      <c r="H65116">
        <v>1</v>
      </c>
      <c r="I65116">
        <v>2</v>
      </c>
      <c r="J65116">
        <v>3</v>
      </c>
      <c r="K65116">
        <v>1</v>
      </c>
      <c r="L65116">
        <v>4</v>
      </c>
      <c r="M65116" t="s">
        <v>25815</v>
      </c>
      <c r="N65116" t="s">
        <v>123</v>
      </c>
      <c r="O65116">
        <v>3</v>
      </c>
      <c r="P65116">
        <v>3.1</v>
      </c>
      <c r="Q65116">
        <v>2.25</v>
      </c>
      <c r="R65116">
        <v>2.1</v>
      </c>
      <c r="S65116">
        <v>1.95</v>
      </c>
    </row>
    <row r="65117" spans="1:19" x14ac:dyDescent="0.25">
      <c r="A65117" t="s">
        <v>25621</v>
      </c>
      <c r="B65117" t="s">
        <v>642</v>
      </c>
      <c r="C65117" s="1">
        <v>44307</v>
      </c>
      <c r="D65117">
        <v>29</v>
      </c>
      <c r="E65117" t="s">
        <v>25624</v>
      </c>
      <c r="F65117" t="s">
        <v>25785</v>
      </c>
      <c r="G65117">
        <v>3</v>
      </c>
      <c r="H65117">
        <v>1</v>
      </c>
      <c r="I65117">
        <v>4</v>
      </c>
      <c r="J65117">
        <v>6</v>
      </c>
      <c r="K65117">
        <v>2</v>
      </c>
      <c r="L65117">
        <v>8</v>
      </c>
      <c r="M65117" t="s">
        <v>25816</v>
      </c>
      <c r="N65117" t="s">
        <v>15862</v>
      </c>
      <c r="O65117">
        <v>1.57</v>
      </c>
      <c r="P65117">
        <v>3.55</v>
      </c>
      <c r="Q65117">
        <v>5.25</v>
      </c>
      <c r="R65117">
        <v>1.95</v>
      </c>
      <c r="S65117">
        <v>2</v>
      </c>
    </row>
    <row r="65118" spans="1:19" x14ac:dyDescent="0.25">
      <c r="A65118" t="s">
        <v>25621</v>
      </c>
      <c r="B65118" t="s">
        <v>642</v>
      </c>
      <c r="C65118" s="1">
        <v>44307</v>
      </c>
      <c r="D65118">
        <v>29</v>
      </c>
      <c r="E65118" t="s">
        <v>7987</v>
      </c>
      <c r="F65118" t="s">
        <v>25719</v>
      </c>
      <c r="G65118">
        <v>1</v>
      </c>
      <c r="H65118">
        <v>1</v>
      </c>
      <c r="I65118">
        <v>2</v>
      </c>
      <c r="J65118">
        <v>3</v>
      </c>
      <c r="K65118">
        <v>2</v>
      </c>
      <c r="L65118">
        <v>5</v>
      </c>
      <c r="M65118" t="s">
        <v>25817</v>
      </c>
      <c r="N65118" t="s">
        <v>12263</v>
      </c>
      <c r="O65118">
        <v>2.7</v>
      </c>
      <c r="P65118">
        <v>3</v>
      </c>
      <c r="Q65118">
        <v>2.5</v>
      </c>
      <c r="R65118">
        <v>2.1</v>
      </c>
      <c r="S65118">
        <v>1.91</v>
      </c>
    </row>
    <row r="65119" spans="1:19" x14ac:dyDescent="0.25">
      <c r="A65119" t="s">
        <v>25621</v>
      </c>
      <c r="B65119" t="s">
        <v>642</v>
      </c>
      <c r="C65119" s="1">
        <v>44310</v>
      </c>
      <c r="D65119">
        <v>30</v>
      </c>
      <c r="E65119" t="s">
        <v>25719</v>
      </c>
      <c r="F65119" t="s">
        <v>25622</v>
      </c>
      <c r="G65119">
        <v>0</v>
      </c>
      <c r="H65119">
        <v>0</v>
      </c>
      <c r="I65119">
        <v>0</v>
      </c>
      <c r="J65119">
        <v>0</v>
      </c>
      <c r="K65119">
        <v>1</v>
      </c>
      <c r="L65119">
        <v>1</v>
      </c>
      <c r="M65119" t="s">
        <v>23</v>
      </c>
      <c r="N65119" t="s">
        <v>201</v>
      </c>
      <c r="O65119">
        <v>4.3499999999999996</v>
      </c>
      <c r="P65119">
        <v>3.5</v>
      </c>
      <c r="Q65119">
        <v>1.69</v>
      </c>
      <c r="R65119">
        <v>1.95</v>
      </c>
      <c r="S65119">
        <v>1.95</v>
      </c>
    </row>
    <row r="65120" spans="1:19" x14ac:dyDescent="0.25">
      <c r="A65120" t="s">
        <v>25621</v>
      </c>
      <c r="B65120" t="s">
        <v>642</v>
      </c>
      <c r="C65120" s="1">
        <v>44310</v>
      </c>
      <c r="D65120">
        <v>30</v>
      </c>
      <c r="E65120" t="s">
        <v>25627</v>
      </c>
      <c r="F65120" t="s">
        <v>25625</v>
      </c>
      <c r="G65120">
        <v>1</v>
      </c>
      <c r="H65120">
        <v>1</v>
      </c>
      <c r="I65120">
        <v>2</v>
      </c>
      <c r="J65120">
        <v>3</v>
      </c>
      <c r="K65120">
        <v>1</v>
      </c>
      <c r="L65120">
        <v>4</v>
      </c>
      <c r="M65120" t="s">
        <v>25818</v>
      </c>
      <c r="N65120" t="s">
        <v>143</v>
      </c>
      <c r="O65120">
        <v>1.65</v>
      </c>
      <c r="P65120">
        <v>3.5</v>
      </c>
      <c r="Q65120">
        <v>4.7</v>
      </c>
      <c r="R65120">
        <v>1.83</v>
      </c>
      <c r="S65120">
        <v>1.87</v>
      </c>
    </row>
    <row r="65121" spans="1:19" x14ac:dyDescent="0.25">
      <c r="A65121" t="s">
        <v>25621</v>
      </c>
      <c r="B65121" t="s">
        <v>642</v>
      </c>
      <c r="C65121" s="1">
        <v>44310</v>
      </c>
      <c r="D65121">
        <v>30</v>
      </c>
      <c r="E65121" t="s">
        <v>25785</v>
      </c>
      <c r="F65121" t="s">
        <v>7987</v>
      </c>
      <c r="G65121">
        <v>0</v>
      </c>
      <c r="H65121">
        <v>0</v>
      </c>
      <c r="I65121">
        <v>0</v>
      </c>
      <c r="J65121">
        <v>0</v>
      </c>
      <c r="K65121">
        <v>0</v>
      </c>
      <c r="L65121">
        <v>0</v>
      </c>
      <c r="M65121" t="s">
        <v>23</v>
      </c>
      <c r="N65121" t="s">
        <v>23</v>
      </c>
      <c r="O65121">
        <v>1.95</v>
      </c>
      <c r="P65121">
        <v>3.2</v>
      </c>
      <c r="Q65121">
        <v>3.4</v>
      </c>
      <c r="R65121">
        <v>1.78</v>
      </c>
      <c r="S65121">
        <v>1.91</v>
      </c>
    </row>
    <row r="65122" spans="1:19" x14ac:dyDescent="0.25">
      <c r="A65122" t="s">
        <v>25621</v>
      </c>
      <c r="B65122" t="s">
        <v>642</v>
      </c>
      <c r="C65122" s="1">
        <v>44311</v>
      </c>
      <c r="D65122">
        <v>30</v>
      </c>
      <c r="E65122" t="s">
        <v>25623</v>
      </c>
      <c r="F65122" t="s">
        <v>25718</v>
      </c>
      <c r="G65122">
        <v>0</v>
      </c>
      <c r="H65122">
        <v>2</v>
      </c>
      <c r="I65122">
        <v>2</v>
      </c>
      <c r="J65122">
        <v>0</v>
      </c>
      <c r="K65122">
        <v>2</v>
      </c>
      <c r="L65122">
        <v>2</v>
      </c>
      <c r="M65122" t="s">
        <v>23</v>
      </c>
      <c r="N65122" t="s">
        <v>6693</v>
      </c>
      <c r="O65122">
        <v>2.75</v>
      </c>
      <c r="P65122">
        <v>2.9</v>
      </c>
      <c r="Q65122">
        <v>2.5</v>
      </c>
      <c r="R65122">
        <v>2</v>
      </c>
      <c r="S65122">
        <v>1.77</v>
      </c>
    </row>
    <row r="65123" spans="1:19" x14ac:dyDescent="0.25">
      <c r="A65123" t="s">
        <v>25621</v>
      </c>
      <c r="B65123" t="s">
        <v>642</v>
      </c>
      <c r="C65123" s="1">
        <v>44311</v>
      </c>
      <c r="D65123">
        <v>30</v>
      </c>
      <c r="E65123" t="s">
        <v>25653</v>
      </c>
      <c r="F65123" t="s">
        <v>25624</v>
      </c>
      <c r="G65123">
        <v>0</v>
      </c>
      <c r="H65123">
        <v>0</v>
      </c>
      <c r="I65123">
        <v>0</v>
      </c>
      <c r="J65123">
        <v>3</v>
      </c>
      <c r="K65123">
        <v>0</v>
      </c>
      <c r="L65123">
        <v>3</v>
      </c>
      <c r="M65123" t="s">
        <v>25819</v>
      </c>
      <c r="N65123" t="s">
        <v>23</v>
      </c>
      <c r="O65123">
        <v>2.95</v>
      </c>
      <c r="P65123">
        <v>2.95</v>
      </c>
      <c r="Q65123">
        <v>2.35</v>
      </c>
      <c r="R65123">
        <v>2.15</v>
      </c>
      <c r="S65123">
        <v>1.91</v>
      </c>
    </row>
    <row r="65124" spans="1:19" x14ac:dyDescent="0.25">
      <c r="A65124" t="s">
        <v>25621</v>
      </c>
      <c r="B65124" t="s">
        <v>642</v>
      </c>
      <c r="C65124" s="1">
        <v>44316</v>
      </c>
      <c r="D65124">
        <v>31</v>
      </c>
      <c r="E65124" t="s">
        <v>7987</v>
      </c>
      <c r="F65124" t="s">
        <v>25653</v>
      </c>
      <c r="G65124">
        <v>1</v>
      </c>
      <c r="H65124">
        <v>2</v>
      </c>
      <c r="I65124">
        <v>3</v>
      </c>
      <c r="J65124">
        <v>1</v>
      </c>
      <c r="K65124">
        <v>5</v>
      </c>
      <c r="L65124">
        <v>6</v>
      </c>
      <c r="M65124" t="s">
        <v>303</v>
      </c>
      <c r="N65124" t="s">
        <v>25820</v>
      </c>
      <c r="O65124">
        <v>3.85</v>
      </c>
      <c r="P65124">
        <v>3.5</v>
      </c>
      <c r="Q65124">
        <v>1.7</v>
      </c>
      <c r="R65124">
        <v>2.2999999999999998</v>
      </c>
      <c r="S65124">
        <v>2.1</v>
      </c>
    </row>
    <row r="65125" spans="1:19" x14ac:dyDescent="0.25">
      <c r="A65125" t="s">
        <v>25621</v>
      </c>
      <c r="B65125" t="s">
        <v>642</v>
      </c>
      <c r="C65125" s="1">
        <v>44317</v>
      </c>
      <c r="D65125">
        <v>31</v>
      </c>
      <c r="E65125" t="s">
        <v>25718</v>
      </c>
      <c r="F65125" t="s">
        <v>25627</v>
      </c>
      <c r="G65125">
        <v>0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 t="s">
        <v>23</v>
      </c>
      <c r="N65125" t="s">
        <v>23</v>
      </c>
      <c r="O65125">
        <v>3.35</v>
      </c>
      <c r="P65125">
        <v>3.25</v>
      </c>
      <c r="Q65125">
        <v>2.12</v>
      </c>
      <c r="R65125">
        <v>2.06</v>
      </c>
      <c r="S65125">
        <v>1.87</v>
      </c>
    </row>
    <row r="65126" spans="1:19" x14ac:dyDescent="0.25">
      <c r="A65126" t="s">
        <v>25621</v>
      </c>
      <c r="B65126" t="s">
        <v>642</v>
      </c>
      <c r="C65126" s="1">
        <v>44317</v>
      </c>
      <c r="D65126">
        <v>31</v>
      </c>
      <c r="E65126" t="s">
        <v>25625</v>
      </c>
      <c r="F65126" t="s">
        <v>25622</v>
      </c>
      <c r="G65126">
        <v>1</v>
      </c>
      <c r="H65126">
        <v>0</v>
      </c>
      <c r="I65126">
        <v>1</v>
      </c>
      <c r="J65126">
        <v>2</v>
      </c>
      <c r="K65126">
        <v>1</v>
      </c>
      <c r="L65126">
        <v>3</v>
      </c>
      <c r="M65126" t="s">
        <v>1882</v>
      </c>
      <c r="N65126" t="s">
        <v>132</v>
      </c>
      <c r="O65126">
        <v>4.3</v>
      </c>
      <c r="P65126">
        <v>3.5</v>
      </c>
      <c r="Q65126">
        <v>1.79</v>
      </c>
      <c r="R65126">
        <v>1.98</v>
      </c>
      <c r="S65126">
        <v>1.91</v>
      </c>
    </row>
    <row r="65127" spans="1:19" x14ac:dyDescent="0.25">
      <c r="A65127" t="s">
        <v>25621</v>
      </c>
      <c r="B65127" t="s">
        <v>642</v>
      </c>
      <c r="C65127" s="1">
        <v>44317</v>
      </c>
      <c r="D65127">
        <v>31</v>
      </c>
      <c r="E65127" t="s">
        <v>25785</v>
      </c>
      <c r="F65127" t="s">
        <v>25719</v>
      </c>
      <c r="G65127">
        <v>0</v>
      </c>
      <c r="H65127">
        <v>0</v>
      </c>
      <c r="I65127">
        <v>0</v>
      </c>
      <c r="J65127">
        <v>0</v>
      </c>
      <c r="K65127">
        <v>0</v>
      </c>
      <c r="L65127">
        <v>0</v>
      </c>
      <c r="M65127" t="s">
        <v>23</v>
      </c>
      <c r="N65127" t="s">
        <v>23</v>
      </c>
      <c r="O65127">
        <v>2.65</v>
      </c>
      <c r="P65127">
        <v>3.15</v>
      </c>
      <c r="Q65127">
        <v>2.4500000000000002</v>
      </c>
      <c r="R65127">
        <v>2.0499999999999998</v>
      </c>
      <c r="S65127">
        <v>1.87</v>
      </c>
    </row>
    <row r="65128" spans="1:19" x14ac:dyDescent="0.25">
      <c r="A65128" t="s">
        <v>25621</v>
      </c>
      <c r="B65128" t="s">
        <v>642</v>
      </c>
      <c r="C65128" s="1">
        <v>44318</v>
      </c>
      <c r="D65128">
        <v>31</v>
      </c>
      <c r="E65128" t="s">
        <v>25624</v>
      </c>
      <c r="F65128" t="s">
        <v>25623</v>
      </c>
      <c r="G65128">
        <v>0</v>
      </c>
      <c r="H65128">
        <v>1</v>
      </c>
      <c r="I65128">
        <v>1</v>
      </c>
      <c r="J65128">
        <v>2</v>
      </c>
      <c r="K65128">
        <v>2</v>
      </c>
      <c r="L65128">
        <v>4</v>
      </c>
      <c r="M65128" t="s">
        <v>1736</v>
      </c>
      <c r="N65128" t="s">
        <v>839</v>
      </c>
      <c r="O65128">
        <v>1.36</v>
      </c>
      <c r="P65128">
        <v>4</v>
      </c>
      <c r="Q65128">
        <v>7</v>
      </c>
      <c r="R65128">
        <v>2.1</v>
      </c>
      <c r="S65128">
        <v>2.2999999999999998</v>
      </c>
    </row>
    <row r="65129" spans="1:19" x14ac:dyDescent="0.25">
      <c r="A65129" t="s">
        <v>25621</v>
      </c>
      <c r="B65129" t="s">
        <v>642</v>
      </c>
      <c r="C65129" s="1">
        <v>44320</v>
      </c>
      <c r="D65129">
        <v>32</v>
      </c>
      <c r="E65129" t="s">
        <v>25719</v>
      </c>
      <c r="F65129" t="s">
        <v>25625</v>
      </c>
      <c r="G65129">
        <v>0</v>
      </c>
      <c r="H65129">
        <v>0</v>
      </c>
      <c r="I65129">
        <v>0</v>
      </c>
      <c r="J65129">
        <v>2</v>
      </c>
      <c r="K65129">
        <v>0</v>
      </c>
      <c r="L65129">
        <v>2</v>
      </c>
      <c r="M65129" t="s">
        <v>10284</v>
      </c>
      <c r="N65129" t="s">
        <v>23</v>
      </c>
      <c r="O65129">
        <v>2.2999999999999998</v>
      </c>
      <c r="P65129">
        <v>2.85</v>
      </c>
      <c r="Q65129">
        <v>3.15</v>
      </c>
      <c r="R65129">
        <v>2.25</v>
      </c>
      <c r="S65129">
        <v>2</v>
      </c>
    </row>
    <row r="65130" spans="1:19" x14ac:dyDescent="0.25">
      <c r="A65130" t="s">
        <v>25621</v>
      </c>
      <c r="B65130" t="s">
        <v>642</v>
      </c>
      <c r="C65130" s="1">
        <v>44320</v>
      </c>
      <c r="D65130">
        <v>32</v>
      </c>
      <c r="E65130" t="s">
        <v>25622</v>
      </c>
      <c r="F65130" t="s">
        <v>25718</v>
      </c>
      <c r="G65130">
        <v>0</v>
      </c>
      <c r="H65130">
        <v>1</v>
      </c>
      <c r="I65130">
        <v>1</v>
      </c>
      <c r="J65130">
        <v>2</v>
      </c>
      <c r="K65130">
        <v>1</v>
      </c>
      <c r="L65130">
        <v>3</v>
      </c>
      <c r="M65130" t="s">
        <v>889</v>
      </c>
      <c r="N65130" t="s">
        <v>221</v>
      </c>
      <c r="O65130">
        <v>1.36</v>
      </c>
      <c r="P65130">
        <v>4.5</v>
      </c>
      <c r="Q65130">
        <v>6.5</v>
      </c>
      <c r="R65130">
        <v>1.65</v>
      </c>
      <c r="S65130">
        <v>1.87</v>
      </c>
    </row>
    <row r="65131" spans="1:19" x14ac:dyDescent="0.25">
      <c r="A65131" t="s">
        <v>25621</v>
      </c>
      <c r="B65131" t="s">
        <v>642</v>
      </c>
      <c r="C65131" s="1">
        <v>44321</v>
      </c>
      <c r="D65131">
        <v>32</v>
      </c>
      <c r="E65131" t="s">
        <v>25653</v>
      </c>
      <c r="F65131" t="s">
        <v>25785</v>
      </c>
      <c r="G65131">
        <v>0</v>
      </c>
      <c r="H65131">
        <v>1</v>
      </c>
      <c r="I65131">
        <v>1</v>
      </c>
      <c r="J65131">
        <v>2</v>
      </c>
      <c r="K65131">
        <v>1</v>
      </c>
      <c r="L65131">
        <v>3</v>
      </c>
      <c r="M65131" t="s">
        <v>12843</v>
      </c>
      <c r="N65131" t="s">
        <v>112</v>
      </c>
      <c r="O65131">
        <v>1.57</v>
      </c>
      <c r="P65131">
        <v>3.55</v>
      </c>
      <c r="Q65131">
        <v>5.25</v>
      </c>
      <c r="R65131">
        <v>2</v>
      </c>
      <c r="S65131">
        <v>2.0499999999999998</v>
      </c>
    </row>
    <row r="65132" spans="1:19" x14ac:dyDescent="0.25">
      <c r="A65132" t="s">
        <v>25621</v>
      </c>
      <c r="B65132" t="s">
        <v>642</v>
      </c>
      <c r="C65132" s="1">
        <v>44321</v>
      </c>
      <c r="D65132">
        <v>32</v>
      </c>
      <c r="E65132" t="s">
        <v>25627</v>
      </c>
      <c r="F65132" t="s">
        <v>25624</v>
      </c>
      <c r="G65132">
        <v>2</v>
      </c>
      <c r="H65132">
        <v>0</v>
      </c>
      <c r="I65132">
        <v>2</v>
      </c>
      <c r="J65132">
        <v>2</v>
      </c>
      <c r="K65132">
        <v>0</v>
      </c>
      <c r="L65132">
        <v>2</v>
      </c>
      <c r="M65132" t="s">
        <v>1247</v>
      </c>
      <c r="N65132" t="s">
        <v>23</v>
      </c>
      <c r="O65132">
        <v>2.6</v>
      </c>
      <c r="P65132">
        <v>2.8</v>
      </c>
      <c r="Q65132">
        <v>2.8</v>
      </c>
      <c r="R65132">
        <v>2</v>
      </c>
      <c r="S65132">
        <v>1.74</v>
      </c>
    </row>
    <row r="65133" spans="1:19" x14ac:dyDescent="0.25">
      <c r="A65133" t="s">
        <v>25621</v>
      </c>
      <c r="B65133" t="s">
        <v>642</v>
      </c>
      <c r="C65133" s="1">
        <v>44322</v>
      </c>
      <c r="D65133">
        <v>32</v>
      </c>
      <c r="E65133" t="s">
        <v>25623</v>
      </c>
      <c r="F65133" t="s">
        <v>7987</v>
      </c>
      <c r="G65133">
        <v>2</v>
      </c>
      <c r="H65133">
        <v>0</v>
      </c>
      <c r="I65133">
        <v>2</v>
      </c>
      <c r="J65133">
        <v>2</v>
      </c>
      <c r="K65133">
        <v>0</v>
      </c>
      <c r="L65133">
        <v>2</v>
      </c>
      <c r="M65133" t="s">
        <v>10346</v>
      </c>
      <c r="N65133" t="s">
        <v>23</v>
      </c>
      <c r="O65133">
        <v>2.0499999999999998</v>
      </c>
      <c r="P65133">
        <v>3.3</v>
      </c>
      <c r="Q65133">
        <v>3.25</v>
      </c>
      <c r="R65133">
        <v>2</v>
      </c>
      <c r="S65133">
        <v>1.91</v>
      </c>
    </row>
    <row r="65134" spans="1:19" x14ac:dyDescent="0.25">
      <c r="A65134" t="s">
        <v>25621</v>
      </c>
      <c r="B65134" t="s">
        <v>642</v>
      </c>
      <c r="C65134" s="1">
        <v>44324</v>
      </c>
      <c r="D65134">
        <v>33</v>
      </c>
      <c r="E65134" t="s">
        <v>25718</v>
      </c>
      <c r="F65134" t="s">
        <v>25625</v>
      </c>
      <c r="G65134">
        <v>0</v>
      </c>
      <c r="H65134">
        <v>1</v>
      </c>
      <c r="I65134">
        <v>1</v>
      </c>
      <c r="J65134">
        <v>0</v>
      </c>
      <c r="K65134">
        <v>1</v>
      </c>
      <c r="L65134">
        <v>1</v>
      </c>
      <c r="M65134" t="s">
        <v>23</v>
      </c>
      <c r="N65134" t="s">
        <v>326</v>
      </c>
      <c r="O65134">
        <v>2.2799999999999998</v>
      </c>
      <c r="P65134">
        <v>3.15</v>
      </c>
      <c r="Q65134">
        <v>2.76</v>
      </c>
      <c r="R65134">
        <v>2.2999999999999998</v>
      </c>
      <c r="S65134">
        <v>1.95</v>
      </c>
    </row>
    <row r="65135" spans="1:19" x14ac:dyDescent="0.25">
      <c r="A65135" t="s">
        <v>25621</v>
      </c>
      <c r="B65135" t="s">
        <v>642</v>
      </c>
      <c r="C65135" s="1">
        <v>44324</v>
      </c>
      <c r="D65135">
        <v>33</v>
      </c>
      <c r="E65135" t="s">
        <v>25653</v>
      </c>
      <c r="F65135" t="s">
        <v>25719</v>
      </c>
      <c r="G65135">
        <v>2</v>
      </c>
      <c r="H65135">
        <v>0</v>
      </c>
      <c r="I65135">
        <v>2</v>
      </c>
      <c r="J65135">
        <v>2</v>
      </c>
      <c r="K65135">
        <v>2</v>
      </c>
      <c r="L65135">
        <v>4</v>
      </c>
      <c r="M65135" t="s">
        <v>1500</v>
      </c>
      <c r="N65135" t="s">
        <v>467</v>
      </c>
      <c r="O65135">
        <v>1.58</v>
      </c>
      <c r="P65135">
        <v>3.4</v>
      </c>
      <c r="Q65135">
        <v>5.0999999999999996</v>
      </c>
      <c r="R65135">
        <v>2.4</v>
      </c>
      <c r="S65135">
        <v>2.4500000000000002</v>
      </c>
    </row>
    <row r="65136" spans="1:19" x14ac:dyDescent="0.25">
      <c r="A65136" t="s">
        <v>25621</v>
      </c>
      <c r="B65136" t="s">
        <v>642</v>
      </c>
      <c r="C65136" s="1">
        <v>44325</v>
      </c>
      <c r="D65136">
        <v>33</v>
      </c>
      <c r="E65136" t="s">
        <v>7987</v>
      </c>
      <c r="F65136" t="s">
        <v>25627</v>
      </c>
      <c r="G65136">
        <v>2</v>
      </c>
      <c r="H65136">
        <v>0</v>
      </c>
      <c r="I65136">
        <v>2</v>
      </c>
      <c r="J65136">
        <v>2</v>
      </c>
      <c r="K65136">
        <v>1</v>
      </c>
      <c r="L65136">
        <v>3</v>
      </c>
      <c r="M65136" t="s">
        <v>6785</v>
      </c>
      <c r="N65136" t="s">
        <v>294</v>
      </c>
      <c r="O65136">
        <v>4.75</v>
      </c>
      <c r="P65136">
        <v>3.38</v>
      </c>
      <c r="Q65136">
        <v>1.63</v>
      </c>
      <c r="R65136">
        <v>2.0499999999999998</v>
      </c>
      <c r="S65136">
        <v>2</v>
      </c>
    </row>
    <row r="65137" spans="1:19" x14ac:dyDescent="0.25">
      <c r="A65137" t="s">
        <v>25621</v>
      </c>
      <c r="B65137" t="s">
        <v>642</v>
      </c>
      <c r="C65137" s="1">
        <v>44325</v>
      </c>
      <c r="D65137">
        <v>33</v>
      </c>
      <c r="E65137" t="s">
        <v>25624</v>
      </c>
      <c r="F65137" t="s">
        <v>25622</v>
      </c>
      <c r="G65137">
        <v>0</v>
      </c>
      <c r="H65137">
        <v>0</v>
      </c>
      <c r="I65137">
        <v>0</v>
      </c>
      <c r="J65137">
        <v>0</v>
      </c>
      <c r="K65137">
        <v>0</v>
      </c>
      <c r="L65137">
        <v>0</v>
      </c>
      <c r="M65137" t="s">
        <v>23</v>
      </c>
      <c r="N65137" t="s">
        <v>23</v>
      </c>
      <c r="O65137">
        <v>2.76</v>
      </c>
      <c r="P65137">
        <v>2.68</v>
      </c>
      <c r="Q65137">
        <v>3.08</v>
      </c>
      <c r="R65137">
        <v>2</v>
      </c>
      <c r="S65137">
        <v>1.69</v>
      </c>
    </row>
    <row r="65138" spans="1:19" x14ac:dyDescent="0.25">
      <c r="A65138" t="s">
        <v>25621</v>
      </c>
      <c r="B65138" t="s">
        <v>642</v>
      </c>
      <c r="C65138" s="1">
        <v>44325</v>
      </c>
      <c r="D65138">
        <v>33</v>
      </c>
      <c r="E65138" t="s">
        <v>25785</v>
      </c>
      <c r="F65138" t="s">
        <v>25623</v>
      </c>
      <c r="G65138">
        <v>0</v>
      </c>
      <c r="H65138">
        <v>2</v>
      </c>
      <c r="I65138">
        <v>2</v>
      </c>
      <c r="J65138">
        <v>0</v>
      </c>
      <c r="K65138">
        <v>3</v>
      </c>
      <c r="L65138">
        <v>3</v>
      </c>
      <c r="M65138" t="s">
        <v>23</v>
      </c>
      <c r="N65138" t="s">
        <v>25821</v>
      </c>
      <c r="O65138">
        <v>2.31</v>
      </c>
      <c r="P65138">
        <v>3.23</v>
      </c>
      <c r="Q65138">
        <v>3.15</v>
      </c>
      <c r="R65138">
        <v>2.0299999999999998</v>
      </c>
      <c r="S65138">
        <v>1.91</v>
      </c>
    </row>
    <row r="65139" spans="1:19" x14ac:dyDescent="0.25">
      <c r="A65139" t="s">
        <v>25621</v>
      </c>
      <c r="B65139" t="s">
        <v>642</v>
      </c>
      <c r="C65139" s="1">
        <v>44331</v>
      </c>
      <c r="D65139">
        <v>34</v>
      </c>
      <c r="E65139" t="s">
        <v>25719</v>
      </c>
      <c r="F65139" t="s">
        <v>25718</v>
      </c>
      <c r="G65139">
        <v>1</v>
      </c>
      <c r="H65139">
        <v>1</v>
      </c>
      <c r="I65139">
        <v>2</v>
      </c>
      <c r="J65139">
        <v>1</v>
      </c>
      <c r="K65139">
        <v>1</v>
      </c>
      <c r="L65139">
        <v>2</v>
      </c>
      <c r="M65139" t="s">
        <v>113</v>
      </c>
      <c r="N65139" t="s">
        <v>177</v>
      </c>
      <c r="O65139">
        <v>2.6</v>
      </c>
      <c r="P65139">
        <v>2.65</v>
      </c>
      <c r="Q65139">
        <v>2.9</v>
      </c>
      <c r="R65139">
        <v>2.15</v>
      </c>
      <c r="S65139">
        <v>1.87</v>
      </c>
    </row>
    <row r="65140" spans="1:19" x14ac:dyDescent="0.25">
      <c r="A65140" t="s">
        <v>25621</v>
      </c>
      <c r="B65140" t="s">
        <v>642</v>
      </c>
      <c r="C65140" s="1">
        <v>44331</v>
      </c>
      <c r="D65140">
        <v>34</v>
      </c>
      <c r="E65140" t="s">
        <v>25622</v>
      </c>
      <c r="F65140" t="s">
        <v>7987</v>
      </c>
      <c r="G65140">
        <v>2</v>
      </c>
      <c r="H65140">
        <v>0</v>
      </c>
      <c r="I65140">
        <v>2</v>
      </c>
      <c r="J65140">
        <v>3</v>
      </c>
      <c r="K65140">
        <v>0</v>
      </c>
      <c r="L65140">
        <v>3</v>
      </c>
      <c r="M65140" t="s">
        <v>25822</v>
      </c>
      <c r="N65140" t="s">
        <v>23</v>
      </c>
      <c r="O65140">
        <v>1.22</v>
      </c>
      <c r="P65140">
        <v>5.75</v>
      </c>
      <c r="Q65140">
        <v>8.75</v>
      </c>
      <c r="R65140">
        <v>1.54</v>
      </c>
      <c r="S65140">
        <v>2.0499999999999998</v>
      </c>
    </row>
    <row r="65141" spans="1:19" x14ac:dyDescent="0.25">
      <c r="A65141" t="s">
        <v>25621</v>
      </c>
      <c r="B65141" t="s">
        <v>642</v>
      </c>
      <c r="C65141" s="1">
        <v>44331</v>
      </c>
      <c r="D65141">
        <v>34</v>
      </c>
      <c r="E65141" t="s">
        <v>25623</v>
      </c>
      <c r="F65141" t="s">
        <v>25653</v>
      </c>
      <c r="G65141">
        <v>0</v>
      </c>
      <c r="H65141">
        <v>0</v>
      </c>
      <c r="I65141">
        <v>0</v>
      </c>
      <c r="J65141">
        <v>0</v>
      </c>
      <c r="K65141">
        <v>0</v>
      </c>
      <c r="L65141">
        <v>0</v>
      </c>
      <c r="M65141" t="s">
        <v>23</v>
      </c>
      <c r="N65141" t="s">
        <v>23</v>
      </c>
      <c r="O65141">
        <v>3.26</v>
      </c>
      <c r="P65141">
        <v>3.04</v>
      </c>
      <c r="Q65141">
        <v>2.2400000000000002</v>
      </c>
      <c r="R65141">
        <v>2.15</v>
      </c>
      <c r="S65141">
        <v>1.83</v>
      </c>
    </row>
    <row r="65142" spans="1:19" x14ac:dyDescent="0.25">
      <c r="A65142" t="s">
        <v>25621</v>
      </c>
      <c r="B65142" t="s">
        <v>642</v>
      </c>
      <c r="C65142" s="1">
        <v>44332</v>
      </c>
      <c r="D65142">
        <v>34</v>
      </c>
      <c r="E65142" t="s">
        <v>25625</v>
      </c>
      <c r="F65142" t="s">
        <v>25624</v>
      </c>
      <c r="G65142">
        <v>2</v>
      </c>
      <c r="H65142">
        <v>0</v>
      </c>
      <c r="I65142">
        <v>2</v>
      </c>
      <c r="J65142">
        <v>4</v>
      </c>
      <c r="K65142">
        <v>0</v>
      </c>
      <c r="L65142">
        <v>4</v>
      </c>
      <c r="M65142" t="s">
        <v>25823</v>
      </c>
      <c r="N65142" t="s">
        <v>23</v>
      </c>
      <c r="O65142">
        <v>3.75</v>
      </c>
      <c r="P65142">
        <v>3.25</v>
      </c>
      <c r="Q65142">
        <v>1.91</v>
      </c>
      <c r="R65142">
        <v>2</v>
      </c>
      <c r="S65142">
        <v>1.87</v>
      </c>
    </row>
    <row r="65143" spans="1:19" x14ac:dyDescent="0.25">
      <c r="A65143" t="s">
        <v>25621</v>
      </c>
      <c r="B65143" t="s">
        <v>642</v>
      </c>
      <c r="C65143" s="1">
        <v>44332</v>
      </c>
      <c r="D65143">
        <v>34</v>
      </c>
      <c r="E65143" t="s">
        <v>25627</v>
      </c>
      <c r="F65143" t="s">
        <v>25785</v>
      </c>
      <c r="G65143">
        <v>1</v>
      </c>
      <c r="H65143">
        <v>0</v>
      </c>
      <c r="I65143">
        <v>1</v>
      </c>
      <c r="J65143">
        <v>3</v>
      </c>
      <c r="K65143">
        <v>1</v>
      </c>
      <c r="L65143">
        <v>4</v>
      </c>
      <c r="M65143" t="s">
        <v>25824</v>
      </c>
      <c r="N65143" t="s">
        <v>487</v>
      </c>
      <c r="O65143">
        <v>1.57</v>
      </c>
      <c r="P65143">
        <v>3.9</v>
      </c>
      <c r="Q65143">
        <v>4.5999999999999996</v>
      </c>
      <c r="R65143">
        <v>1.74</v>
      </c>
      <c r="S65143">
        <v>1.83</v>
      </c>
    </row>
    <row r="65144" spans="1:19" x14ac:dyDescent="0.25">
      <c r="A65144" t="s">
        <v>25621</v>
      </c>
      <c r="B65144" t="s">
        <v>642</v>
      </c>
      <c r="C65144" s="1">
        <v>44334</v>
      </c>
      <c r="D65144">
        <v>35</v>
      </c>
      <c r="E65144" t="s">
        <v>25623</v>
      </c>
      <c r="F65144" t="s">
        <v>25719</v>
      </c>
      <c r="G65144">
        <v>2</v>
      </c>
      <c r="H65144">
        <v>0</v>
      </c>
      <c r="I65144">
        <v>2</v>
      </c>
      <c r="J65144">
        <v>3</v>
      </c>
      <c r="K65144">
        <v>0</v>
      </c>
      <c r="L65144">
        <v>3</v>
      </c>
      <c r="M65144" t="s">
        <v>5871</v>
      </c>
      <c r="N65144" t="s">
        <v>23</v>
      </c>
      <c r="O65144">
        <v>2.0699999999999998</v>
      </c>
      <c r="P65144">
        <v>3.15</v>
      </c>
      <c r="Q65144">
        <v>3.15</v>
      </c>
      <c r="R65144">
        <v>2.1</v>
      </c>
      <c r="S65144">
        <v>1.83</v>
      </c>
    </row>
    <row r="65145" spans="1:19" x14ac:dyDescent="0.25">
      <c r="A65145" t="s">
        <v>25621</v>
      </c>
      <c r="B65145" t="s">
        <v>642</v>
      </c>
      <c r="C65145" s="1">
        <v>44335</v>
      </c>
      <c r="D65145">
        <v>35</v>
      </c>
      <c r="E65145" t="s">
        <v>25653</v>
      </c>
      <c r="F65145" t="s">
        <v>25627</v>
      </c>
      <c r="G65145">
        <v>1</v>
      </c>
      <c r="H65145">
        <v>0</v>
      </c>
      <c r="I65145">
        <v>1</v>
      </c>
      <c r="J65145">
        <v>3</v>
      </c>
      <c r="K65145">
        <v>0</v>
      </c>
      <c r="L65145">
        <v>3</v>
      </c>
      <c r="M65145" t="s">
        <v>25825</v>
      </c>
      <c r="N65145" t="s">
        <v>23</v>
      </c>
      <c r="O65145">
        <v>2.25</v>
      </c>
      <c r="P65145">
        <v>3.25</v>
      </c>
      <c r="Q65145">
        <v>2.9</v>
      </c>
      <c r="R65145">
        <v>1.95</v>
      </c>
      <c r="S65145">
        <v>1.8</v>
      </c>
    </row>
    <row r="65146" spans="1:19" x14ac:dyDescent="0.25">
      <c r="A65146" t="s">
        <v>25621</v>
      </c>
      <c r="B65146" t="s">
        <v>642</v>
      </c>
      <c r="C65146" s="1">
        <v>44335</v>
      </c>
      <c r="D65146">
        <v>35</v>
      </c>
      <c r="E65146" t="s">
        <v>25785</v>
      </c>
      <c r="F65146" t="s">
        <v>25622</v>
      </c>
      <c r="G65146">
        <v>0</v>
      </c>
      <c r="H65146">
        <v>1</v>
      </c>
      <c r="I65146">
        <v>1</v>
      </c>
      <c r="J65146">
        <v>0</v>
      </c>
      <c r="K65146">
        <v>3</v>
      </c>
      <c r="L65146">
        <v>3</v>
      </c>
      <c r="M65146" t="s">
        <v>23</v>
      </c>
      <c r="N65146" t="s">
        <v>25826</v>
      </c>
      <c r="O65146">
        <v>4.0999999999999996</v>
      </c>
      <c r="P65146">
        <v>3.9</v>
      </c>
      <c r="Q65146">
        <v>1.67</v>
      </c>
      <c r="R65146">
        <v>1.62</v>
      </c>
      <c r="S65146">
        <v>1.65</v>
      </c>
    </row>
    <row r="65147" spans="1:19" x14ac:dyDescent="0.25">
      <c r="A65147" t="s">
        <v>25621</v>
      </c>
      <c r="B65147" t="s">
        <v>642</v>
      </c>
      <c r="C65147" s="1">
        <v>44335</v>
      </c>
      <c r="D65147">
        <v>35</v>
      </c>
      <c r="E65147" t="s">
        <v>7987</v>
      </c>
      <c r="F65147" t="s">
        <v>25625</v>
      </c>
      <c r="G65147">
        <v>0</v>
      </c>
      <c r="H65147">
        <v>1</v>
      </c>
      <c r="I65147">
        <v>1</v>
      </c>
      <c r="J65147">
        <v>0</v>
      </c>
      <c r="K65147">
        <v>2</v>
      </c>
      <c r="L65147">
        <v>2</v>
      </c>
      <c r="M65147" t="s">
        <v>23</v>
      </c>
      <c r="N65147" t="s">
        <v>3283</v>
      </c>
      <c r="O65147">
        <v>4.05</v>
      </c>
      <c r="P65147">
        <v>4.1500000000000004</v>
      </c>
      <c r="Q65147">
        <v>1.62</v>
      </c>
      <c r="R65147">
        <v>1.74</v>
      </c>
      <c r="S65147">
        <v>1.87</v>
      </c>
    </row>
    <row r="65148" spans="1:19" x14ac:dyDescent="0.25">
      <c r="A65148" t="s">
        <v>25621</v>
      </c>
      <c r="B65148" t="s">
        <v>642</v>
      </c>
      <c r="C65148" s="1">
        <v>44335</v>
      </c>
      <c r="D65148">
        <v>35</v>
      </c>
      <c r="E65148" t="s">
        <v>25624</v>
      </c>
      <c r="F65148" t="s">
        <v>25718</v>
      </c>
      <c r="G65148">
        <v>1</v>
      </c>
      <c r="H65148">
        <v>0</v>
      </c>
      <c r="I65148">
        <v>1</v>
      </c>
      <c r="J65148">
        <v>1</v>
      </c>
      <c r="K65148">
        <v>2</v>
      </c>
      <c r="L65148">
        <v>3</v>
      </c>
      <c r="M65148" t="s">
        <v>138</v>
      </c>
      <c r="N65148" t="s">
        <v>9583</v>
      </c>
      <c r="O65148">
        <v>1.43</v>
      </c>
      <c r="P65148">
        <v>4.4000000000000004</v>
      </c>
      <c r="Q65148">
        <v>5.75</v>
      </c>
      <c r="R65148">
        <v>1.74</v>
      </c>
      <c r="S65148">
        <v>1.91</v>
      </c>
    </row>
    <row r="65149" spans="1:19" x14ac:dyDescent="0.25">
      <c r="A65149" t="s">
        <v>25621</v>
      </c>
      <c r="B65149" t="s">
        <v>642</v>
      </c>
      <c r="C65149" s="1">
        <v>44338</v>
      </c>
      <c r="D65149">
        <v>36</v>
      </c>
      <c r="E65149" t="s">
        <v>25719</v>
      </c>
      <c r="F65149" t="s">
        <v>25624</v>
      </c>
      <c r="G65149">
        <v>0</v>
      </c>
      <c r="H65149">
        <v>0</v>
      </c>
      <c r="I65149">
        <v>0</v>
      </c>
      <c r="J65149">
        <v>3</v>
      </c>
      <c r="K65149">
        <v>0</v>
      </c>
      <c r="L65149">
        <v>3</v>
      </c>
      <c r="M65149" t="s">
        <v>25827</v>
      </c>
      <c r="N65149" t="s">
        <v>23</v>
      </c>
      <c r="O65149">
        <v>3</v>
      </c>
      <c r="P65149">
        <v>3</v>
      </c>
      <c r="Q65149">
        <v>2.2999999999999998</v>
      </c>
      <c r="R65149">
        <v>2.1</v>
      </c>
      <c r="S65149">
        <v>1.95</v>
      </c>
    </row>
    <row r="65150" spans="1:19" x14ac:dyDescent="0.25">
      <c r="A65150" t="s">
        <v>25621</v>
      </c>
      <c r="B65150" t="s">
        <v>642</v>
      </c>
      <c r="C65150" s="1">
        <v>44338</v>
      </c>
      <c r="D65150">
        <v>36</v>
      </c>
      <c r="E65150" t="s">
        <v>25718</v>
      </c>
      <c r="F65150" t="s">
        <v>7987</v>
      </c>
      <c r="G65150">
        <v>0</v>
      </c>
      <c r="H65150">
        <v>0</v>
      </c>
      <c r="I65150">
        <v>0</v>
      </c>
      <c r="J65150">
        <v>0</v>
      </c>
      <c r="K65150">
        <v>1</v>
      </c>
      <c r="L65150">
        <v>1</v>
      </c>
      <c r="M65150" t="s">
        <v>23</v>
      </c>
      <c r="N65150" t="s">
        <v>254</v>
      </c>
      <c r="O65150">
        <v>1.74</v>
      </c>
      <c r="P65150">
        <v>3.6</v>
      </c>
      <c r="Q65150">
        <v>3.95</v>
      </c>
      <c r="R65150">
        <v>1.74</v>
      </c>
      <c r="S65150">
        <v>1.71</v>
      </c>
    </row>
    <row r="65151" spans="1:19" x14ac:dyDescent="0.25">
      <c r="A65151" t="s">
        <v>25621</v>
      </c>
      <c r="B65151" t="s">
        <v>642</v>
      </c>
      <c r="C65151" s="1">
        <v>44338</v>
      </c>
      <c r="D65151">
        <v>36</v>
      </c>
      <c r="E65151" t="s">
        <v>25625</v>
      </c>
      <c r="F65151" t="s">
        <v>25785</v>
      </c>
      <c r="G65151">
        <v>1</v>
      </c>
      <c r="H65151">
        <v>1</v>
      </c>
      <c r="I65151">
        <v>2</v>
      </c>
      <c r="J65151">
        <v>2</v>
      </c>
      <c r="K65151">
        <v>1</v>
      </c>
      <c r="L65151">
        <v>3</v>
      </c>
      <c r="M65151" t="s">
        <v>2386</v>
      </c>
      <c r="N65151" t="s">
        <v>112</v>
      </c>
      <c r="O65151">
        <v>2.2400000000000002</v>
      </c>
      <c r="P65151">
        <v>3.24</v>
      </c>
      <c r="Q65151">
        <v>3.12</v>
      </c>
      <c r="R65151">
        <v>1.93</v>
      </c>
      <c r="S65151">
        <v>1.82</v>
      </c>
    </row>
    <row r="65152" spans="1:19" x14ac:dyDescent="0.25">
      <c r="A65152" t="s">
        <v>25621</v>
      </c>
      <c r="B65152" t="s">
        <v>642</v>
      </c>
      <c r="C65152" s="1">
        <v>44338</v>
      </c>
      <c r="D65152">
        <v>36</v>
      </c>
      <c r="E65152" t="s">
        <v>25627</v>
      </c>
      <c r="F65152" t="s">
        <v>25623</v>
      </c>
      <c r="G65152">
        <v>0</v>
      </c>
      <c r="H65152">
        <v>0</v>
      </c>
      <c r="I65152">
        <v>0</v>
      </c>
      <c r="J65152">
        <v>1</v>
      </c>
      <c r="K65152">
        <v>1</v>
      </c>
      <c r="L65152">
        <v>2</v>
      </c>
      <c r="M65152" t="s">
        <v>131</v>
      </c>
      <c r="N65152" t="s">
        <v>193</v>
      </c>
      <c r="O65152">
        <v>2.0499999999999998</v>
      </c>
      <c r="P65152">
        <v>3.2</v>
      </c>
      <c r="Q65152">
        <v>3.25</v>
      </c>
      <c r="R65152">
        <v>2.0499999999999998</v>
      </c>
      <c r="S65152">
        <v>1.95</v>
      </c>
    </row>
    <row r="65153" spans="1:19" x14ac:dyDescent="0.25">
      <c r="A65153" t="s">
        <v>25621</v>
      </c>
      <c r="B65153" t="s">
        <v>642</v>
      </c>
      <c r="C65153" s="1">
        <v>44338</v>
      </c>
      <c r="D65153">
        <v>36</v>
      </c>
      <c r="E65153" t="s">
        <v>25622</v>
      </c>
      <c r="F65153" t="s">
        <v>25653</v>
      </c>
      <c r="G65153">
        <v>1</v>
      </c>
      <c r="H65153">
        <v>1</v>
      </c>
      <c r="I65153">
        <v>2</v>
      </c>
      <c r="J65153">
        <v>1</v>
      </c>
      <c r="K65153">
        <v>3</v>
      </c>
      <c r="L65153">
        <v>4</v>
      </c>
      <c r="M65153" t="s">
        <v>113</v>
      </c>
      <c r="N65153" t="s">
        <v>25828</v>
      </c>
      <c r="O65153">
        <v>2.15</v>
      </c>
      <c r="P65153">
        <v>3.05</v>
      </c>
      <c r="Q65153">
        <v>3.2</v>
      </c>
      <c r="R65153">
        <v>1.87</v>
      </c>
      <c r="S65153">
        <v>1.71</v>
      </c>
    </row>
    <row r="65154" spans="1:19" x14ac:dyDescent="0.25">
      <c r="A65154" t="s">
        <v>25621</v>
      </c>
      <c r="B65154" t="s">
        <v>1695</v>
      </c>
      <c r="C65154" s="1">
        <v>44393</v>
      </c>
      <c r="D65154">
        <v>1</v>
      </c>
      <c r="E65154" t="s">
        <v>25719</v>
      </c>
      <c r="F65154" t="s">
        <v>25829</v>
      </c>
      <c r="G65154">
        <v>0</v>
      </c>
      <c r="H65154">
        <v>0</v>
      </c>
      <c r="I65154">
        <v>0</v>
      </c>
      <c r="J65154">
        <v>0</v>
      </c>
      <c r="K65154">
        <v>0</v>
      </c>
      <c r="L65154">
        <v>0</v>
      </c>
      <c r="M65154" t="s">
        <v>23</v>
      </c>
      <c r="N65154" t="s">
        <v>23</v>
      </c>
      <c r="O65154">
        <v>2.14</v>
      </c>
      <c r="P65154">
        <v>3.35</v>
      </c>
      <c r="Q65154">
        <v>3.08</v>
      </c>
      <c r="R65154">
        <v>2.04</v>
      </c>
      <c r="S65154">
        <v>1.91</v>
      </c>
    </row>
    <row r="65155" spans="1:19" x14ac:dyDescent="0.25">
      <c r="A65155" t="s">
        <v>25621</v>
      </c>
      <c r="B65155" t="s">
        <v>1695</v>
      </c>
      <c r="C65155" s="1">
        <v>44394</v>
      </c>
      <c r="D65155">
        <v>1</v>
      </c>
      <c r="E65155" t="s">
        <v>25623</v>
      </c>
      <c r="F65155" t="s">
        <v>25785</v>
      </c>
      <c r="G65155">
        <v>0</v>
      </c>
      <c r="H65155">
        <v>0</v>
      </c>
      <c r="I65155">
        <v>0</v>
      </c>
      <c r="J65155">
        <v>0</v>
      </c>
      <c r="K65155">
        <v>0</v>
      </c>
      <c r="L65155">
        <v>0</v>
      </c>
      <c r="M65155" t="s">
        <v>23</v>
      </c>
      <c r="N65155" t="s">
        <v>23</v>
      </c>
      <c r="O65155">
        <v>2.0699999999999998</v>
      </c>
      <c r="P65155">
        <v>3.26</v>
      </c>
      <c r="Q65155">
        <v>3.08</v>
      </c>
      <c r="R65155">
        <v>1.95</v>
      </c>
      <c r="S65155">
        <v>1.8</v>
      </c>
    </row>
    <row r="65156" spans="1:19" x14ac:dyDescent="0.25">
      <c r="A65156" t="s">
        <v>25621</v>
      </c>
      <c r="B65156" t="s">
        <v>1695</v>
      </c>
      <c r="C65156" s="1">
        <v>44394</v>
      </c>
      <c r="D65156">
        <v>1</v>
      </c>
      <c r="E65156" t="s">
        <v>25653</v>
      </c>
      <c r="F65156" t="s">
        <v>25718</v>
      </c>
      <c r="G65156">
        <v>0</v>
      </c>
      <c r="H65156">
        <v>1</v>
      </c>
      <c r="I65156">
        <v>1</v>
      </c>
      <c r="J65156">
        <v>0</v>
      </c>
      <c r="K65156">
        <v>3</v>
      </c>
      <c r="L65156">
        <v>3</v>
      </c>
      <c r="M65156" t="s">
        <v>23</v>
      </c>
      <c r="N65156" t="s">
        <v>25830</v>
      </c>
      <c r="O65156">
        <v>1.55</v>
      </c>
      <c r="P65156">
        <v>3.8</v>
      </c>
      <c r="Q65156">
        <v>5.25</v>
      </c>
      <c r="R65156">
        <v>1.97</v>
      </c>
      <c r="S65156">
        <v>1.95</v>
      </c>
    </row>
    <row r="65157" spans="1:19" x14ac:dyDescent="0.25">
      <c r="A65157" t="s">
        <v>25621</v>
      </c>
      <c r="B65157" t="s">
        <v>1695</v>
      </c>
      <c r="C65157" s="1">
        <v>44395</v>
      </c>
      <c r="D65157">
        <v>1</v>
      </c>
      <c r="E65157" t="s">
        <v>25625</v>
      </c>
      <c r="F65157" t="s">
        <v>25622</v>
      </c>
      <c r="G65157">
        <v>2</v>
      </c>
      <c r="H65157">
        <v>1</v>
      </c>
      <c r="I65157">
        <v>3</v>
      </c>
      <c r="J65157">
        <v>2</v>
      </c>
      <c r="K65157">
        <v>3</v>
      </c>
      <c r="L65157">
        <v>5</v>
      </c>
      <c r="M65157" t="s">
        <v>6296</v>
      </c>
      <c r="N65157" t="s">
        <v>25831</v>
      </c>
      <c r="O65157">
        <v>2.85</v>
      </c>
      <c r="P65157">
        <v>3</v>
      </c>
      <c r="Q65157">
        <v>2.25</v>
      </c>
      <c r="R65157">
        <v>1.93</v>
      </c>
      <c r="S65157">
        <v>1.76</v>
      </c>
    </row>
    <row r="65158" spans="1:19" x14ac:dyDescent="0.25">
      <c r="A65158" t="s">
        <v>25621</v>
      </c>
      <c r="B65158" t="s">
        <v>1695</v>
      </c>
      <c r="C65158" s="1">
        <v>44400</v>
      </c>
      <c r="D65158">
        <v>2</v>
      </c>
      <c r="E65158" t="s">
        <v>25718</v>
      </c>
      <c r="F65158" t="s">
        <v>25625</v>
      </c>
      <c r="G65158">
        <v>0</v>
      </c>
      <c r="H65158">
        <v>0</v>
      </c>
      <c r="I65158">
        <v>0</v>
      </c>
      <c r="J65158">
        <v>0</v>
      </c>
      <c r="K65158">
        <v>1</v>
      </c>
      <c r="L65158">
        <v>1</v>
      </c>
      <c r="M65158" t="s">
        <v>23</v>
      </c>
      <c r="N65158" t="s">
        <v>200</v>
      </c>
      <c r="O65158">
        <v>2.62</v>
      </c>
      <c r="P65158">
        <v>2.97</v>
      </c>
      <c r="Q65158">
        <v>2.3199999999999998</v>
      </c>
      <c r="R65158">
        <v>2</v>
      </c>
      <c r="S65158">
        <v>1.74</v>
      </c>
    </row>
    <row r="65159" spans="1:19" x14ac:dyDescent="0.25">
      <c r="A65159" t="s">
        <v>25621</v>
      </c>
      <c r="B65159" t="s">
        <v>1695</v>
      </c>
      <c r="C65159" s="1">
        <v>44401</v>
      </c>
      <c r="D65159">
        <v>2</v>
      </c>
      <c r="E65159" t="s">
        <v>25719</v>
      </c>
      <c r="F65159" t="s">
        <v>25623</v>
      </c>
      <c r="G65159">
        <v>0</v>
      </c>
      <c r="H65159">
        <v>0</v>
      </c>
      <c r="I65159">
        <v>0</v>
      </c>
      <c r="J65159">
        <v>0</v>
      </c>
      <c r="K65159">
        <v>0</v>
      </c>
      <c r="L65159">
        <v>0</v>
      </c>
      <c r="M65159" t="s">
        <v>23</v>
      </c>
      <c r="N65159" t="s">
        <v>23</v>
      </c>
      <c r="O65159">
        <v>2.12</v>
      </c>
      <c r="P65159">
        <v>3.1</v>
      </c>
      <c r="Q65159">
        <v>3.38</v>
      </c>
      <c r="R65159">
        <v>2.13</v>
      </c>
      <c r="S65159">
        <v>1.95</v>
      </c>
    </row>
    <row r="65160" spans="1:19" x14ac:dyDescent="0.25">
      <c r="A65160" t="s">
        <v>25621</v>
      </c>
      <c r="B65160" t="s">
        <v>1695</v>
      </c>
      <c r="C65160" s="1">
        <v>44401</v>
      </c>
      <c r="D65160">
        <v>2</v>
      </c>
      <c r="E65160" t="s">
        <v>25785</v>
      </c>
      <c r="F65160" t="s">
        <v>25653</v>
      </c>
      <c r="G65160">
        <v>2</v>
      </c>
      <c r="H65160">
        <v>1</v>
      </c>
      <c r="I65160">
        <v>3</v>
      </c>
      <c r="J65160">
        <v>3</v>
      </c>
      <c r="K65160">
        <v>2</v>
      </c>
      <c r="L65160">
        <v>5</v>
      </c>
      <c r="M65160" t="s">
        <v>25832</v>
      </c>
      <c r="N65160" t="s">
        <v>13995</v>
      </c>
      <c r="O65160">
        <v>2.75</v>
      </c>
      <c r="P65160">
        <v>3</v>
      </c>
      <c r="Q65160">
        <v>2.37</v>
      </c>
      <c r="R65160">
        <v>2.0499999999999998</v>
      </c>
      <c r="S65160">
        <v>1.74</v>
      </c>
    </row>
    <row r="65161" spans="1:19" x14ac:dyDescent="0.25">
      <c r="A65161" t="s">
        <v>25621</v>
      </c>
      <c r="B65161" t="s">
        <v>1695</v>
      </c>
      <c r="C65161" s="1">
        <v>44402</v>
      </c>
      <c r="D65161">
        <v>2</v>
      </c>
      <c r="E65161" t="s">
        <v>25829</v>
      </c>
      <c r="F65161" t="s">
        <v>25624</v>
      </c>
      <c r="G65161">
        <v>1</v>
      </c>
      <c r="H65161">
        <v>1</v>
      </c>
      <c r="I65161">
        <v>2</v>
      </c>
      <c r="J65161">
        <v>1</v>
      </c>
      <c r="K65161">
        <v>1</v>
      </c>
      <c r="L65161">
        <v>2</v>
      </c>
      <c r="M65161" t="s">
        <v>177</v>
      </c>
      <c r="N65161" t="s">
        <v>303</v>
      </c>
      <c r="O65161">
        <v>4.4000000000000004</v>
      </c>
      <c r="P65161">
        <v>3.3</v>
      </c>
      <c r="Q65161">
        <v>1.7</v>
      </c>
      <c r="R65161">
        <v>1.95</v>
      </c>
      <c r="S65161">
        <v>1.91</v>
      </c>
    </row>
    <row r="65162" spans="1:19" x14ac:dyDescent="0.25">
      <c r="A65162" t="s">
        <v>25621</v>
      </c>
      <c r="B65162" t="s">
        <v>1695</v>
      </c>
      <c r="C65162" s="1">
        <v>44402</v>
      </c>
      <c r="D65162">
        <v>2</v>
      </c>
      <c r="E65162" t="s">
        <v>25622</v>
      </c>
      <c r="F65162" t="s">
        <v>25627</v>
      </c>
      <c r="G65162">
        <v>3</v>
      </c>
      <c r="H65162">
        <v>0</v>
      </c>
      <c r="I65162">
        <v>3</v>
      </c>
      <c r="J65162">
        <v>3</v>
      </c>
      <c r="K65162">
        <v>1</v>
      </c>
      <c r="L65162">
        <v>4</v>
      </c>
      <c r="M65162" t="s">
        <v>25833</v>
      </c>
      <c r="N65162" t="s">
        <v>147</v>
      </c>
      <c r="O65162">
        <v>2.16</v>
      </c>
      <c r="P65162">
        <v>2.97</v>
      </c>
      <c r="Q65162">
        <v>3.54</v>
      </c>
      <c r="R65162">
        <v>1.79</v>
      </c>
      <c r="S65162">
        <v>1.67</v>
      </c>
    </row>
    <row r="65163" spans="1:19" x14ac:dyDescent="0.25">
      <c r="A65163" t="s">
        <v>25621</v>
      </c>
      <c r="B65163" t="s">
        <v>1695</v>
      </c>
      <c r="C65163" s="1">
        <v>44407</v>
      </c>
      <c r="D65163">
        <v>3</v>
      </c>
      <c r="E65163" t="s">
        <v>25623</v>
      </c>
      <c r="F65163" t="s">
        <v>25829</v>
      </c>
      <c r="G65163">
        <v>0</v>
      </c>
      <c r="H65163">
        <v>1</v>
      </c>
      <c r="I65163">
        <v>1</v>
      </c>
      <c r="J65163">
        <v>0</v>
      </c>
      <c r="K65163">
        <v>2</v>
      </c>
      <c r="L65163">
        <v>2</v>
      </c>
      <c r="M65163" t="s">
        <v>23</v>
      </c>
      <c r="N65163" t="s">
        <v>12497</v>
      </c>
      <c r="O65163">
        <v>2.2799999999999998</v>
      </c>
      <c r="P65163">
        <v>3.2</v>
      </c>
      <c r="Q65163">
        <v>2.6</v>
      </c>
      <c r="R65163">
        <v>2.33</v>
      </c>
      <c r="S65163">
        <v>2.0499999999999998</v>
      </c>
    </row>
    <row r="65164" spans="1:19" x14ac:dyDescent="0.25">
      <c r="A65164" t="s">
        <v>25621</v>
      </c>
      <c r="B65164" t="s">
        <v>1695</v>
      </c>
      <c r="C65164" s="1">
        <v>44408</v>
      </c>
      <c r="D65164">
        <v>3</v>
      </c>
      <c r="E65164" t="s">
        <v>25653</v>
      </c>
      <c r="F65164" t="s">
        <v>25719</v>
      </c>
      <c r="G65164">
        <v>0</v>
      </c>
      <c r="H65164">
        <v>0</v>
      </c>
      <c r="I65164">
        <v>0</v>
      </c>
      <c r="J65164">
        <v>1</v>
      </c>
      <c r="K65164">
        <v>1</v>
      </c>
      <c r="L65164">
        <v>2</v>
      </c>
      <c r="M65164" t="s">
        <v>200</v>
      </c>
      <c r="N65164" t="s">
        <v>275</v>
      </c>
      <c r="O65164">
        <v>1.68</v>
      </c>
      <c r="P65164">
        <v>3.67</v>
      </c>
      <c r="Q65164">
        <v>4.28</v>
      </c>
      <c r="R65164">
        <v>1.67</v>
      </c>
      <c r="S65164">
        <v>2.0499999999999998</v>
      </c>
    </row>
    <row r="65165" spans="1:19" x14ac:dyDescent="0.25">
      <c r="A65165" t="s">
        <v>25621</v>
      </c>
      <c r="B65165" t="s">
        <v>1695</v>
      </c>
      <c r="C65165" s="1">
        <v>44408</v>
      </c>
      <c r="D65165">
        <v>3</v>
      </c>
      <c r="E65165" t="s">
        <v>25625</v>
      </c>
      <c r="F65165" t="s">
        <v>25785</v>
      </c>
      <c r="G65165">
        <v>1</v>
      </c>
      <c r="H65165">
        <v>1</v>
      </c>
      <c r="I65165">
        <v>2</v>
      </c>
      <c r="J65165">
        <v>1</v>
      </c>
      <c r="K65165">
        <v>3</v>
      </c>
      <c r="L65165">
        <v>4</v>
      </c>
      <c r="M65165" t="s">
        <v>127</v>
      </c>
      <c r="N65165" t="s">
        <v>17742</v>
      </c>
      <c r="O65165">
        <v>1.95</v>
      </c>
      <c r="P65165">
        <v>3.1</v>
      </c>
      <c r="Q65165">
        <v>3.75</v>
      </c>
      <c r="R65165">
        <v>1.87</v>
      </c>
      <c r="S65165">
        <v>1.77</v>
      </c>
    </row>
    <row r="65166" spans="1:19" x14ac:dyDescent="0.25">
      <c r="A65166" t="s">
        <v>25621</v>
      </c>
      <c r="B65166" t="s">
        <v>1695</v>
      </c>
      <c r="C65166" s="1">
        <v>44409</v>
      </c>
      <c r="D65166">
        <v>3</v>
      </c>
      <c r="E65166" t="s">
        <v>25627</v>
      </c>
      <c r="F65166" t="s">
        <v>25718</v>
      </c>
      <c r="G65166">
        <v>1</v>
      </c>
      <c r="H65166">
        <v>1</v>
      </c>
      <c r="I65166">
        <v>2</v>
      </c>
      <c r="J65166">
        <v>1</v>
      </c>
      <c r="K65166">
        <v>1</v>
      </c>
      <c r="L65166">
        <v>2</v>
      </c>
      <c r="M65166" t="s">
        <v>270</v>
      </c>
      <c r="N65166" t="s">
        <v>280</v>
      </c>
      <c r="O65166">
        <v>1.83</v>
      </c>
      <c r="P65166">
        <v>3.35</v>
      </c>
      <c r="Q65166">
        <v>3.9</v>
      </c>
      <c r="R65166">
        <v>2</v>
      </c>
      <c r="S65166">
        <v>1.87</v>
      </c>
    </row>
    <row r="65167" spans="1:19" x14ac:dyDescent="0.25">
      <c r="A65167" t="s">
        <v>25621</v>
      </c>
      <c r="B65167" t="s">
        <v>1695</v>
      </c>
      <c r="C65167" s="1">
        <v>44409</v>
      </c>
      <c r="D65167">
        <v>3</v>
      </c>
      <c r="E65167" t="s">
        <v>25624</v>
      </c>
      <c r="F65167" t="s">
        <v>25622</v>
      </c>
      <c r="G65167">
        <v>1</v>
      </c>
      <c r="H65167">
        <v>0</v>
      </c>
      <c r="I65167">
        <v>1</v>
      </c>
      <c r="J65167">
        <v>3</v>
      </c>
      <c r="K65167">
        <v>1</v>
      </c>
      <c r="L65167">
        <v>4</v>
      </c>
      <c r="M65167" t="s">
        <v>25834</v>
      </c>
      <c r="N65167" t="s">
        <v>680</v>
      </c>
      <c r="O65167">
        <v>2.98</v>
      </c>
      <c r="P65167">
        <v>2.78</v>
      </c>
      <c r="Q65167">
        <v>2.71</v>
      </c>
      <c r="R65167">
        <v>2</v>
      </c>
      <c r="S65167">
        <v>1.77</v>
      </c>
    </row>
    <row r="65168" spans="1:19" x14ac:dyDescent="0.25">
      <c r="A65168" t="s">
        <v>25621</v>
      </c>
      <c r="B65168" t="s">
        <v>1695</v>
      </c>
      <c r="C65168" s="1">
        <v>44414</v>
      </c>
      <c r="D65168">
        <v>4</v>
      </c>
      <c r="E65168" t="s">
        <v>25719</v>
      </c>
      <c r="F65168" t="s">
        <v>25625</v>
      </c>
      <c r="G65168">
        <v>0</v>
      </c>
      <c r="H65168">
        <v>1</v>
      </c>
      <c r="I65168">
        <v>1</v>
      </c>
      <c r="J65168">
        <v>2</v>
      </c>
      <c r="K65168">
        <v>1</v>
      </c>
      <c r="L65168">
        <v>3</v>
      </c>
      <c r="M65168" t="s">
        <v>9242</v>
      </c>
      <c r="N65168" t="s">
        <v>144</v>
      </c>
      <c r="O65168">
        <v>2.31</v>
      </c>
      <c r="P65168">
        <v>3.3</v>
      </c>
      <c r="Q65168">
        <v>2.9</v>
      </c>
      <c r="R65168">
        <v>1.65</v>
      </c>
      <c r="S65168">
        <v>1.83</v>
      </c>
    </row>
    <row r="65169" spans="1:19" x14ac:dyDescent="0.25">
      <c r="A65169" t="s">
        <v>25621</v>
      </c>
      <c r="B65169" t="s">
        <v>1695</v>
      </c>
      <c r="C65169" s="1">
        <v>44415</v>
      </c>
      <c r="D65169">
        <v>4</v>
      </c>
      <c r="E65169" t="s">
        <v>25829</v>
      </c>
      <c r="F65169" t="s">
        <v>25622</v>
      </c>
      <c r="G65169">
        <v>0</v>
      </c>
      <c r="H65169">
        <v>2</v>
      </c>
      <c r="I65169">
        <v>2</v>
      </c>
      <c r="J65169">
        <v>1</v>
      </c>
      <c r="K65169">
        <v>2</v>
      </c>
      <c r="L65169">
        <v>3</v>
      </c>
      <c r="M65169" t="s">
        <v>423</v>
      </c>
      <c r="N65169" t="s">
        <v>4868</v>
      </c>
      <c r="O65169">
        <v>3.95</v>
      </c>
      <c r="P65169">
        <v>3.2</v>
      </c>
      <c r="Q65169">
        <v>1.8</v>
      </c>
      <c r="R65169">
        <v>1.87</v>
      </c>
      <c r="S65169">
        <v>1.8</v>
      </c>
    </row>
    <row r="65170" spans="1:19" x14ac:dyDescent="0.25">
      <c r="A65170" t="s">
        <v>25621</v>
      </c>
      <c r="B65170" t="s">
        <v>1695</v>
      </c>
      <c r="C65170" s="1">
        <v>44416</v>
      </c>
      <c r="D65170">
        <v>4</v>
      </c>
      <c r="E65170" t="s">
        <v>25718</v>
      </c>
      <c r="F65170" t="s">
        <v>25624</v>
      </c>
      <c r="G65170">
        <v>0</v>
      </c>
      <c r="H65170">
        <v>0</v>
      </c>
      <c r="I65170">
        <v>0</v>
      </c>
      <c r="J65170">
        <v>1</v>
      </c>
      <c r="K65170">
        <v>2</v>
      </c>
      <c r="L65170">
        <v>3</v>
      </c>
      <c r="M65170" t="s">
        <v>321</v>
      </c>
      <c r="N65170" t="s">
        <v>4797</v>
      </c>
      <c r="O65170">
        <v>3.4</v>
      </c>
      <c r="P65170">
        <v>3.25</v>
      </c>
      <c r="Q65170">
        <v>1.93</v>
      </c>
      <c r="R65170">
        <v>2</v>
      </c>
      <c r="S65170">
        <v>1.83</v>
      </c>
    </row>
    <row r="65171" spans="1:19" x14ac:dyDescent="0.25">
      <c r="A65171" t="s">
        <v>25621</v>
      </c>
      <c r="B65171" t="s">
        <v>1695</v>
      </c>
      <c r="C65171" s="1">
        <v>44416</v>
      </c>
      <c r="D65171">
        <v>4</v>
      </c>
      <c r="E65171" t="s">
        <v>25623</v>
      </c>
      <c r="F65171" t="s">
        <v>25653</v>
      </c>
      <c r="G65171">
        <v>1</v>
      </c>
      <c r="H65171">
        <v>1</v>
      </c>
      <c r="I65171">
        <v>2</v>
      </c>
      <c r="J65171">
        <v>1</v>
      </c>
      <c r="K65171">
        <v>1</v>
      </c>
      <c r="L65171">
        <v>2</v>
      </c>
      <c r="M65171" t="s">
        <v>87</v>
      </c>
      <c r="N65171" t="s">
        <v>266</v>
      </c>
      <c r="O65171">
        <v>3.15</v>
      </c>
      <c r="P65171">
        <v>3.2</v>
      </c>
      <c r="Q65171">
        <v>2</v>
      </c>
      <c r="R65171">
        <v>2.1</v>
      </c>
      <c r="S65171">
        <v>2</v>
      </c>
    </row>
    <row r="65172" spans="1:19" x14ac:dyDescent="0.25">
      <c r="A65172" t="s">
        <v>25621</v>
      </c>
      <c r="B65172" t="s">
        <v>1695</v>
      </c>
      <c r="C65172" s="1">
        <v>44421</v>
      </c>
      <c r="D65172">
        <v>5</v>
      </c>
      <c r="E65172" t="s">
        <v>25625</v>
      </c>
      <c r="F65172" t="s">
        <v>25623</v>
      </c>
      <c r="G65172">
        <v>0</v>
      </c>
      <c r="H65172">
        <v>0</v>
      </c>
      <c r="I65172">
        <v>0</v>
      </c>
      <c r="J65172">
        <v>0</v>
      </c>
      <c r="K65172">
        <v>0</v>
      </c>
      <c r="L65172">
        <v>0</v>
      </c>
      <c r="M65172" t="s">
        <v>23</v>
      </c>
      <c r="N65172" t="s">
        <v>23</v>
      </c>
      <c r="O65172">
        <v>2.0499999999999998</v>
      </c>
      <c r="P65172">
        <v>2.85</v>
      </c>
      <c r="Q65172">
        <v>3.55</v>
      </c>
      <c r="R65172">
        <v>2.15</v>
      </c>
      <c r="S65172">
        <v>1.95</v>
      </c>
    </row>
    <row r="65173" spans="1:19" x14ac:dyDescent="0.25">
      <c r="A65173" t="s">
        <v>25621</v>
      </c>
      <c r="B65173" t="s">
        <v>1695</v>
      </c>
      <c r="C65173" s="1">
        <v>44422</v>
      </c>
      <c r="D65173">
        <v>5</v>
      </c>
      <c r="E65173" t="s">
        <v>25627</v>
      </c>
      <c r="F65173" t="s">
        <v>25719</v>
      </c>
      <c r="G65173">
        <v>0</v>
      </c>
      <c r="H65173">
        <v>1</v>
      </c>
      <c r="I65173">
        <v>1</v>
      </c>
      <c r="J65173">
        <v>0</v>
      </c>
      <c r="K65173">
        <v>2</v>
      </c>
      <c r="L65173">
        <v>2</v>
      </c>
      <c r="M65173" t="s">
        <v>23</v>
      </c>
      <c r="N65173" t="s">
        <v>5653</v>
      </c>
      <c r="O65173">
        <v>1.9</v>
      </c>
      <c r="P65173">
        <v>3.2</v>
      </c>
      <c r="Q65173">
        <v>3.55</v>
      </c>
      <c r="R65173">
        <v>2.15</v>
      </c>
      <c r="S65173">
        <v>1.91</v>
      </c>
    </row>
    <row r="65174" spans="1:19" x14ac:dyDescent="0.25">
      <c r="A65174" t="s">
        <v>25621</v>
      </c>
      <c r="B65174" t="s">
        <v>1695</v>
      </c>
      <c r="C65174" s="1">
        <v>44422</v>
      </c>
      <c r="D65174">
        <v>5</v>
      </c>
      <c r="E65174" t="s">
        <v>25622</v>
      </c>
      <c r="F65174" t="s">
        <v>25718</v>
      </c>
      <c r="G65174">
        <v>1</v>
      </c>
      <c r="H65174">
        <v>0</v>
      </c>
      <c r="I65174">
        <v>1</v>
      </c>
      <c r="J65174">
        <v>2</v>
      </c>
      <c r="K65174">
        <v>0</v>
      </c>
      <c r="L65174">
        <v>2</v>
      </c>
      <c r="M65174" t="s">
        <v>3832</v>
      </c>
      <c r="N65174" t="s">
        <v>23</v>
      </c>
      <c r="O65174">
        <v>1.43</v>
      </c>
      <c r="P65174">
        <v>4.0999999999999996</v>
      </c>
      <c r="Q65174">
        <v>5.75</v>
      </c>
      <c r="R65174">
        <v>1.74</v>
      </c>
      <c r="S65174">
        <v>1.91</v>
      </c>
    </row>
    <row r="65175" spans="1:19" x14ac:dyDescent="0.25">
      <c r="A65175" t="s">
        <v>25621</v>
      </c>
      <c r="B65175" t="s">
        <v>1695</v>
      </c>
      <c r="C65175" s="1">
        <v>44423</v>
      </c>
      <c r="D65175">
        <v>5</v>
      </c>
      <c r="E65175" t="s">
        <v>25624</v>
      </c>
      <c r="F65175" t="s">
        <v>25785</v>
      </c>
      <c r="G65175">
        <v>1</v>
      </c>
      <c r="H65175">
        <v>0</v>
      </c>
      <c r="I65175">
        <v>1</v>
      </c>
      <c r="J65175">
        <v>1</v>
      </c>
      <c r="K65175">
        <v>3</v>
      </c>
      <c r="L65175">
        <v>4</v>
      </c>
      <c r="M65175" t="s">
        <v>61</v>
      </c>
      <c r="N65175" t="s">
        <v>25835</v>
      </c>
      <c r="O65175">
        <v>1.8</v>
      </c>
      <c r="P65175">
        <v>3.4</v>
      </c>
      <c r="Q65175">
        <v>3.65</v>
      </c>
      <c r="R65175">
        <v>1.83</v>
      </c>
      <c r="S65175">
        <v>1.8</v>
      </c>
    </row>
    <row r="65176" spans="1:19" x14ac:dyDescent="0.25">
      <c r="A65176" t="s">
        <v>25621</v>
      </c>
      <c r="B65176" t="s">
        <v>1695</v>
      </c>
      <c r="C65176" s="1">
        <v>44428</v>
      </c>
      <c r="D65176">
        <v>6</v>
      </c>
      <c r="E65176" t="s">
        <v>25623</v>
      </c>
      <c r="F65176" t="s">
        <v>25627</v>
      </c>
      <c r="G65176">
        <v>0</v>
      </c>
      <c r="H65176">
        <v>1</v>
      </c>
      <c r="I65176">
        <v>1</v>
      </c>
      <c r="J65176">
        <v>0</v>
      </c>
      <c r="K65176">
        <v>1</v>
      </c>
      <c r="L65176">
        <v>1</v>
      </c>
      <c r="M65176" t="s">
        <v>23</v>
      </c>
      <c r="N65176" t="s">
        <v>388</v>
      </c>
      <c r="O65176">
        <v>2.65</v>
      </c>
      <c r="P65176">
        <v>3</v>
      </c>
      <c r="Q65176">
        <v>2.4</v>
      </c>
      <c r="R65176">
        <v>2</v>
      </c>
      <c r="S65176">
        <v>1.8</v>
      </c>
    </row>
    <row r="65177" spans="1:19" x14ac:dyDescent="0.25">
      <c r="A65177" t="s">
        <v>25621</v>
      </c>
      <c r="B65177" t="s">
        <v>1695</v>
      </c>
      <c r="C65177" s="1">
        <v>44429</v>
      </c>
      <c r="D65177">
        <v>6</v>
      </c>
      <c r="E65177" t="s">
        <v>25829</v>
      </c>
      <c r="F65177" t="s">
        <v>25718</v>
      </c>
      <c r="G65177">
        <v>0</v>
      </c>
      <c r="H65177">
        <v>0</v>
      </c>
      <c r="I65177">
        <v>0</v>
      </c>
      <c r="J65177">
        <v>0</v>
      </c>
      <c r="K65177">
        <v>1</v>
      </c>
      <c r="L65177">
        <v>1</v>
      </c>
      <c r="M65177" t="s">
        <v>23</v>
      </c>
      <c r="N65177" t="s">
        <v>62</v>
      </c>
      <c r="O65177">
        <v>2.35</v>
      </c>
      <c r="P65177">
        <v>3.3</v>
      </c>
      <c r="Q65177">
        <v>2.69</v>
      </c>
      <c r="R65177">
        <v>2</v>
      </c>
      <c r="S65177">
        <v>1.8</v>
      </c>
    </row>
    <row r="65178" spans="1:19" x14ac:dyDescent="0.25">
      <c r="A65178" t="s">
        <v>25621</v>
      </c>
      <c r="B65178" t="s">
        <v>1695</v>
      </c>
      <c r="C65178" s="1">
        <v>44429</v>
      </c>
      <c r="D65178">
        <v>6</v>
      </c>
      <c r="E65178" t="s">
        <v>25785</v>
      </c>
      <c r="F65178" t="s">
        <v>25622</v>
      </c>
      <c r="G65178">
        <v>2</v>
      </c>
      <c r="H65178">
        <v>0</v>
      </c>
      <c r="I65178">
        <v>2</v>
      </c>
      <c r="J65178">
        <v>2</v>
      </c>
      <c r="K65178">
        <v>0</v>
      </c>
      <c r="L65178">
        <v>2</v>
      </c>
      <c r="M65178" t="s">
        <v>25522</v>
      </c>
      <c r="N65178" t="s">
        <v>23</v>
      </c>
      <c r="O65178">
        <v>3.2</v>
      </c>
      <c r="P65178">
        <v>3.35</v>
      </c>
      <c r="Q65178">
        <v>1.95</v>
      </c>
      <c r="R65178">
        <v>1.74</v>
      </c>
      <c r="S65178">
        <v>1.69</v>
      </c>
    </row>
    <row r="65179" spans="1:19" x14ac:dyDescent="0.25">
      <c r="A65179" t="s">
        <v>25621</v>
      </c>
      <c r="B65179" t="s">
        <v>1695</v>
      </c>
      <c r="C65179" s="1">
        <v>44430</v>
      </c>
      <c r="D65179">
        <v>6</v>
      </c>
      <c r="E65179" t="s">
        <v>25719</v>
      </c>
      <c r="F65179" t="s">
        <v>25624</v>
      </c>
      <c r="G65179">
        <v>1</v>
      </c>
      <c r="H65179">
        <v>0</v>
      </c>
      <c r="I65179">
        <v>1</v>
      </c>
      <c r="J65179">
        <v>2</v>
      </c>
      <c r="K65179">
        <v>0</v>
      </c>
      <c r="L65179">
        <v>2</v>
      </c>
      <c r="M65179" t="s">
        <v>12353</v>
      </c>
      <c r="N65179" t="s">
        <v>23</v>
      </c>
      <c r="O65179">
        <v>3.27</v>
      </c>
      <c r="P65179">
        <v>3.02</v>
      </c>
      <c r="Q65179">
        <v>2.0699999999999998</v>
      </c>
      <c r="R65179">
        <v>2.11</v>
      </c>
      <c r="S65179">
        <v>1.95</v>
      </c>
    </row>
    <row r="65180" spans="1:19" x14ac:dyDescent="0.25">
      <c r="A65180" t="s">
        <v>25621</v>
      </c>
      <c r="B65180" t="s">
        <v>1695</v>
      </c>
      <c r="C65180" s="1">
        <v>44430</v>
      </c>
      <c r="D65180">
        <v>6</v>
      </c>
      <c r="E65180" t="s">
        <v>25653</v>
      </c>
      <c r="F65180" t="s">
        <v>25625</v>
      </c>
      <c r="G65180">
        <v>0</v>
      </c>
      <c r="H65180">
        <v>0</v>
      </c>
      <c r="I65180">
        <v>0</v>
      </c>
      <c r="J65180">
        <v>1</v>
      </c>
      <c r="K65180">
        <v>0</v>
      </c>
      <c r="L65180">
        <v>1</v>
      </c>
      <c r="M65180" t="s">
        <v>211</v>
      </c>
      <c r="N65180" t="s">
        <v>23</v>
      </c>
      <c r="O65180">
        <v>2.1</v>
      </c>
      <c r="P65180">
        <v>3.2</v>
      </c>
      <c r="Q65180">
        <v>3</v>
      </c>
      <c r="R65180">
        <v>2.1</v>
      </c>
      <c r="S65180">
        <v>1.87</v>
      </c>
    </row>
    <row r="65181" spans="1:19" x14ac:dyDescent="0.25">
      <c r="A65181" t="s">
        <v>25621</v>
      </c>
      <c r="B65181" t="s">
        <v>1695</v>
      </c>
      <c r="C65181" s="1">
        <v>44433</v>
      </c>
      <c r="D65181">
        <v>1</v>
      </c>
      <c r="E65181" t="s">
        <v>25627</v>
      </c>
      <c r="F65181" t="s">
        <v>25624</v>
      </c>
      <c r="G65181">
        <v>0</v>
      </c>
      <c r="H65181">
        <v>1</v>
      </c>
      <c r="I65181">
        <v>1</v>
      </c>
      <c r="J65181">
        <v>0</v>
      </c>
      <c r="K65181">
        <v>2</v>
      </c>
      <c r="L65181">
        <v>2</v>
      </c>
      <c r="M65181" t="s">
        <v>23</v>
      </c>
      <c r="N65181" t="s">
        <v>1929</v>
      </c>
      <c r="O65181">
        <v>2.6</v>
      </c>
      <c r="P65181">
        <v>2.95</v>
      </c>
      <c r="Q65181">
        <v>2.75</v>
      </c>
      <c r="R65181">
        <v>2.0499999999999998</v>
      </c>
      <c r="S65181">
        <v>1.91</v>
      </c>
    </row>
    <row r="65182" spans="1:19" x14ac:dyDescent="0.25">
      <c r="A65182" t="s">
        <v>25621</v>
      </c>
      <c r="B65182" t="s">
        <v>1695</v>
      </c>
      <c r="C65182" s="1">
        <v>44435</v>
      </c>
      <c r="D65182">
        <v>7</v>
      </c>
      <c r="E65182" t="s">
        <v>25625</v>
      </c>
      <c r="F65182" t="s">
        <v>25829</v>
      </c>
      <c r="G65182">
        <v>1</v>
      </c>
      <c r="H65182">
        <v>0</v>
      </c>
      <c r="I65182">
        <v>1</v>
      </c>
      <c r="J65182">
        <v>2</v>
      </c>
      <c r="K65182">
        <v>0</v>
      </c>
      <c r="L65182">
        <v>2</v>
      </c>
      <c r="M65182" t="s">
        <v>8831</v>
      </c>
      <c r="N65182" t="s">
        <v>23</v>
      </c>
      <c r="O65182">
        <v>1.77</v>
      </c>
      <c r="P65182">
        <v>3.6</v>
      </c>
      <c r="Q65182">
        <v>3.6</v>
      </c>
      <c r="R65182">
        <v>1.85</v>
      </c>
      <c r="S65182">
        <v>1.85</v>
      </c>
    </row>
    <row r="65183" spans="1:19" x14ac:dyDescent="0.25">
      <c r="A65183" t="s">
        <v>25621</v>
      </c>
      <c r="B65183" t="s">
        <v>1695</v>
      </c>
      <c r="C65183" s="1">
        <v>44436</v>
      </c>
      <c r="D65183">
        <v>7</v>
      </c>
      <c r="E65183" t="s">
        <v>25718</v>
      </c>
      <c r="F65183" t="s">
        <v>25785</v>
      </c>
      <c r="G65183">
        <v>0</v>
      </c>
      <c r="H65183">
        <v>0</v>
      </c>
      <c r="I65183">
        <v>0</v>
      </c>
      <c r="J65183">
        <v>0</v>
      </c>
      <c r="K65183">
        <v>1</v>
      </c>
      <c r="L65183">
        <v>1</v>
      </c>
      <c r="M65183" t="s">
        <v>23</v>
      </c>
      <c r="N65183" t="s">
        <v>101</v>
      </c>
      <c r="O65183">
        <v>2.75</v>
      </c>
      <c r="P65183">
        <v>3.2</v>
      </c>
      <c r="Q65183">
        <v>2.2000000000000002</v>
      </c>
      <c r="R65183">
        <v>1.8</v>
      </c>
      <c r="S65183">
        <v>1.69</v>
      </c>
    </row>
    <row r="65184" spans="1:19" x14ac:dyDescent="0.25">
      <c r="A65184" t="s">
        <v>25621</v>
      </c>
      <c r="B65184" t="s">
        <v>1695</v>
      </c>
      <c r="C65184" s="1">
        <v>44436</v>
      </c>
      <c r="D65184">
        <v>7</v>
      </c>
      <c r="E65184" t="s">
        <v>25622</v>
      </c>
      <c r="F65184" t="s">
        <v>25719</v>
      </c>
      <c r="G65184">
        <v>1</v>
      </c>
      <c r="H65184">
        <v>0</v>
      </c>
      <c r="I65184">
        <v>1</v>
      </c>
      <c r="J65184">
        <v>1</v>
      </c>
      <c r="K65184">
        <v>1</v>
      </c>
      <c r="L65184">
        <v>2</v>
      </c>
      <c r="M65184" t="s">
        <v>247</v>
      </c>
      <c r="N65184" t="s">
        <v>120</v>
      </c>
      <c r="O65184">
        <v>1.56</v>
      </c>
      <c r="P65184">
        <v>3.75</v>
      </c>
      <c r="Q65184">
        <v>4.75</v>
      </c>
      <c r="R65184">
        <v>1.71</v>
      </c>
      <c r="S65184">
        <v>1.77</v>
      </c>
    </row>
    <row r="65185" spans="1:19" x14ac:dyDescent="0.25">
      <c r="A65185" t="s">
        <v>25621</v>
      </c>
      <c r="B65185" t="s">
        <v>1695</v>
      </c>
      <c r="C65185" s="1">
        <v>44437</v>
      </c>
      <c r="D65185">
        <v>7</v>
      </c>
      <c r="E65185" t="s">
        <v>25627</v>
      </c>
      <c r="F65185" t="s">
        <v>25653</v>
      </c>
      <c r="G65185">
        <v>2</v>
      </c>
      <c r="H65185">
        <v>1</v>
      </c>
      <c r="I65185">
        <v>3</v>
      </c>
      <c r="J65185">
        <v>4</v>
      </c>
      <c r="K65185">
        <v>1</v>
      </c>
      <c r="L65185">
        <v>5</v>
      </c>
      <c r="M65185" t="s">
        <v>25836</v>
      </c>
      <c r="N65185" t="s">
        <v>144</v>
      </c>
      <c r="O65185">
        <v>2.85</v>
      </c>
      <c r="P65185">
        <v>3.2</v>
      </c>
      <c r="Q65185">
        <v>2.2000000000000002</v>
      </c>
      <c r="R65185">
        <v>1.91</v>
      </c>
      <c r="S65185">
        <v>1.8</v>
      </c>
    </row>
    <row r="65186" spans="1:19" x14ac:dyDescent="0.25">
      <c r="A65186" t="s">
        <v>25621</v>
      </c>
      <c r="B65186" t="s">
        <v>1695</v>
      </c>
      <c r="C65186" s="1">
        <v>44437</v>
      </c>
      <c r="D65186">
        <v>7</v>
      </c>
      <c r="E65186" t="s">
        <v>25624</v>
      </c>
      <c r="F65186" t="s">
        <v>25623</v>
      </c>
      <c r="G65186">
        <v>2</v>
      </c>
      <c r="H65186">
        <v>0</v>
      </c>
      <c r="I65186">
        <v>2</v>
      </c>
      <c r="J65186">
        <v>3</v>
      </c>
      <c r="K65186">
        <v>1</v>
      </c>
      <c r="L65186">
        <v>4</v>
      </c>
      <c r="M65186" t="s">
        <v>25837</v>
      </c>
      <c r="N65186" t="s">
        <v>131</v>
      </c>
      <c r="O65186">
        <v>1.61</v>
      </c>
      <c r="P65186">
        <v>3.5</v>
      </c>
      <c r="Q65186">
        <v>4.6500000000000004</v>
      </c>
      <c r="R65186">
        <v>1.95</v>
      </c>
      <c r="S65186">
        <v>1.95</v>
      </c>
    </row>
    <row r="65187" spans="1:19" x14ac:dyDescent="0.25">
      <c r="A65187" t="s">
        <v>25621</v>
      </c>
      <c r="B65187" t="s">
        <v>1695</v>
      </c>
      <c r="C65187" s="1">
        <v>44442</v>
      </c>
      <c r="D65187">
        <v>5</v>
      </c>
      <c r="E65187" t="s">
        <v>25653</v>
      </c>
      <c r="F65187" t="s">
        <v>25829</v>
      </c>
      <c r="G65187">
        <v>2</v>
      </c>
      <c r="H65187">
        <v>2</v>
      </c>
      <c r="I65187">
        <v>4</v>
      </c>
      <c r="J65187">
        <v>4</v>
      </c>
      <c r="K65187">
        <v>2</v>
      </c>
      <c r="L65187">
        <v>6</v>
      </c>
      <c r="M65187" t="s">
        <v>25838</v>
      </c>
      <c r="N65187" t="s">
        <v>3143</v>
      </c>
      <c r="O65187">
        <v>1.33</v>
      </c>
      <c r="P65187">
        <v>4.6500000000000004</v>
      </c>
      <c r="Q65187">
        <v>6.75</v>
      </c>
      <c r="R65187">
        <v>1.54</v>
      </c>
      <c r="S65187">
        <v>1.8</v>
      </c>
    </row>
    <row r="65188" spans="1:19" x14ac:dyDescent="0.25">
      <c r="A65188" t="s">
        <v>25621</v>
      </c>
      <c r="B65188" t="s">
        <v>1695</v>
      </c>
      <c r="C65188" s="1">
        <v>44450</v>
      </c>
      <c r="D65188">
        <v>8</v>
      </c>
      <c r="E65188" t="s">
        <v>25625</v>
      </c>
      <c r="F65188" t="s">
        <v>25627</v>
      </c>
      <c r="G65188">
        <v>1</v>
      </c>
      <c r="H65188">
        <v>1</v>
      </c>
      <c r="I65188">
        <v>2</v>
      </c>
      <c r="J65188">
        <v>3</v>
      </c>
      <c r="K65188">
        <v>1</v>
      </c>
      <c r="L65188">
        <v>4</v>
      </c>
      <c r="M65188" t="s">
        <v>25839</v>
      </c>
      <c r="N65188" t="s">
        <v>41</v>
      </c>
      <c r="O65188">
        <v>2.1</v>
      </c>
      <c r="P65188">
        <v>3.25</v>
      </c>
      <c r="Q65188">
        <v>2.95</v>
      </c>
      <c r="R65188">
        <v>1.74</v>
      </c>
      <c r="S65188">
        <v>1.67</v>
      </c>
    </row>
    <row r="65189" spans="1:19" x14ac:dyDescent="0.25">
      <c r="A65189" t="s">
        <v>25621</v>
      </c>
      <c r="B65189" t="s">
        <v>1695</v>
      </c>
      <c r="C65189" s="1">
        <v>44450</v>
      </c>
      <c r="D65189">
        <v>8</v>
      </c>
      <c r="E65189" t="s">
        <v>25653</v>
      </c>
      <c r="F65189" t="s">
        <v>25624</v>
      </c>
      <c r="G65189">
        <v>1</v>
      </c>
      <c r="H65189">
        <v>0</v>
      </c>
      <c r="I65189">
        <v>1</v>
      </c>
      <c r="J65189">
        <v>1</v>
      </c>
      <c r="K65189">
        <v>0</v>
      </c>
      <c r="L65189">
        <v>1</v>
      </c>
      <c r="M65189" t="s">
        <v>169</v>
      </c>
      <c r="N65189" t="s">
        <v>23</v>
      </c>
      <c r="O65189">
        <v>2.2400000000000002</v>
      </c>
      <c r="P65189">
        <v>3.2</v>
      </c>
      <c r="Q65189">
        <v>2.76</v>
      </c>
      <c r="R65189">
        <v>2.16</v>
      </c>
      <c r="S65189">
        <v>1.83</v>
      </c>
    </row>
    <row r="65190" spans="1:19" x14ac:dyDescent="0.25">
      <c r="A65190" t="s">
        <v>25621</v>
      </c>
      <c r="B65190" t="s">
        <v>1695</v>
      </c>
      <c r="C65190" s="1">
        <v>44451</v>
      </c>
      <c r="D65190">
        <v>8</v>
      </c>
      <c r="E65190" t="s">
        <v>25719</v>
      </c>
      <c r="F65190" t="s">
        <v>25718</v>
      </c>
      <c r="G65190">
        <v>0</v>
      </c>
      <c r="H65190">
        <v>1</v>
      </c>
      <c r="I65190">
        <v>1</v>
      </c>
      <c r="J65190">
        <v>0</v>
      </c>
      <c r="K65190">
        <v>2</v>
      </c>
      <c r="L65190">
        <v>2</v>
      </c>
      <c r="M65190" t="s">
        <v>23</v>
      </c>
      <c r="N65190" t="s">
        <v>5716</v>
      </c>
      <c r="O65190">
        <v>2.0499999999999998</v>
      </c>
      <c r="P65190">
        <v>3</v>
      </c>
      <c r="Q65190">
        <v>3.25</v>
      </c>
      <c r="R65190">
        <v>2.1</v>
      </c>
      <c r="S65190">
        <v>1.91</v>
      </c>
    </row>
    <row r="65191" spans="1:19" x14ac:dyDescent="0.25">
      <c r="A65191" t="s">
        <v>25621</v>
      </c>
      <c r="B65191" t="s">
        <v>1695</v>
      </c>
      <c r="C65191" s="1">
        <v>44451</v>
      </c>
      <c r="D65191">
        <v>8</v>
      </c>
      <c r="E65191" t="s">
        <v>25829</v>
      </c>
      <c r="F65191" t="s">
        <v>25785</v>
      </c>
      <c r="G65191">
        <v>0</v>
      </c>
      <c r="H65191">
        <v>1</v>
      </c>
      <c r="I65191">
        <v>1</v>
      </c>
      <c r="J65191">
        <v>1</v>
      </c>
      <c r="K65191">
        <v>4</v>
      </c>
      <c r="L65191">
        <v>5</v>
      </c>
      <c r="M65191" t="s">
        <v>321</v>
      </c>
      <c r="N65191" t="s">
        <v>25840</v>
      </c>
      <c r="O65191">
        <v>2.71</v>
      </c>
      <c r="P65191">
        <v>3.35</v>
      </c>
      <c r="Q65191">
        <v>2.48</v>
      </c>
      <c r="R65191">
        <v>2.08</v>
      </c>
      <c r="S65191">
        <v>1.8</v>
      </c>
    </row>
    <row r="65192" spans="1:19" x14ac:dyDescent="0.25">
      <c r="A65192" t="s">
        <v>25621</v>
      </c>
      <c r="B65192" t="s">
        <v>1695</v>
      </c>
      <c r="C65192" s="1">
        <v>44451</v>
      </c>
      <c r="D65192">
        <v>8</v>
      </c>
      <c r="E65192" t="s">
        <v>25623</v>
      </c>
      <c r="F65192" t="s">
        <v>25622</v>
      </c>
      <c r="G65192">
        <v>1</v>
      </c>
      <c r="H65192">
        <v>0</v>
      </c>
      <c r="I65192">
        <v>1</v>
      </c>
      <c r="J65192">
        <v>3</v>
      </c>
      <c r="K65192">
        <v>0</v>
      </c>
      <c r="L65192">
        <v>3</v>
      </c>
      <c r="M65192" t="s">
        <v>25841</v>
      </c>
      <c r="N65192" t="s">
        <v>23</v>
      </c>
      <c r="O65192">
        <v>4.3499999999999996</v>
      </c>
      <c r="P65192">
        <v>3.4</v>
      </c>
      <c r="Q65192">
        <v>1.67</v>
      </c>
      <c r="R65192">
        <v>1.87</v>
      </c>
      <c r="S65192">
        <v>1.87</v>
      </c>
    </row>
    <row r="65193" spans="1:19" x14ac:dyDescent="0.25">
      <c r="A65193" t="s">
        <v>25621</v>
      </c>
      <c r="B65193" t="s">
        <v>1695</v>
      </c>
      <c r="C65193" s="1">
        <v>44457</v>
      </c>
      <c r="D65193">
        <v>9</v>
      </c>
      <c r="E65193" t="s">
        <v>25627</v>
      </c>
      <c r="F65193" t="s">
        <v>25829</v>
      </c>
      <c r="G65193">
        <v>1</v>
      </c>
      <c r="H65193">
        <v>0</v>
      </c>
      <c r="I65193">
        <v>1</v>
      </c>
      <c r="J65193">
        <v>2</v>
      </c>
      <c r="K65193">
        <v>0</v>
      </c>
      <c r="L65193">
        <v>2</v>
      </c>
      <c r="M65193" t="s">
        <v>7632</v>
      </c>
      <c r="N65193" t="s">
        <v>23</v>
      </c>
      <c r="O65193">
        <v>1.77</v>
      </c>
      <c r="P65193">
        <v>3.6</v>
      </c>
      <c r="Q65193">
        <v>3.45</v>
      </c>
      <c r="R65193">
        <v>1.62</v>
      </c>
      <c r="S65193">
        <v>1.62</v>
      </c>
    </row>
    <row r="65194" spans="1:19" x14ac:dyDescent="0.25">
      <c r="A65194" t="s">
        <v>25621</v>
      </c>
      <c r="B65194" t="s">
        <v>1695</v>
      </c>
      <c r="C65194" s="1">
        <v>44457</v>
      </c>
      <c r="D65194">
        <v>9</v>
      </c>
      <c r="E65194" t="s">
        <v>25624</v>
      </c>
      <c r="F65194" t="s">
        <v>25625</v>
      </c>
      <c r="G65194">
        <v>1</v>
      </c>
      <c r="H65194">
        <v>0</v>
      </c>
      <c r="I65194">
        <v>1</v>
      </c>
      <c r="J65194">
        <v>1</v>
      </c>
      <c r="K65194">
        <v>0</v>
      </c>
      <c r="L65194">
        <v>1</v>
      </c>
      <c r="M65194" t="s">
        <v>122</v>
      </c>
      <c r="N65194" t="s">
        <v>23</v>
      </c>
      <c r="O65194">
        <v>2.0499999999999998</v>
      </c>
      <c r="P65194">
        <v>3.2</v>
      </c>
      <c r="Q65194">
        <v>3.1</v>
      </c>
      <c r="R65194">
        <v>1.8</v>
      </c>
      <c r="S65194">
        <v>1.71</v>
      </c>
    </row>
    <row r="65195" spans="1:19" x14ac:dyDescent="0.25">
      <c r="A65195" t="s">
        <v>25621</v>
      </c>
      <c r="B65195" t="s">
        <v>1695</v>
      </c>
      <c r="C65195" s="1">
        <v>44458</v>
      </c>
      <c r="D65195">
        <v>9</v>
      </c>
      <c r="E65195" t="s">
        <v>25718</v>
      </c>
      <c r="F65195" t="s">
        <v>25623</v>
      </c>
      <c r="G65195">
        <v>1</v>
      </c>
      <c r="H65195">
        <v>0</v>
      </c>
      <c r="I65195">
        <v>1</v>
      </c>
      <c r="J65195">
        <v>4</v>
      </c>
      <c r="K65195">
        <v>0</v>
      </c>
      <c r="L65195">
        <v>4</v>
      </c>
      <c r="M65195" t="s">
        <v>25842</v>
      </c>
      <c r="N65195" t="s">
        <v>23</v>
      </c>
      <c r="O65195">
        <v>2.15</v>
      </c>
      <c r="P65195">
        <v>3</v>
      </c>
      <c r="Q65195">
        <v>3.1</v>
      </c>
      <c r="R65195">
        <v>2.0499999999999998</v>
      </c>
      <c r="S65195">
        <v>1.87</v>
      </c>
    </row>
    <row r="65196" spans="1:19" x14ac:dyDescent="0.25">
      <c r="A65196" t="s">
        <v>25621</v>
      </c>
      <c r="B65196" t="s">
        <v>1695</v>
      </c>
      <c r="C65196" s="1">
        <v>44458</v>
      </c>
      <c r="D65196">
        <v>9</v>
      </c>
      <c r="E65196" t="s">
        <v>25785</v>
      </c>
      <c r="F65196" t="s">
        <v>25719</v>
      </c>
      <c r="G65196">
        <v>0</v>
      </c>
      <c r="H65196">
        <v>0</v>
      </c>
      <c r="I65196">
        <v>0</v>
      </c>
      <c r="J65196">
        <v>0</v>
      </c>
      <c r="K65196">
        <v>1</v>
      </c>
      <c r="L65196">
        <v>1</v>
      </c>
      <c r="M65196" t="s">
        <v>23</v>
      </c>
      <c r="N65196" t="s">
        <v>132</v>
      </c>
      <c r="O65196">
        <v>2</v>
      </c>
      <c r="P65196">
        <v>3.35</v>
      </c>
      <c r="Q65196">
        <v>3.5</v>
      </c>
      <c r="R65196">
        <v>1.71</v>
      </c>
      <c r="S65196">
        <v>1.77</v>
      </c>
    </row>
    <row r="65197" spans="1:19" x14ac:dyDescent="0.25">
      <c r="A65197" t="s">
        <v>25621</v>
      </c>
      <c r="B65197" t="s">
        <v>1695</v>
      </c>
      <c r="C65197" s="1">
        <v>44458</v>
      </c>
      <c r="D65197">
        <v>9</v>
      </c>
      <c r="E65197" t="s">
        <v>25622</v>
      </c>
      <c r="F65197" t="s">
        <v>25653</v>
      </c>
      <c r="G65197">
        <v>1</v>
      </c>
      <c r="H65197">
        <v>1</v>
      </c>
      <c r="I65197">
        <v>2</v>
      </c>
      <c r="J65197">
        <v>1</v>
      </c>
      <c r="K65197">
        <v>2</v>
      </c>
      <c r="L65197">
        <v>3</v>
      </c>
      <c r="M65197" t="s">
        <v>476</v>
      </c>
      <c r="N65197" t="s">
        <v>4511</v>
      </c>
      <c r="O65197">
        <v>1.95</v>
      </c>
      <c r="P65197">
        <v>3.5</v>
      </c>
      <c r="Q65197">
        <v>3</v>
      </c>
      <c r="R65197">
        <v>1.69</v>
      </c>
      <c r="S65197">
        <v>1.65</v>
      </c>
    </row>
    <row r="65198" spans="1:19" x14ac:dyDescent="0.25">
      <c r="A65198" t="s">
        <v>25621</v>
      </c>
      <c r="B65198" t="s">
        <v>1695</v>
      </c>
      <c r="C65198" s="1">
        <v>44461</v>
      </c>
      <c r="D65198">
        <v>10</v>
      </c>
      <c r="E65198" t="s">
        <v>25829</v>
      </c>
      <c r="F65198" t="s">
        <v>25719</v>
      </c>
      <c r="G65198">
        <v>0</v>
      </c>
      <c r="H65198">
        <v>1</v>
      </c>
      <c r="I65198">
        <v>1</v>
      </c>
      <c r="J65198">
        <v>0</v>
      </c>
      <c r="K65198">
        <v>2</v>
      </c>
      <c r="L65198">
        <v>2</v>
      </c>
      <c r="M65198" t="s">
        <v>23</v>
      </c>
      <c r="N65198" t="s">
        <v>3386</v>
      </c>
      <c r="O65198">
        <v>3.25</v>
      </c>
      <c r="P65198">
        <v>3.25</v>
      </c>
      <c r="Q65198">
        <v>2.1</v>
      </c>
      <c r="R65198">
        <v>1.98</v>
      </c>
      <c r="S65198">
        <v>1.74</v>
      </c>
    </row>
    <row r="65199" spans="1:19" x14ac:dyDescent="0.25">
      <c r="A65199" t="s">
        <v>25621</v>
      </c>
      <c r="B65199" t="s">
        <v>1695</v>
      </c>
      <c r="C65199" s="1">
        <v>44461</v>
      </c>
      <c r="D65199">
        <v>10</v>
      </c>
      <c r="E65199" t="s">
        <v>25624</v>
      </c>
      <c r="F65199" t="s">
        <v>25627</v>
      </c>
      <c r="G65199">
        <v>1</v>
      </c>
      <c r="H65199">
        <v>1</v>
      </c>
      <c r="I65199">
        <v>2</v>
      </c>
      <c r="J65199">
        <v>2</v>
      </c>
      <c r="K65199">
        <v>1</v>
      </c>
      <c r="L65199">
        <v>3</v>
      </c>
      <c r="M65199" t="s">
        <v>5919</v>
      </c>
      <c r="N65199" t="s">
        <v>240</v>
      </c>
      <c r="O65199">
        <v>1.74</v>
      </c>
      <c r="P65199">
        <v>3.3</v>
      </c>
      <c r="Q65199">
        <v>3.95</v>
      </c>
      <c r="R65199">
        <v>2</v>
      </c>
      <c r="S65199">
        <v>1.91</v>
      </c>
    </row>
    <row r="65200" spans="1:19" x14ac:dyDescent="0.25">
      <c r="A65200" t="s">
        <v>25621</v>
      </c>
      <c r="B65200" t="s">
        <v>1695</v>
      </c>
      <c r="C65200" s="1">
        <v>44462</v>
      </c>
      <c r="D65200">
        <v>10</v>
      </c>
      <c r="E65200" t="s">
        <v>25718</v>
      </c>
      <c r="F65200" t="s">
        <v>25653</v>
      </c>
      <c r="G65200">
        <v>1</v>
      </c>
      <c r="H65200">
        <v>1</v>
      </c>
      <c r="I65200">
        <v>2</v>
      </c>
      <c r="J65200">
        <v>1</v>
      </c>
      <c r="K65200">
        <v>1</v>
      </c>
      <c r="L65200">
        <v>2</v>
      </c>
      <c r="M65200" t="s">
        <v>50</v>
      </c>
      <c r="N65200" t="s">
        <v>61</v>
      </c>
      <c r="O65200">
        <v>3.25</v>
      </c>
      <c r="P65200">
        <v>3.15</v>
      </c>
      <c r="Q65200">
        <v>2</v>
      </c>
      <c r="R65200">
        <v>2</v>
      </c>
      <c r="S65200">
        <v>1.83</v>
      </c>
    </row>
    <row r="65201" spans="1:19" x14ac:dyDescent="0.25">
      <c r="A65201" t="s">
        <v>25621</v>
      </c>
      <c r="B65201" t="s">
        <v>1695</v>
      </c>
      <c r="C65201" s="1">
        <v>44462</v>
      </c>
      <c r="D65201">
        <v>10</v>
      </c>
      <c r="E65201" t="s">
        <v>25785</v>
      </c>
      <c r="F65201" t="s">
        <v>25623</v>
      </c>
      <c r="G65201">
        <v>1</v>
      </c>
      <c r="H65201">
        <v>1</v>
      </c>
      <c r="I65201">
        <v>2</v>
      </c>
      <c r="J65201">
        <v>1</v>
      </c>
      <c r="K65201">
        <v>3</v>
      </c>
      <c r="L65201">
        <v>4</v>
      </c>
      <c r="M65201" t="s">
        <v>177</v>
      </c>
      <c r="N65201" t="s">
        <v>25843</v>
      </c>
      <c r="O65201">
        <v>1.74</v>
      </c>
      <c r="P65201">
        <v>3.45</v>
      </c>
      <c r="Q65201">
        <v>3.8</v>
      </c>
      <c r="R65201">
        <v>1.91</v>
      </c>
      <c r="S65201">
        <v>1.87</v>
      </c>
    </row>
    <row r="65202" spans="1:19" x14ac:dyDescent="0.25">
      <c r="A65202" t="s">
        <v>25621</v>
      </c>
      <c r="B65202" t="s">
        <v>1695</v>
      </c>
      <c r="C65202" s="1">
        <v>44462</v>
      </c>
      <c r="D65202">
        <v>10</v>
      </c>
      <c r="E65202" t="s">
        <v>25622</v>
      </c>
      <c r="F65202" t="s">
        <v>25625</v>
      </c>
      <c r="G65202">
        <v>1</v>
      </c>
      <c r="H65202">
        <v>0</v>
      </c>
      <c r="I65202">
        <v>1</v>
      </c>
      <c r="J65202">
        <v>2</v>
      </c>
      <c r="K65202">
        <v>0</v>
      </c>
      <c r="L65202">
        <v>2</v>
      </c>
      <c r="M65202" t="s">
        <v>10340</v>
      </c>
      <c r="N65202" t="s">
        <v>23</v>
      </c>
      <c r="O65202">
        <v>1.83</v>
      </c>
      <c r="P65202">
        <v>3.35</v>
      </c>
      <c r="Q65202">
        <v>3.5</v>
      </c>
      <c r="R65202">
        <v>1.8</v>
      </c>
      <c r="S65202">
        <v>1.74</v>
      </c>
    </row>
    <row r="65203" spans="1:19" x14ac:dyDescent="0.25">
      <c r="A65203" t="s">
        <v>25621</v>
      </c>
      <c r="B65203" t="s">
        <v>1695</v>
      </c>
      <c r="C65203" s="1">
        <v>44464</v>
      </c>
      <c r="D65203">
        <v>11</v>
      </c>
      <c r="E65203" t="s">
        <v>25624</v>
      </c>
      <c r="F65203" t="s">
        <v>25829</v>
      </c>
      <c r="G65203">
        <v>2</v>
      </c>
      <c r="H65203">
        <v>1</v>
      </c>
      <c r="I65203">
        <v>3</v>
      </c>
      <c r="J65203">
        <v>2</v>
      </c>
      <c r="K65203">
        <v>3</v>
      </c>
      <c r="L65203">
        <v>5</v>
      </c>
      <c r="M65203" t="s">
        <v>4313</v>
      </c>
      <c r="N65203" t="s">
        <v>25844</v>
      </c>
      <c r="O65203">
        <v>1.37</v>
      </c>
      <c r="P65203">
        <v>4.5</v>
      </c>
      <c r="Q65203">
        <v>7</v>
      </c>
      <c r="R65203">
        <v>2.15</v>
      </c>
      <c r="S65203">
        <v>1.8</v>
      </c>
    </row>
    <row r="65204" spans="1:19" x14ac:dyDescent="0.25">
      <c r="A65204" t="s">
        <v>25621</v>
      </c>
      <c r="B65204" t="s">
        <v>1695</v>
      </c>
      <c r="C65204" s="1">
        <v>44465</v>
      </c>
      <c r="D65204">
        <v>11</v>
      </c>
      <c r="E65204" t="s">
        <v>25623</v>
      </c>
      <c r="F65204" t="s">
        <v>25719</v>
      </c>
      <c r="G65204">
        <v>0</v>
      </c>
      <c r="H65204">
        <v>0</v>
      </c>
      <c r="I65204">
        <v>0</v>
      </c>
      <c r="J65204">
        <v>0</v>
      </c>
      <c r="K65204">
        <v>1</v>
      </c>
      <c r="L65204">
        <v>1</v>
      </c>
      <c r="M65204" t="s">
        <v>23</v>
      </c>
      <c r="N65204" t="s">
        <v>120</v>
      </c>
      <c r="O65204">
        <v>2.73</v>
      </c>
      <c r="P65204">
        <v>3.06</v>
      </c>
      <c r="Q65204">
        <v>2.57</v>
      </c>
      <c r="R65204">
        <v>2.2999999999999998</v>
      </c>
      <c r="S65204">
        <v>1.9</v>
      </c>
    </row>
    <row r="65205" spans="1:19" x14ac:dyDescent="0.25">
      <c r="A65205" t="s">
        <v>25621</v>
      </c>
      <c r="B65205" t="s">
        <v>1695</v>
      </c>
      <c r="C65205" s="1">
        <v>44465</v>
      </c>
      <c r="D65205">
        <v>11</v>
      </c>
      <c r="E65205" t="s">
        <v>25627</v>
      </c>
      <c r="F65205" t="s">
        <v>25622</v>
      </c>
      <c r="G65205">
        <v>0</v>
      </c>
      <c r="H65205">
        <v>1</v>
      </c>
      <c r="I65205">
        <v>1</v>
      </c>
      <c r="J65205">
        <v>3</v>
      </c>
      <c r="K65205">
        <v>3</v>
      </c>
      <c r="L65205">
        <v>6</v>
      </c>
      <c r="M65205" t="s">
        <v>25845</v>
      </c>
      <c r="N65205" t="s">
        <v>25846</v>
      </c>
      <c r="O65205">
        <v>3.4</v>
      </c>
      <c r="P65205">
        <v>3.4</v>
      </c>
      <c r="Q65205">
        <v>1.91</v>
      </c>
      <c r="R65205">
        <v>1.67</v>
      </c>
      <c r="S65205">
        <v>1.6</v>
      </c>
    </row>
    <row r="65206" spans="1:19" x14ac:dyDescent="0.25">
      <c r="A65206" t="s">
        <v>25621</v>
      </c>
      <c r="B65206" t="s">
        <v>1695</v>
      </c>
      <c r="C65206" s="1">
        <v>44465</v>
      </c>
      <c r="D65206">
        <v>11</v>
      </c>
      <c r="E65206" t="s">
        <v>25653</v>
      </c>
      <c r="F65206" t="s">
        <v>25785</v>
      </c>
      <c r="G65206">
        <v>0</v>
      </c>
      <c r="H65206">
        <v>0</v>
      </c>
      <c r="I65206">
        <v>0</v>
      </c>
      <c r="J65206">
        <v>0</v>
      </c>
      <c r="K65206">
        <v>0</v>
      </c>
      <c r="L65206">
        <v>0</v>
      </c>
      <c r="M65206" t="s">
        <v>23</v>
      </c>
      <c r="N65206" t="s">
        <v>23</v>
      </c>
      <c r="O65206">
        <v>2</v>
      </c>
      <c r="P65206">
        <v>3.2</v>
      </c>
      <c r="Q65206">
        <v>3.4</v>
      </c>
      <c r="R65206">
        <v>1.91</v>
      </c>
      <c r="S65206">
        <v>1.73</v>
      </c>
    </row>
    <row r="65207" spans="1:19" x14ac:dyDescent="0.25">
      <c r="A65207" t="s">
        <v>25621</v>
      </c>
      <c r="B65207" t="s">
        <v>1695</v>
      </c>
      <c r="C65207" s="1">
        <v>44466</v>
      </c>
      <c r="D65207">
        <v>11</v>
      </c>
      <c r="E65207" t="s">
        <v>25625</v>
      </c>
      <c r="F65207" t="s">
        <v>25718</v>
      </c>
      <c r="G65207">
        <v>0</v>
      </c>
      <c r="H65207">
        <v>1</v>
      </c>
      <c r="I65207">
        <v>1</v>
      </c>
      <c r="J65207">
        <v>2</v>
      </c>
      <c r="K65207">
        <v>2</v>
      </c>
      <c r="L65207">
        <v>4</v>
      </c>
      <c r="M65207" t="s">
        <v>5610</v>
      </c>
      <c r="N65207" t="s">
        <v>1151</v>
      </c>
      <c r="O65207">
        <v>1.8</v>
      </c>
      <c r="P65207">
        <v>3.45</v>
      </c>
      <c r="Q65207">
        <v>3.9</v>
      </c>
      <c r="R65207">
        <v>1.95</v>
      </c>
      <c r="S65207">
        <v>1.83</v>
      </c>
    </row>
    <row r="65208" spans="1:19" x14ac:dyDescent="0.25">
      <c r="A65208" t="s">
        <v>25621</v>
      </c>
      <c r="B65208" t="s">
        <v>1695</v>
      </c>
      <c r="C65208" s="1">
        <v>44468</v>
      </c>
      <c r="D65208">
        <v>4</v>
      </c>
      <c r="E65208" t="s">
        <v>25785</v>
      </c>
      <c r="F65208" t="s">
        <v>25627</v>
      </c>
      <c r="G65208">
        <v>2</v>
      </c>
      <c r="H65208">
        <v>0</v>
      </c>
      <c r="I65208">
        <v>2</v>
      </c>
      <c r="J65208">
        <v>4</v>
      </c>
      <c r="K65208">
        <v>2</v>
      </c>
      <c r="L65208">
        <v>6</v>
      </c>
      <c r="M65208" t="s">
        <v>25847</v>
      </c>
      <c r="N65208" t="s">
        <v>12853</v>
      </c>
      <c r="O65208">
        <v>2.0099999999999998</v>
      </c>
      <c r="P65208">
        <v>3.4</v>
      </c>
      <c r="Q65208">
        <v>3.05</v>
      </c>
      <c r="R65208">
        <v>1.83</v>
      </c>
      <c r="S65208">
        <v>1.75</v>
      </c>
    </row>
    <row r="65209" spans="1:19" x14ac:dyDescent="0.25">
      <c r="A65209" t="s">
        <v>25621</v>
      </c>
      <c r="B65209" t="s">
        <v>1695</v>
      </c>
      <c r="C65209" s="1">
        <v>44470</v>
      </c>
      <c r="D65209">
        <v>12</v>
      </c>
      <c r="E65209" t="s">
        <v>25829</v>
      </c>
      <c r="F65209" t="s">
        <v>25623</v>
      </c>
      <c r="G65209">
        <v>0</v>
      </c>
      <c r="H65209">
        <v>1</v>
      </c>
      <c r="I65209">
        <v>1</v>
      </c>
      <c r="J65209">
        <v>2</v>
      </c>
      <c r="K65209">
        <v>2</v>
      </c>
      <c r="L65209">
        <v>4</v>
      </c>
      <c r="M65209" t="s">
        <v>10655</v>
      </c>
      <c r="N65209" t="s">
        <v>5699</v>
      </c>
      <c r="O65209">
        <v>2.75</v>
      </c>
      <c r="P65209">
        <v>3.3</v>
      </c>
      <c r="Q65209">
        <v>2.4</v>
      </c>
      <c r="R65209">
        <v>1.95</v>
      </c>
      <c r="S65209">
        <v>1.8</v>
      </c>
    </row>
    <row r="65210" spans="1:19" x14ac:dyDescent="0.25">
      <c r="A65210" t="s">
        <v>25621</v>
      </c>
      <c r="B65210" t="s">
        <v>1695</v>
      </c>
      <c r="C65210" s="1">
        <v>44471</v>
      </c>
      <c r="D65210">
        <v>12</v>
      </c>
      <c r="E65210" t="s">
        <v>25718</v>
      </c>
      <c r="F65210" t="s">
        <v>25627</v>
      </c>
      <c r="G65210">
        <v>0</v>
      </c>
      <c r="H65210">
        <v>0</v>
      </c>
      <c r="I65210">
        <v>0</v>
      </c>
      <c r="J65210">
        <v>0</v>
      </c>
      <c r="K65210">
        <v>0</v>
      </c>
      <c r="L65210">
        <v>0</v>
      </c>
      <c r="M65210" t="s">
        <v>23</v>
      </c>
      <c r="N65210" t="s">
        <v>23</v>
      </c>
      <c r="O65210">
        <v>2.15</v>
      </c>
      <c r="P65210">
        <v>3.3</v>
      </c>
      <c r="Q65210">
        <v>3.01</v>
      </c>
      <c r="R65210">
        <v>1.88</v>
      </c>
      <c r="S65210">
        <v>1.83</v>
      </c>
    </row>
    <row r="65211" spans="1:19" x14ac:dyDescent="0.25">
      <c r="A65211" t="s">
        <v>25621</v>
      </c>
      <c r="B65211" t="s">
        <v>1695</v>
      </c>
      <c r="C65211" s="1">
        <v>44471</v>
      </c>
      <c r="D65211">
        <v>12</v>
      </c>
      <c r="E65211" t="s">
        <v>25622</v>
      </c>
      <c r="F65211" t="s">
        <v>25624</v>
      </c>
      <c r="G65211">
        <v>0</v>
      </c>
      <c r="H65211">
        <v>0</v>
      </c>
      <c r="I65211">
        <v>0</v>
      </c>
      <c r="J65211">
        <v>0</v>
      </c>
      <c r="K65211">
        <v>0</v>
      </c>
      <c r="L65211">
        <v>0</v>
      </c>
      <c r="M65211" t="s">
        <v>23</v>
      </c>
      <c r="N65211" t="s">
        <v>23</v>
      </c>
      <c r="O65211">
        <v>2.0699999999999998</v>
      </c>
      <c r="P65211">
        <v>3.2</v>
      </c>
      <c r="Q65211">
        <v>3.29</v>
      </c>
      <c r="R65211">
        <v>2.19</v>
      </c>
      <c r="S65211">
        <v>2.0499999999999998</v>
      </c>
    </row>
    <row r="65212" spans="1:19" x14ac:dyDescent="0.25">
      <c r="A65212" t="s">
        <v>25621</v>
      </c>
      <c r="B65212" t="s">
        <v>1695</v>
      </c>
      <c r="C65212" s="1">
        <v>44472</v>
      </c>
      <c r="D65212">
        <v>12</v>
      </c>
      <c r="E65212" t="s">
        <v>25719</v>
      </c>
      <c r="F65212" t="s">
        <v>25653</v>
      </c>
      <c r="G65212">
        <v>0</v>
      </c>
      <c r="H65212">
        <v>0</v>
      </c>
      <c r="I65212">
        <v>0</v>
      </c>
      <c r="J65212">
        <v>0</v>
      </c>
      <c r="K65212">
        <v>0</v>
      </c>
      <c r="L65212">
        <v>0</v>
      </c>
      <c r="M65212" t="s">
        <v>23</v>
      </c>
      <c r="N65212" t="s">
        <v>23</v>
      </c>
      <c r="O65212">
        <v>2.4</v>
      </c>
      <c r="P65212">
        <v>2.95</v>
      </c>
      <c r="Q65212">
        <v>2.7</v>
      </c>
      <c r="R65212">
        <v>2.3199999999999998</v>
      </c>
      <c r="S65212">
        <v>2.0499999999999998</v>
      </c>
    </row>
    <row r="65213" spans="1:19" x14ac:dyDescent="0.25">
      <c r="A65213" t="s">
        <v>25621</v>
      </c>
      <c r="B65213" t="s">
        <v>1695</v>
      </c>
      <c r="C65213" s="1">
        <v>44472</v>
      </c>
      <c r="D65213">
        <v>12</v>
      </c>
      <c r="E65213" t="s">
        <v>25785</v>
      </c>
      <c r="F65213" t="s">
        <v>25625</v>
      </c>
      <c r="G65213">
        <v>1</v>
      </c>
      <c r="H65213">
        <v>2</v>
      </c>
      <c r="I65213">
        <v>3</v>
      </c>
      <c r="J65213">
        <v>2</v>
      </c>
      <c r="K65213">
        <v>2</v>
      </c>
      <c r="L65213">
        <v>4</v>
      </c>
      <c r="M65213" t="s">
        <v>6281</v>
      </c>
      <c r="N65213" t="s">
        <v>1339</v>
      </c>
      <c r="O65213">
        <v>2.0099999999999998</v>
      </c>
      <c r="P65213">
        <v>3.24</v>
      </c>
      <c r="Q65213">
        <v>3.7</v>
      </c>
      <c r="R65213">
        <v>2.0699999999999998</v>
      </c>
      <c r="S65213">
        <v>2</v>
      </c>
    </row>
    <row r="65214" spans="1:19" x14ac:dyDescent="0.25">
      <c r="A65214" t="s">
        <v>25621</v>
      </c>
      <c r="B65214" t="s">
        <v>1695</v>
      </c>
      <c r="C65214" s="1">
        <v>44485</v>
      </c>
      <c r="D65214">
        <v>13</v>
      </c>
      <c r="E65214" t="s">
        <v>25653</v>
      </c>
      <c r="F65214" t="s">
        <v>25623</v>
      </c>
      <c r="G65214">
        <v>1</v>
      </c>
      <c r="H65214">
        <v>1</v>
      </c>
      <c r="I65214">
        <v>2</v>
      </c>
      <c r="J65214">
        <v>3</v>
      </c>
      <c r="K65214">
        <v>2</v>
      </c>
      <c r="L65214">
        <v>5</v>
      </c>
      <c r="M65214" t="s">
        <v>25848</v>
      </c>
      <c r="N65214" t="s">
        <v>2204</v>
      </c>
      <c r="O65214">
        <v>1.64</v>
      </c>
      <c r="P65214">
        <v>3.75</v>
      </c>
      <c r="Q65214">
        <v>4.47</v>
      </c>
      <c r="R65214">
        <v>1.87</v>
      </c>
      <c r="S65214">
        <v>1.83</v>
      </c>
    </row>
    <row r="65215" spans="1:19" x14ac:dyDescent="0.25">
      <c r="A65215" t="s">
        <v>25621</v>
      </c>
      <c r="B65215" t="s">
        <v>1695</v>
      </c>
      <c r="C65215" s="1">
        <v>44485</v>
      </c>
      <c r="D65215">
        <v>13</v>
      </c>
      <c r="E65215" t="s">
        <v>25622</v>
      </c>
      <c r="F65215" t="s">
        <v>25829</v>
      </c>
      <c r="G65215">
        <v>1</v>
      </c>
      <c r="H65215">
        <v>0</v>
      </c>
      <c r="I65215">
        <v>1</v>
      </c>
      <c r="J65215">
        <v>1</v>
      </c>
      <c r="K65215">
        <v>0</v>
      </c>
      <c r="L65215">
        <v>1</v>
      </c>
      <c r="M65215" t="s">
        <v>111</v>
      </c>
      <c r="N65215" t="s">
        <v>23</v>
      </c>
      <c r="O65215">
        <v>1.34</v>
      </c>
      <c r="P65215">
        <v>4.5</v>
      </c>
      <c r="Q65215">
        <v>6.6</v>
      </c>
      <c r="R65215">
        <v>1.57</v>
      </c>
      <c r="S65215">
        <v>1.95</v>
      </c>
    </row>
    <row r="65216" spans="1:19" x14ac:dyDescent="0.25">
      <c r="A65216" t="s">
        <v>25621</v>
      </c>
      <c r="B65216" t="s">
        <v>1695</v>
      </c>
      <c r="C65216" s="1">
        <v>44486</v>
      </c>
      <c r="D65216">
        <v>13</v>
      </c>
      <c r="E65216" t="s">
        <v>25627</v>
      </c>
      <c r="F65216" t="s">
        <v>25785</v>
      </c>
      <c r="G65216">
        <v>1</v>
      </c>
      <c r="H65216">
        <v>2</v>
      </c>
      <c r="I65216">
        <v>3</v>
      </c>
      <c r="J65216">
        <v>2</v>
      </c>
      <c r="K65216">
        <v>3</v>
      </c>
      <c r="L65216">
        <v>5</v>
      </c>
      <c r="M65216" t="s">
        <v>5790</v>
      </c>
      <c r="N65216" t="s">
        <v>25849</v>
      </c>
      <c r="O65216">
        <v>2.37</v>
      </c>
      <c r="P65216">
        <v>3.15</v>
      </c>
      <c r="Q65216">
        <v>2.37</v>
      </c>
      <c r="R65216">
        <v>1.57</v>
      </c>
      <c r="S65216">
        <v>1.57</v>
      </c>
    </row>
    <row r="65217" spans="1:19" x14ac:dyDescent="0.25">
      <c r="A65217" t="s">
        <v>25621</v>
      </c>
      <c r="B65217" t="s">
        <v>1695</v>
      </c>
      <c r="C65217" s="1">
        <v>44486</v>
      </c>
      <c r="D65217">
        <v>13</v>
      </c>
      <c r="E65217" t="s">
        <v>25624</v>
      </c>
      <c r="F65217" t="s">
        <v>25718</v>
      </c>
      <c r="G65217">
        <v>0</v>
      </c>
      <c r="H65217">
        <v>0</v>
      </c>
      <c r="I65217">
        <v>0</v>
      </c>
      <c r="J65217">
        <v>1</v>
      </c>
      <c r="K65217">
        <v>0</v>
      </c>
      <c r="L65217">
        <v>1</v>
      </c>
      <c r="M65217" t="s">
        <v>103</v>
      </c>
      <c r="N65217" t="s">
        <v>23</v>
      </c>
      <c r="O65217">
        <v>1.61</v>
      </c>
      <c r="P65217">
        <v>3.36</v>
      </c>
      <c r="Q65217">
        <v>4.1399999999999997</v>
      </c>
      <c r="R65217">
        <v>1.75</v>
      </c>
      <c r="S65217">
        <v>1.8</v>
      </c>
    </row>
    <row r="65218" spans="1:19" x14ac:dyDescent="0.25">
      <c r="A65218" t="s">
        <v>25621</v>
      </c>
      <c r="B65218" t="s">
        <v>1695</v>
      </c>
      <c r="C65218" s="1">
        <v>44487</v>
      </c>
      <c r="D65218">
        <v>13</v>
      </c>
      <c r="E65218" t="s">
        <v>25625</v>
      </c>
      <c r="F65218" t="s">
        <v>25719</v>
      </c>
      <c r="G65218">
        <v>0</v>
      </c>
      <c r="H65218">
        <v>0</v>
      </c>
      <c r="I65218">
        <v>0</v>
      </c>
      <c r="J65218">
        <v>1</v>
      </c>
      <c r="K65218">
        <v>0</v>
      </c>
      <c r="L65218">
        <v>1</v>
      </c>
      <c r="M65218" t="s">
        <v>407</v>
      </c>
      <c r="N65218" t="s">
        <v>23</v>
      </c>
      <c r="O65218">
        <v>2.4</v>
      </c>
      <c r="P65218">
        <v>3.25</v>
      </c>
      <c r="Q65218">
        <v>2.8</v>
      </c>
      <c r="R65218">
        <v>2</v>
      </c>
      <c r="S65218">
        <v>1.74</v>
      </c>
    </row>
    <row r="65219" spans="1:19" x14ac:dyDescent="0.25">
      <c r="A65219" t="s">
        <v>25621</v>
      </c>
      <c r="B65219" t="s">
        <v>1695</v>
      </c>
      <c r="C65219" s="1">
        <v>44492</v>
      </c>
      <c r="D65219">
        <v>14</v>
      </c>
      <c r="E65219" t="s">
        <v>25719</v>
      </c>
      <c r="F65219" t="s">
        <v>25627</v>
      </c>
      <c r="G65219">
        <v>0</v>
      </c>
      <c r="H65219">
        <v>1</v>
      </c>
      <c r="I65219">
        <v>1</v>
      </c>
      <c r="J65219">
        <v>0</v>
      </c>
      <c r="K65219">
        <v>1</v>
      </c>
      <c r="L65219">
        <v>1</v>
      </c>
      <c r="M65219" t="s">
        <v>23</v>
      </c>
      <c r="N65219" t="s">
        <v>507</v>
      </c>
      <c r="O65219">
        <v>2.1</v>
      </c>
      <c r="P65219">
        <v>3.3</v>
      </c>
      <c r="Q65219">
        <v>3</v>
      </c>
      <c r="R65219">
        <v>1.97</v>
      </c>
      <c r="S65219">
        <v>1.8</v>
      </c>
    </row>
    <row r="65220" spans="1:19" x14ac:dyDescent="0.25">
      <c r="A65220" t="s">
        <v>25621</v>
      </c>
      <c r="B65220" t="s">
        <v>1695</v>
      </c>
      <c r="C65220" s="1">
        <v>44492</v>
      </c>
      <c r="D65220">
        <v>14</v>
      </c>
      <c r="E65220" t="s">
        <v>25623</v>
      </c>
      <c r="F65220" t="s">
        <v>25625</v>
      </c>
      <c r="G65220">
        <v>0</v>
      </c>
      <c r="H65220">
        <v>1</v>
      </c>
      <c r="I65220">
        <v>1</v>
      </c>
      <c r="J65220">
        <v>0</v>
      </c>
      <c r="K65220">
        <v>1</v>
      </c>
      <c r="L65220">
        <v>1</v>
      </c>
      <c r="M65220" t="s">
        <v>23</v>
      </c>
      <c r="N65220" t="s">
        <v>112</v>
      </c>
      <c r="O65220">
        <v>3</v>
      </c>
      <c r="P65220">
        <v>3</v>
      </c>
      <c r="Q65220">
        <v>2.2000000000000002</v>
      </c>
      <c r="R65220">
        <v>2.1</v>
      </c>
      <c r="S65220">
        <v>1.86</v>
      </c>
    </row>
    <row r="65221" spans="1:19" x14ac:dyDescent="0.25">
      <c r="A65221" t="s">
        <v>25621</v>
      </c>
      <c r="B65221" t="s">
        <v>1695</v>
      </c>
      <c r="C65221" s="1">
        <v>44492</v>
      </c>
      <c r="D65221">
        <v>14</v>
      </c>
      <c r="E65221" t="s">
        <v>25785</v>
      </c>
      <c r="F65221" t="s">
        <v>25624</v>
      </c>
      <c r="G65221">
        <v>0</v>
      </c>
      <c r="H65221">
        <v>1</v>
      </c>
      <c r="I65221">
        <v>1</v>
      </c>
      <c r="J65221">
        <v>0</v>
      </c>
      <c r="K65221">
        <v>1</v>
      </c>
      <c r="L65221">
        <v>1</v>
      </c>
      <c r="M65221" t="s">
        <v>23</v>
      </c>
      <c r="N65221" t="s">
        <v>169</v>
      </c>
      <c r="O65221">
        <v>2.56</v>
      </c>
      <c r="P65221">
        <v>3.36</v>
      </c>
      <c r="Q65221">
        <v>2.54</v>
      </c>
      <c r="R65221">
        <v>1.89</v>
      </c>
      <c r="S65221">
        <v>1.73</v>
      </c>
    </row>
    <row r="65222" spans="1:19" x14ac:dyDescent="0.25">
      <c r="A65222" t="s">
        <v>25621</v>
      </c>
      <c r="B65222" t="s">
        <v>1695</v>
      </c>
      <c r="C65222" s="1">
        <v>44493</v>
      </c>
      <c r="D65222">
        <v>14</v>
      </c>
      <c r="E65222" t="s">
        <v>25718</v>
      </c>
      <c r="F65222" t="s">
        <v>25622</v>
      </c>
      <c r="G65222">
        <v>0</v>
      </c>
      <c r="H65222">
        <v>0</v>
      </c>
      <c r="I65222">
        <v>0</v>
      </c>
      <c r="J65222">
        <v>0</v>
      </c>
      <c r="K65222">
        <v>1</v>
      </c>
      <c r="L65222">
        <v>1</v>
      </c>
      <c r="M65222" t="s">
        <v>23</v>
      </c>
      <c r="N65222" t="s">
        <v>358</v>
      </c>
      <c r="O65222">
        <v>3.3</v>
      </c>
      <c r="P65222">
        <v>3.5</v>
      </c>
      <c r="Q65222">
        <v>2.0499999999999998</v>
      </c>
      <c r="R65222">
        <v>2.0699999999999998</v>
      </c>
      <c r="S65222">
        <v>1.67</v>
      </c>
    </row>
    <row r="65223" spans="1:19" x14ac:dyDescent="0.25">
      <c r="A65223" t="s">
        <v>25621</v>
      </c>
      <c r="B65223" t="s">
        <v>1695</v>
      </c>
      <c r="C65223" s="1">
        <v>44493</v>
      </c>
      <c r="D65223">
        <v>14</v>
      </c>
      <c r="E65223" t="s">
        <v>25829</v>
      </c>
      <c r="F65223" t="s">
        <v>25653</v>
      </c>
      <c r="G65223">
        <v>1</v>
      </c>
      <c r="H65223">
        <v>0</v>
      </c>
      <c r="I65223">
        <v>1</v>
      </c>
      <c r="J65223">
        <v>2</v>
      </c>
      <c r="K65223">
        <v>2</v>
      </c>
      <c r="L65223">
        <v>4</v>
      </c>
      <c r="M65223" t="s">
        <v>6626</v>
      </c>
      <c r="N65223" t="s">
        <v>4464</v>
      </c>
      <c r="O65223">
        <v>3.24</v>
      </c>
      <c r="P65223">
        <v>3.42</v>
      </c>
      <c r="Q65223">
        <v>2.1</v>
      </c>
      <c r="R65223">
        <v>1.91</v>
      </c>
      <c r="S65223">
        <v>1.7</v>
      </c>
    </row>
    <row r="65224" spans="1:19" x14ac:dyDescent="0.25">
      <c r="A65224" t="s">
        <v>25621</v>
      </c>
      <c r="B65224" t="s">
        <v>1695</v>
      </c>
      <c r="C65224" s="1">
        <v>44499</v>
      </c>
      <c r="D65224">
        <v>15</v>
      </c>
      <c r="E65224" t="s">
        <v>25718</v>
      </c>
      <c r="F65224" t="s">
        <v>25829</v>
      </c>
      <c r="G65224">
        <v>0</v>
      </c>
      <c r="H65224">
        <v>0</v>
      </c>
      <c r="I65224">
        <v>0</v>
      </c>
      <c r="J65224">
        <v>0</v>
      </c>
      <c r="K65224">
        <v>1</v>
      </c>
      <c r="L65224">
        <v>1</v>
      </c>
      <c r="M65224" t="s">
        <v>23</v>
      </c>
      <c r="N65224" t="s">
        <v>211</v>
      </c>
      <c r="O65224">
        <v>1.76</v>
      </c>
      <c r="P65224">
        <v>3.4</v>
      </c>
      <c r="Q65224">
        <v>3.85</v>
      </c>
      <c r="R65224">
        <v>2.02</v>
      </c>
      <c r="S65224">
        <v>1.86</v>
      </c>
    </row>
    <row r="65225" spans="1:19" x14ac:dyDescent="0.25">
      <c r="A65225" t="s">
        <v>25621</v>
      </c>
      <c r="B65225" t="s">
        <v>1695</v>
      </c>
      <c r="C65225" s="1">
        <v>44499</v>
      </c>
      <c r="D65225">
        <v>15</v>
      </c>
      <c r="E65225" t="s">
        <v>25624</v>
      </c>
      <c r="F65225" t="s">
        <v>25719</v>
      </c>
      <c r="G65225">
        <v>0</v>
      </c>
      <c r="H65225">
        <v>0</v>
      </c>
      <c r="I65225">
        <v>0</v>
      </c>
      <c r="J65225">
        <v>1</v>
      </c>
      <c r="K65225">
        <v>1</v>
      </c>
      <c r="L65225">
        <v>2</v>
      </c>
      <c r="M65225" t="s">
        <v>171</v>
      </c>
      <c r="N65225" t="s">
        <v>58</v>
      </c>
      <c r="O65225">
        <v>1.75</v>
      </c>
      <c r="P65225">
        <v>3.3</v>
      </c>
      <c r="Q65225">
        <v>3.69</v>
      </c>
      <c r="R65225">
        <v>2.25</v>
      </c>
      <c r="S65225">
        <v>2.0499999999999998</v>
      </c>
    </row>
    <row r="65226" spans="1:19" x14ac:dyDescent="0.25">
      <c r="A65226" t="s">
        <v>25621</v>
      </c>
      <c r="B65226" t="s">
        <v>1695</v>
      </c>
      <c r="C65226" s="1">
        <v>44500</v>
      </c>
      <c r="D65226">
        <v>15</v>
      </c>
      <c r="E65226" t="s">
        <v>25627</v>
      </c>
      <c r="F65226" t="s">
        <v>25623</v>
      </c>
      <c r="G65226">
        <v>0</v>
      </c>
      <c r="H65226">
        <v>1</v>
      </c>
      <c r="I65226">
        <v>1</v>
      </c>
      <c r="J65226">
        <v>1</v>
      </c>
      <c r="K65226">
        <v>1</v>
      </c>
      <c r="L65226">
        <v>2</v>
      </c>
      <c r="M65226" t="s">
        <v>409</v>
      </c>
      <c r="N65226" t="s">
        <v>44</v>
      </c>
      <c r="O65226">
        <v>2.5</v>
      </c>
      <c r="P65226">
        <v>3.25</v>
      </c>
      <c r="Q65226">
        <v>2.7</v>
      </c>
      <c r="R65226">
        <v>1.72</v>
      </c>
      <c r="S65226">
        <v>1.8</v>
      </c>
    </row>
    <row r="65227" spans="1:19" x14ac:dyDescent="0.25">
      <c r="A65227" t="s">
        <v>25621</v>
      </c>
      <c r="B65227" t="s">
        <v>1695</v>
      </c>
      <c r="C65227" s="1">
        <v>44500</v>
      </c>
      <c r="D65227">
        <v>15</v>
      </c>
      <c r="E65227" t="s">
        <v>25625</v>
      </c>
      <c r="F65227" t="s">
        <v>25653</v>
      </c>
      <c r="G65227">
        <v>1</v>
      </c>
      <c r="H65227">
        <v>0</v>
      </c>
      <c r="I65227">
        <v>1</v>
      </c>
      <c r="J65227">
        <v>1</v>
      </c>
      <c r="K65227">
        <v>0</v>
      </c>
      <c r="L65227">
        <v>1</v>
      </c>
      <c r="M65227" t="s">
        <v>388</v>
      </c>
      <c r="N65227" t="s">
        <v>23</v>
      </c>
      <c r="O65227">
        <v>2.7</v>
      </c>
      <c r="P65227">
        <v>3.1</v>
      </c>
      <c r="Q65227">
        <v>2.4500000000000002</v>
      </c>
      <c r="R65227">
        <v>2.14</v>
      </c>
      <c r="S65227">
        <v>1.8</v>
      </c>
    </row>
    <row r="65228" spans="1:19" x14ac:dyDescent="0.25">
      <c r="A65228" t="s">
        <v>25621</v>
      </c>
      <c r="B65228" t="s">
        <v>1695</v>
      </c>
      <c r="C65228" s="1">
        <v>44501</v>
      </c>
      <c r="D65228">
        <v>15</v>
      </c>
      <c r="E65228" t="s">
        <v>25622</v>
      </c>
      <c r="F65228" t="s">
        <v>25785</v>
      </c>
      <c r="G65228">
        <v>1</v>
      </c>
      <c r="H65228">
        <v>0</v>
      </c>
      <c r="I65228">
        <v>1</v>
      </c>
      <c r="J65228">
        <v>2</v>
      </c>
      <c r="K65228">
        <v>0</v>
      </c>
      <c r="L65228">
        <v>2</v>
      </c>
      <c r="M65228" t="s">
        <v>6850</v>
      </c>
      <c r="N65228" t="s">
        <v>23</v>
      </c>
      <c r="O65228">
        <v>2</v>
      </c>
      <c r="P65228">
        <v>3.2</v>
      </c>
      <c r="Q65228">
        <v>3.5</v>
      </c>
      <c r="R65228">
        <v>1.73</v>
      </c>
      <c r="S65228">
        <v>1.64</v>
      </c>
    </row>
    <row r="65229" spans="1:19" x14ac:dyDescent="0.25">
      <c r="A65229" t="s">
        <v>25621</v>
      </c>
      <c r="B65229" t="s">
        <v>1695</v>
      </c>
      <c r="C65229" s="1">
        <v>44505</v>
      </c>
      <c r="D65229">
        <v>16</v>
      </c>
      <c r="E65229" t="s">
        <v>25829</v>
      </c>
      <c r="F65229" t="s">
        <v>25625</v>
      </c>
      <c r="G65229">
        <v>1</v>
      </c>
      <c r="H65229">
        <v>0</v>
      </c>
      <c r="I65229">
        <v>1</v>
      </c>
      <c r="J65229">
        <v>3</v>
      </c>
      <c r="K65229">
        <v>2</v>
      </c>
      <c r="L65229">
        <v>5</v>
      </c>
      <c r="M65229" t="s">
        <v>25850</v>
      </c>
      <c r="N65229" t="s">
        <v>1531</v>
      </c>
      <c r="O65229">
        <v>3.4</v>
      </c>
      <c r="P65229">
        <v>3.45</v>
      </c>
      <c r="Q65229">
        <v>1.95</v>
      </c>
      <c r="R65229">
        <v>1.87</v>
      </c>
      <c r="S65229">
        <v>1.65</v>
      </c>
    </row>
    <row r="65230" spans="1:19" x14ac:dyDescent="0.25">
      <c r="A65230" t="s">
        <v>25621</v>
      </c>
      <c r="B65230" t="s">
        <v>1695</v>
      </c>
      <c r="C65230" s="1">
        <v>44506</v>
      </c>
      <c r="D65230">
        <v>16</v>
      </c>
      <c r="E65230" t="s">
        <v>25719</v>
      </c>
      <c r="F65230" t="s">
        <v>25622</v>
      </c>
      <c r="G65230">
        <v>0</v>
      </c>
      <c r="H65230">
        <v>1</v>
      </c>
      <c r="I65230">
        <v>1</v>
      </c>
      <c r="J65230">
        <v>0</v>
      </c>
      <c r="K65230">
        <v>2</v>
      </c>
      <c r="L65230">
        <v>2</v>
      </c>
      <c r="M65230" t="s">
        <v>23</v>
      </c>
      <c r="N65230" t="s">
        <v>4381</v>
      </c>
      <c r="O65230">
        <v>3.2</v>
      </c>
      <c r="P65230">
        <v>3.4</v>
      </c>
      <c r="Q65230">
        <v>1.96</v>
      </c>
      <c r="R65230">
        <v>1.9</v>
      </c>
      <c r="S65230">
        <v>1.71</v>
      </c>
    </row>
    <row r="65231" spans="1:19" x14ac:dyDescent="0.25">
      <c r="A65231" t="s">
        <v>25621</v>
      </c>
      <c r="B65231" t="s">
        <v>1695</v>
      </c>
      <c r="C65231" s="1">
        <v>44506</v>
      </c>
      <c r="D65231">
        <v>16</v>
      </c>
      <c r="E65231" t="s">
        <v>25785</v>
      </c>
      <c r="F65231" t="s">
        <v>25718</v>
      </c>
      <c r="G65231">
        <v>0</v>
      </c>
      <c r="H65231">
        <v>0</v>
      </c>
      <c r="I65231">
        <v>0</v>
      </c>
      <c r="J65231">
        <v>1</v>
      </c>
      <c r="K65231">
        <v>0</v>
      </c>
      <c r="L65231">
        <v>1</v>
      </c>
      <c r="M65231" t="s">
        <v>110</v>
      </c>
      <c r="N65231" t="s">
        <v>23</v>
      </c>
      <c r="O65231">
        <v>1.79</v>
      </c>
      <c r="P65231">
        <v>3.5</v>
      </c>
      <c r="Q65231">
        <v>3.65</v>
      </c>
      <c r="R65231">
        <v>1.84</v>
      </c>
      <c r="S65231">
        <v>1.74</v>
      </c>
    </row>
    <row r="65232" spans="1:19" x14ac:dyDescent="0.25">
      <c r="A65232" t="s">
        <v>25621</v>
      </c>
      <c r="B65232" t="s">
        <v>1695</v>
      </c>
      <c r="C65232" s="1">
        <v>44507</v>
      </c>
      <c r="D65232">
        <v>16</v>
      </c>
      <c r="E65232" t="s">
        <v>25623</v>
      </c>
      <c r="F65232" t="s">
        <v>25624</v>
      </c>
      <c r="G65232">
        <v>0</v>
      </c>
      <c r="H65232">
        <v>0</v>
      </c>
      <c r="I65232">
        <v>0</v>
      </c>
      <c r="J65232">
        <v>1</v>
      </c>
      <c r="K65232">
        <v>0</v>
      </c>
      <c r="L65232">
        <v>1</v>
      </c>
      <c r="M65232" t="s">
        <v>108</v>
      </c>
      <c r="N65232" t="s">
        <v>23</v>
      </c>
      <c r="O65232">
        <v>3.84</v>
      </c>
      <c r="P65232">
        <v>3.46</v>
      </c>
      <c r="Q65232">
        <v>1.9</v>
      </c>
      <c r="R65232">
        <v>2.02</v>
      </c>
      <c r="S65232">
        <v>1.83</v>
      </c>
    </row>
    <row r="65233" spans="1:19" x14ac:dyDescent="0.25">
      <c r="A65233" t="s">
        <v>25621</v>
      </c>
      <c r="B65233" t="s">
        <v>1695</v>
      </c>
      <c r="C65233" s="1">
        <v>44507</v>
      </c>
      <c r="D65233">
        <v>16</v>
      </c>
      <c r="E65233" t="s">
        <v>25653</v>
      </c>
      <c r="F65233" t="s">
        <v>25627</v>
      </c>
      <c r="G65233">
        <v>1</v>
      </c>
      <c r="H65233">
        <v>1</v>
      </c>
      <c r="I65233">
        <v>2</v>
      </c>
      <c r="J65233">
        <v>1</v>
      </c>
      <c r="K65233">
        <v>1</v>
      </c>
      <c r="L65233">
        <v>2</v>
      </c>
      <c r="M65233" t="s">
        <v>138</v>
      </c>
      <c r="N65233" t="s">
        <v>507</v>
      </c>
      <c r="O65233">
        <v>1.79</v>
      </c>
      <c r="P65233">
        <v>3.7</v>
      </c>
      <c r="Q65233">
        <v>4.04</v>
      </c>
      <c r="R65233">
        <v>1.83</v>
      </c>
      <c r="S65233">
        <v>1.74</v>
      </c>
    </row>
    <row r="65234" spans="1:19" x14ac:dyDescent="0.25">
      <c r="A65234" t="s">
        <v>25621</v>
      </c>
      <c r="B65234" t="s">
        <v>1695</v>
      </c>
      <c r="C65234" s="1">
        <v>44521</v>
      </c>
      <c r="D65234">
        <v>17</v>
      </c>
      <c r="E65234" t="s">
        <v>25718</v>
      </c>
      <c r="F65234" t="s">
        <v>25719</v>
      </c>
      <c r="G65234">
        <v>0</v>
      </c>
      <c r="H65234">
        <v>1</v>
      </c>
      <c r="I65234">
        <v>1</v>
      </c>
      <c r="J65234">
        <v>0</v>
      </c>
      <c r="K65234">
        <v>2</v>
      </c>
      <c r="L65234">
        <v>2</v>
      </c>
      <c r="M65234" t="s">
        <v>23</v>
      </c>
      <c r="N65234" t="s">
        <v>4841</v>
      </c>
      <c r="O65234">
        <v>2.4</v>
      </c>
      <c r="P65234">
        <v>3.05</v>
      </c>
      <c r="Q65234">
        <v>2.4</v>
      </c>
      <c r="R65234">
        <v>2.2200000000000002</v>
      </c>
      <c r="S65234">
        <v>1.9</v>
      </c>
    </row>
    <row r="65235" spans="1:19" x14ac:dyDescent="0.25">
      <c r="A65235" t="s">
        <v>25621</v>
      </c>
      <c r="B65235" t="s">
        <v>1695</v>
      </c>
      <c r="C65235" s="1">
        <v>44521</v>
      </c>
      <c r="D65235">
        <v>17</v>
      </c>
      <c r="E65235" t="s">
        <v>25622</v>
      </c>
      <c r="F65235" t="s">
        <v>25623</v>
      </c>
      <c r="G65235">
        <v>1</v>
      </c>
      <c r="H65235">
        <v>0</v>
      </c>
      <c r="I65235">
        <v>1</v>
      </c>
      <c r="J65235">
        <v>3</v>
      </c>
      <c r="K65235">
        <v>0</v>
      </c>
      <c r="L65235">
        <v>3</v>
      </c>
      <c r="M65235" t="s">
        <v>20850</v>
      </c>
      <c r="N65235" t="s">
        <v>23</v>
      </c>
      <c r="O65235">
        <v>1.4</v>
      </c>
      <c r="P65235">
        <v>4.25</v>
      </c>
      <c r="Q65235">
        <v>5.8</v>
      </c>
      <c r="R65235">
        <v>1.7</v>
      </c>
      <c r="S65235">
        <v>1.9</v>
      </c>
    </row>
    <row r="65236" spans="1:19" x14ac:dyDescent="0.25">
      <c r="A65236" t="s">
        <v>25621</v>
      </c>
      <c r="B65236" t="s">
        <v>1695</v>
      </c>
      <c r="C65236" s="1">
        <v>44521</v>
      </c>
      <c r="D65236">
        <v>17</v>
      </c>
      <c r="E65236" t="s">
        <v>25785</v>
      </c>
      <c r="F65236" t="s">
        <v>25829</v>
      </c>
      <c r="G65236">
        <v>1</v>
      </c>
      <c r="H65236">
        <v>0</v>
      </c>
      <c r="I65236">
        <v>1</v>
      </c>
      <c r="J65236">
        <v>3</v>
      </c>
      <c r="K65236">
        <v>2</v>
      </c>
      <c r="L65236">
        <v>5</v>
      </c>
      <c r="M65236" t="s">
        <v>25851</v>
      </c>
      <c r="N65236" t="s">
        <v>3358</v>
      </c>
      <c r="O65236">
        <v>1.55</v>
      </c>
      <c r="P65236">
        <v>3.9</v>
      </c>
      <c r="Q65236">
        <v>4.55</v>
      </c>
      <c r="R65236">
        <v>1.7</v>
      </c>
      <c r="S65236">
        <v>1.75</v>
      </c>
    </row>
    <row r="65237" spans="1:19" x14ac:dyDescent="0.25">
      <c r="A65237" t="s">
        <v>25621</v>
      </c>
      <c r="B65237" t="s">
        <v>1695</v>
      </c>
      <c r="C65237" s="1">
        <v>44522</v>
      </c>
      <c r="D65237">
        <v>17</v>
      </c>
      <c r="E65237" t="s">
        <v>25627</v>
      </c>
      <c r="F65237" t="s">
        <v>25625</v>
      </c>
      <c r="G65237">
        <v>0</v>
      </c>
      <c r="H65237">
        <v>0</v>
      </c>
      <c r="I65237">
        <v>0</v>
      </c>
      <c r="J65237">
        <v>1</v>
      </c>
      <c r="K65237">
        <v>0</v>
      </c>
      <c r="L65237">
        <v>1</v>
      </c>
      <c r="M65237" t="s">
        <v>372</v>
      </c>
      <c r="N65237" t="s">
        <v>23</v>
      </c>
      <c r="O65237">
        <v>2.46</v>
      </c>
      <c r="P65237">
        <v>3.34</v>
      </c>
      <c r="Q65237">
        <v>2.78</v>
      </c>
      <c r="R65237">
        <v>1.87</v>
      </c>
      <c r="S65237">
        <v>1.58</v>
      </c>
    </row>
    <row r="65238" spans="1:19" x14ac:dyDescent="0.25">
      <c r="A65238" t="s">
        <v>25621</v>
      </c>
      <c r="B65238" t="s">
        <v>1695</v>
      </c>
      <c r="C65238" s="1">
        <v>44527</v>
      </c>
      <c r="D65238">
        <v>18</v>
      </c>
      <c r="E65238" t="s">
        <v>25829</v>
      </c>
      <c r="F65238" t="s">
        <v>25627</v>
      </c>
      <c r="G65238">
        <v>0</v>
      </c>
      <c r="H65238">
        <v>2</v>
      </c>
      <c r="I65238">
        <v>2</v>
      </c>
      <c r="J65238">
        <v>0</v>
      </c>
      <c r="K65238">
        <v>2</v>
      </c>
      <c r="L65238">
        <v>2</v>
      </c>
      <c r="M65238" t="s">
        <v>23</v>
      </c>
      <c r="N65238" t="s">
        <v>6470</v>
      </c>
      <c r="O65238">
        <v>2.59</v>
      </c>
      <c r="P65238">
        <v>3.16</v>
      </c>
      <c r="Q65238">
        <v>2.25</v>
      </c>
      <c r="R65238">
        <v>1.58</v>
      </c>
      <c r="S65238">
        <v>1.57</v>
      </c>
    </row>
    <row r="65239" spans="1:19" x14ac:dyDescent="0.25">
      <c r="A65239" t="s">
        <v>25621</v>
      </c>
      <c r="B65239" t="s">
        <v>1695</v>
      </c>
      <c r="C65239" s="1">
        <v>44527</v>
      </c>
      <c r="D65239">
        <v>18</v>
      </c>
      <c r="E65239" t="s">
        <v>25623</v>
      </c>
      <c r="F65239" t="s">
        <v>25718</v>
      </c>
      <c r="G65239">
        <v>2</v>
      </c>
      <c r="H65239">
        <v>2</v>
      </c>
      <c r="I65239">
        <v>4</v>
      </c>
      <c r="J65239">
        <v>3</v>
      </c>
      <c r="K65239">
        <v>2</v>
      </c>
      <c r="L65239">
        <v>5</v>
      </c>
      <c r="M65239" t="s">
        <v>25852</v>
      </c>
      <c r="N65239" t="s">
        <v>1752</v>
      </c>
      <c r="O65239">
        <v>2.4300000000000002</v>
      </c>
      <c r="P65239">
        <v>3.24</v>
      </c>
      <c r="Q65239">
        <v>2.54</v>
      </c>
      <c r="R65239">
        <v>1.86</v>
      </c>
      <c r="S65239">
        <v>1.74</v>
      </c>
    </row>
    <row r="65240" spans="1:19" x14ac:dyDescent="0.25">
      <c r="A65240" t="s">
        <v>25621</v>
      </c>
      <c r="B65240" t="s">
        <v>1695</v>
      </c>
      <c r="C65240" s="1">
        <v>44528</v>
      </c>
      <c r="D65240">
        <v>18</v>
      </c>
      <c r="E65240" t="s">
        <v>25719</v>
      </c>
      <c r="F65240" t="s">
        <v>25785</v>
      </c>
      <c r="G65240">
        <v>1</v>
      </c>
      <c r="H65240">
        <v>2</v>
      </c>
      <c r="I65240">
        <v>3</v>
      </c>
      <c r="J65240">
        <v>1</v>
      </c>
      <c r="K65240">
        <v>2</v>
      </c>
      <c r="L65240">
        <v>3</v>
      </c>
      <c r="M65240" t="s">
        <v>439</v>
      </c>
      <c r="N65240" t="s">
        <v>6391</v>
      </c>
      <c r="O65240">
        <v>2.52</v>
      </c>
      <c r="P65240">
        <v>3.3</v>
      </c>
      <c r="Q65240">
        <v>2.38</v>
      </c>
      <c r="R65240">
        <v>1.99</v>
      </c>
      <c r="S65240">
        <v>1.74</v>
      </c>
    </row>
    <row r="65241" spans="1:19" x14ac:dyDescent="0.25">
      <c r="A65241" t="s">
        <v>25621</v>
      </c>
      <c r="B65241" t="s">
        <v>1695</v>
      </c>
      <c r="C65241" s="1">
        <v>44528</v>
      </c>
      <c r="D65241">
        <v>18</v>
      </c>
      <c r="E65241" t="s">
        <v>25653</v>
      </c>
      <c r="F65241" t="s">
        <v>25622</v>
      </c>
      <c r="G65241">
        <v>2</v>
      </c>
      <c r="H65241">
        <v>1</v>
      </c>
      <c r="I65241">
        <v>3</v>
      </c>
      <c r="J65241">
        <v>3</v>
      </c>
      <c r="K65241">
        <v>1</v>
      </c>
      <c r="L65241">
        <v>4</v>
      </c>
      <c r="M65241" t="s">
        <v>25853</v>
      </c>
      <c r="N65241" t="s">
        <v>144</v>
      </c>
      <c r="O65241">
        <v>2.46</v>
      </c>
      <c r="P65241">
        <v>3.29</v>
      </c>
      <c r="Q65241">
        <v>2.4700000000000002</v>
      </c>
      <c r="R65241">
        <v>1.87</v>
      </c>
      <c r="S65241">
        <v>1.72</v>
      </c>
    </row>
    <row r="65242" spans="1:19" x14ac:dyDescent="0.25">
      <c r="A65242" t="s">
        <v>25621</v>
      </c>
      <c r="B65242" t="s">
        <v>1695</v>
      </c>
      <c r="C65242" s="1">
        <v>44534</v>
      </c>
      <c r="D65242">
        <v>19</v>
      </c>
      <c r="E65242" t="s">
        <v>25623</v>
      </c>
      <c r="F65242" t="s">
        <v>25785</v>
      </c>
      <c r="G65242">
        <v>0</v>
      </c>
      <c r="H65242">
        <v>0</v>
      </c>
      <c r="I65242">
        <v>0</v>
      </c>
      <c r="J65242">
        <v>1</v>
      </c>
      <c r="K65242">
        <v>1</v>
      </c>
      <c r="L65242">
        <v>2</v>
      </c>
      <c r="M65242" t="s">
        <v>149</v>
      </c>
      <c r="N65242" t="s">
        <v>81</v>
      </c>
      <c r="O65242">
        <v>3</v>
      </c>
      <c r="P65242">
        <v>3.25</v>
      </c>
      <c r="Q65242">
        <v>2.0699999999999998</v>
      </c>
      <c r="R65242">
        <v>1.82</v>
      </c>
      <c r="S65242">
        <v>1.71</v>
      </c>
    </row>
    <row r="65243" spans="1:19" x14ac:dyDescent="0.25">
      <c r="A65243" t="s">
        <v>25621</v>
      </c>
      <c r="B65243" t="s">
        <v>1695</v>
      </c>
      <c r="C65243" s="1">
        <v>44534</v>
      </c>
      <c r="D65243">
        <v>19</v>
      </c>
      <c r="E65243" t="s">
        <v>25653</v>
      </c>
      <c r="F65243" t="s">
        <v>25718</v>
      </c>
      <c r="G65243">
        <v>0</v>
      </c>
      <c r="H65243">
        <v>0</v>
      </c>
      <c r="I65243">
        <v>0</v>
      </c>
      <c r="J65243">
        <v>1</v>
      </c>
      <c r="K65243">
        <v>0</v>
      </c>
      <c r="L65243">
        <v>1</v>
      </c>
      <c r="M65243" t="s">
        <v>409</v>
      </c>
      <c r="N65243" t="s">
        <v>23</v>
      </c>
      <c r="O65243">
        <v>1.6</v>
      </c>
      <c r="P65243">
        <v>3.75</v>
      </c>
      <c r="Q65243">
        <v>5</v>
      </c>
      <c r="R65243">
        <v>1.9</v>
      </c>
      <c r="S65243">
        <v>1.92</v>
      </c>
    </row>
    <row r="65244" spans="1:19" x14ac:dyDescent="0.25">
      <c r="A65244" t="s">
        <v>25621</v>
      </c>
      <c r="B65244" t="s">
        <v>1695</v>
      </c>
      <c r="C65244" s="1">
        <v>44534</v>
      </c>
      <c r="D65244">
        <v>19</v>
      </c>
      <c r="E65244" t="s">
        <v>25625</v>
      </c>
      <c r="F65244" t="s">
        <v>25622</v>
      </c>
      <c r="G65244">
        <v>0</v>
      </c>
      <c r="H65244">
        <v>1</v>
      </c>
      <c r="I65244">
        <v>1</v>
      </c>
      <c r="J65244">
        <v>0</v>
      </c>
      <c r="K65244">
        <v>1</v>
      </c>
      <c r="L65244">
        <v>1</v>
      </c>
      <c r="M65244" t="s">
        <v>23</v>
      </c>
      <c r="N65244" t="s">
        <v>164</v>
      </c>
      <c r="O65244">
        <v>2.85</v>
      </c>
      <c r="P65244">
        <v>3.45</v>
      </c>
      <c r="Q65244">
        <v>2.2000000000000002</v>
      </c>
      <c r="R65244">
        <v>1.8</v>
      </c>
      <c r="S65244">
        <v>1.7</v>
      </c>
    </row>
    <row r="65245" spans="1:19" x14ac:dyDescent="0.25">
      <c r="A65245" t="s">
        <v>25621</v>
      </c>
      <c r="B65245" t="s">
        <v>1695</v>
      </c>
      <c r="C65245" s="1">
        <v>44537</v>
      </c>
      <c r="D65245">
        <v>19</v>
      </c>
      <c r="E65245" t="s">
        <v>25719</v>
      </c>
      <c r="F65245" t="s">
        <v>25829</v>
      </c>
      <c r="G65245">
        <v>0</v>
      </c>
      <c r="H65245">
        <v>0</v>
      </c>
      <c r="I65245">
        <v>0</v>
      </c>
      <c r="J65245">
        <v>0</v>
      </c>
      <c r="K65245">
        <v>3</v>
      </c>
      <c r="L65245">
        <v>3</v>
      </c>
      <c r="M65245" t="s">
        <v>23</v>
      </c>
      <c r="N65245" t="s">
        <v>25854</v>
      </c>
      <c r="O65245">
        <v>1.83</v>
      </c>
      <c r="P65245">
        <v>3.4</v>
      </c>
      <c r="Q65245">
        <v>3.75</v>
      </c>
      <c r="R65245">
        <v>1.95</v>
      </c>
      <c r="S65245">
        <v>1.91</v>
      </c>
    </row>
    <row r="65246" spans="1:19" x14ac:dyDescent="0.25">
      <c r="A65246" t="s">
        <v>25621</v>
      </c>
      <c r="B65246" t="s">
        <v>1695</v>
      </c>
      <c r="C65246" s="1">
        <v>44538</v>
      </c>
      <c r="D65246">
        <v>18</v>
      </c>
      <c r="E65246" t="s">
        <v>25625</v>
      </c>
      <c r="F65246" t="s">
        <v>25624</v>
      </c>
      <c r="G65246">
        <v>0</v>
      </c>
      <c r="H65246">
        <v>1</v>
      </c>
      <c r="I65246">
        <v>1</v>
      </c>
      <c r="J65246">
        <v>1</v>
      </c>
      <c r="K65246">
        <v>1</v>
      </c>
      <c r="L65246">
        <v>2</v>
      </c>
      <c r="M65246" t="s">
        <v>300</v>
      </c>
      <c r="N65246" t="s">
        <v>113</v>
      </c>
      <c r="O65246">
        <v>2.6</v>
      </c>
      <c r="P65246">
        <v>2.75</v>
      </c>
      <c r="Q65246">
        <v>2.75</v>
      </c>
      <c r="R65246">
        <v>2.2000000000000002</v>
      </c>
      <c r="S65246">
        <v>1.73</v>
      </c>
    </row>
    <row r="65247" spans="1:19" x14ac:dyDescent="0.25">
      <c r="A65247" t="s">
        <v>25621</v>
      </c>
      <c r="B65247" t="s">
        <v>1695</v>
      </c>
      <c r="C65247" s="1">
        <v>44541</v>
      </c>
      <c r="D65247">
        <v>20</v>
      </c>
      <c r="E65247" t="s">
        <v>25718</v>
      </c>
      <c r="F65247" t="s">
        <v>25625</v>
      </c>
      <c r="G65247">
        <v>1</v>
      </c>
      <c r="H65247">
        <v>1</v>
      </c>
      <c r="I65247">
        <v>2</v>
      </c>
      <c r="J65247">
        <v>2</v>
      </c>
      <c r="K65247">
        <v>1</v>
      </c>
      <c r="L65247">
        <v>3</v>
      </c>
      <c r="M65247" t="s">
        <v>1241</v>
      </c>
      <c r="N65247" t="s">
        <v>301</v>
      </c>
      <c r="O65247">
        <v>2.75</v>
      </c>
      <c r="P65247">
        <v>3.2</v>
      </c>
      <c r="Q65247">
        <v>2.46</v>
      </c>
      <c r="R65247">
        <v>2.0499999999999998</v>
      </c>
      <c r="S65247">
        <v>1.78</v>
      </c>
    </row>
    <row r="65248" spans="1:19" x14ac:dyDescent="0.25">
      <c r="A65248" t="s">
        <v>25621</v>
      </c>
      <c r="B65248" t="s">
        <v>1695</v>
      </c>
      <c r="C65248" s="1">
        <v>44541</v>
      </c>
      <c r="D65248">
        <v>20</v>
      </c>
      <c r="E65248" t="s">
        <v>25829</v>
      </c>
      <c r="F65248" t="s">
        <v>25624</v>
      </c>
      <c r="G65248">
        <v>0</v>
      </c>
      <c r="H65248">
        <v>1</v>
      </c>
      <c r="I65248">
        <v>1</v>
      </c>
      <c r="J65248">
        <v>0</v>
      </c>
      <c r="K65248">
        <v>1</v>
      </c>
      <c r="L65248">
        <v>1</v>
      </c>
      <c r="M65248" t="s">
        <v>23</v>
      </c>
      <c r="N65248" t="s">
        <v>266</v>
      </c>
      <c r="O65248">
        <v>4.4400000000000004</v>
      </c>
      <c r="P65248">
        <v>3.54</v>
      </c>
      <c r="Q65248">
        <v>1.65</v>
      </c>
      <c r="R65248">
        <v>1.81</v>
      </c>
      <c r="S65248">
        <v>1.77</v>
      </c>
    </row>
    <row r="65249" spans="1:19" x14ac:dyDescent="0.25">
      <c r="A65249" t="s">
        <v>25621</v>
      </c>
      <c r="B65249" t="s">
        <v>1695</v>
      </c>
      <c r="C65249" s="1">
        <v>44541</v>
      </c>
      <c r="D65249">
        <v>20</v>
      </c>
      <c r="E65249" t="s">
        <v>25622</v>
      </c>
      <c r="F65249" t="s">
        <v>25627</v>
      </c>
      <c r="G65249">
        <v>0</v>
      </c>
      <c r="H65249">
        <v>0</v>
      </c>
      <c r="I65249">
        <v>0</v>
      </c>
      <c r="J65249">
        <v>1</v>
      </c>
      <c r="K65249">
        <v>0</v>
      </c>
      <c r="L65249">
        <v>1</v>
      </c>
      <c r="M65249" t="s">
        <v>145</v>
      </c>
      <c r="N65249" t="s">
        <v>23</v>
      </c>
      <c r="O65249">
        <v>1.7</v>
      </c>
      <c r="P65249">
        <v>3.6</v>
      </c>
      <c r="Q65249">
        <v>3.9</v>
      </c>
      <c r="R65249">
        <v>1.71</v>
      </c>
      <c r="S65249">
        <v>1.68</v>
      </c>
    </row>
    <row r="65250" spans="1:19" x14ac:dyDescent="0.25">
      <c r="A65250" t="s">
        <v>25621</v>
      </c>
      <c r="B65250" t="s">
        <v>1695</v>
      </c>
      <c r="C65250" s="1">
        <v>44542</v>
      </c>
      <c r="D65250">
        <v>20</v>
      </c>
      <c r="E65250" t="s">
        <v>25719</v>
      </c>
      <c r="F65250" t="s">
        <v>25623</v>
      </c>
      <c r="G65250">
        <v>0</v>
      </c>
      <c r="H65250">
        <v>0</v>
      </c>
      <c r="I65250">
        <v>0</v>
      </c>
      <c r="J65250">
        <v>2</v>
      </c>
      <c r="K65250">
        <v>1</v>
      </c>
      <c r="L65250">
        <v>3</v>
      </c>
      <c r="M65250" t="s">
        <v>10186</v>
      </c>
      <c r="N65250" t="s">
        <v>78</v>
      </c>
      <c r="O65250">
        <v>1.79</v>
      </c>
      <c r="P65250">
        <v>3.3</v>
      </c>
      <c r="Q65250">
        <v>3.88</v>
      </c>
      <c r="R65250">
        <v>1.97</v>
      </c>
      <c r="S65250">
        <v>1.86</v>
      </c>
    </row>
    <row r="65251" spans="1:19" x14ac:dyDescent="0.25">
      <c r="A65251" t="s">
        <v>25621</v>
      </c>
      <c r="B65251" t="s">
        <v>1695</v>
      </c>
      <c r="C65251" s="1">
        <v>44542</v>
      </c>
      <c r="D65251">
        <v>20</v>
      </c>
      <c r="E65251" t="s">
        <v>25785</v>
      </c>
      <c r="F65251" t="s">
        <v>25653</v>
      </c>
      <c r="G65251">
        <v>0</v>
      </c>
      <c r="H65251">
        <v>0</v>
      </c>
      <c r="I65251">
        <v>0</v>
      </c>
      <c r="J65251">
        <v>2</v>
      </c>
      <c r="K65251">
        <v>2</v>
      </c>
      <c r="L65251">
        <v>4</v>
      </c>
      <c r="M65251" t="s">
        <v>10380</v>
      </c>
      <c r="N65251" t="s">
        <v>2427</v>
      </c>
      <c r="O65251">
        <v>2.5099999999999998</v>
      </c>
      <c r="P65251">
        <v>3.36</v>
      </c>
      <c r="Q65251">
        <v>2.59</v>
      </c>
      <c r="R65251">
        <v>1.87</v>
      </c>
      <c r="S65251">
        <v>1.7</v>
      </c>
    </row>
    <row r="65252" spans="1:19" x14ac:dyDescent="0.25">
      <c r="A65252" t="s">
        <v>25621</v>
      </c>
      <c r="B65252" t="s">
        <v>1695</v>
      </c>
      <c r="C65252" s="1">
        <v>44601</v>
      </c>
      <c r="D65252">
        <v>17</v>
      </c>
      <c r="E65252" t="s">
        <v>25624</v>
      </c>
      <c r="F65252" t="s">
        <v>25653</v>
      </c>
      <c r="G65252">
        <v>1</v>
      </c>
      <c r="H65252">
        <v>0</v>
      </c>
      <c r="I65252">
        <v>1</v>
      </c>
      <c r="J65252">
        <v>1</v>
      </c>
      <c r="K65252">
        <v>0</v>
      </c>
      <c r="L65252">
        <v>1</v>
      </c>
      <c r="M65252" t="s">
        <v>326</v>
      </c>
      <c r="N65252" t="s">
        <v>23</v>
      </c>
      <c r="O65252">
        <v>2.4</v>
      </c>
      <c r="P65252">
        <v>3</v>
      </c>
      <c r="Q65252">
        <v>2.86</v>
      </c>
      <c r="R65252">
        <v>2.12</v>
      </c>
      <c r="S65252">
        <v>1.83</v>
      </c>
    </row>
    <row r="65253" spans="1:19" x14ac:dyDescent="0.25">
      <c r="A65253" t="s">
        <v>25621</v>
      </c>
      <c r="B65253" t="s">
        <v>1695</v>
      </c>
      <c r="C65253" s="1">
        <v>44604</v>
      </c>
      <c r="D65253">
        <v>21</v>
      </c>
      <c r="E65253" t="s">
        <v>25627</v>
      </c>
      <c r="F65253" t="s">
        <v>25718</v>
      </c>
      <c r="G65253">
        <v>0</v>
      </c>
      <c r="H65253">
        <v>1</v>
      </c>
      <c r="I65253">
        <v>1</v>
      </c>
      <c r="J65253">
        <v>1</v>
      </c>
      <c r="K65253">
        <v>1</v>
      </c>
      <c r="L65253">
        <v>2</v>
      </c>
      <c r="M65253" t="s">
        <v>166</v>
      </c>
      <c r="N65253" t="s">
        <v>74</v>
      </c>
      <c r="O65253">
        <v>1.99</v>
      </c>
      <c r="P65253">
        <v>3.4</v>
      </c>
      <c r="Q65253">
        <v>3.63</v>
      </c>
      <c r="R65253">
        <v>1.9</v>
      </c>
      <c r="S65253">
        <v>1.74</v>
      </c>
    </row>
    <row r="65254" spans="1:19" x14ac:dyDescent="0.25">
      <c r="A65254" t="s">
        <v>25621</v>
      </c>
      <c r="B65254" t="s">
        <v>1695</v>
      </c>
      <c r="C65254" s="1">
        <v>44604</v>
      </c>
      <c r="D65254">
        <v>21</v>
      </c>
      <c r="E65254" t="s">
        <v>25625</v>
      </c>
      <c r="F65254" t="s">
        <v>25785</v>
      </c>
      <c r="G65254">
        <v>1</v>
      </c>
      <c r="H65254">
        <v>1</v>
      </c>
      <c r="I65254">
        <v>2</v>
      </c>
      <c r="J65254">
        <v>1</v>
      </c>
      <c r="K65254">
        <v>2</v>
      </c>
      <c r="L65254">
        <v>3</v>
      </c>
      <c r="M65254" t="s">
        <v>439</v>
      </c>
      <c r="N65254" t="s">
        <v>4129</v>
      </c>
      <c r="O65254">
        <v>2.38</v>
      </c>
      <c r="P65254">
        <v>3.1</v>
      </c>
      <c r="Q65254">
        <v>2.7</v>
      </c>
      <c r="R65254">
        <v>1.87</v>
      </c>
      <c r="S65254">
        <v>1.66</v>
      </c>
    </row>
    <row r="65255" spans="1:19" x14ac:dyDescent="0.25">
      <c r="A65255" t="s">
        <v>25621</v>
      </c>
      <c r="B65255" t="s">
        <v>1695</v>
      </c>
      <c r="C65255" s="1">
        <v>44605</v>
      </c>
      <c r="D65255">
        <v>21</v>
      </c>
      <c r="E65255" t="s">
        <v>25653</v>
      </c>
      <c r="F65255" t="s">
        <v>25719</v>
      </c>
      <c r="G65255">
        <v>1</v>
      </c>
      <c r="H65255">
        <v>0</v>
      </c>
      <c r="I65255">
        <v>1</v>
      </c>
      <c r="J65255">
        <v>2</v>
      </c>
      <c r="K65255">
        <v>2</v>
      </c>
      <c r="L65255">
        <v>4</v>
      </c>
      <c r="M65255" t="s">
        <v>6184</v>
      </c>
      <c r="N65255" t="s">
        <v>2037</v>
      </c>
      <c r="O65255">
        <v>1.75</v>
      </c>
      <c r="P65255">
        <v>3.3</v>
      </c>
      <c r="Q65255">
        <v>4.2</v>
      </c>
      <c r="R65255">
        <v>2.08</v>
      </c>
      <c r="S65255">
        <v>1.9</v>
      </c>
    </row>
    <row r="65256" spans="1:19" x14ac:dyDescent="0.25">
      <c r="A65256" t="s">
        <v>25621</v>
      </c>
      <c r="B65256" t="s">
        <v>1695</v>
      </c>
      <c r="C65256" s="1">
        <v>44605</v>
      </c>
      <c r="D65256">
        <v>21</v>
      </c>
      <c r="E65256" t="s">
        <v>25624</v>
      </c>
      <c r="F65256" t="s">
        <v>25622</v>
      </c>
      <c r="G65256">
        <v>0</v>
      </c>
      <c r="H65256">
        <v>0</v>
      </c>
      <c r="I65256">
        <v>0</v>
      </c>
      <c r="J65256">
        <v>1</v>
      </c>
      <c r="K65256">
        <v>0</v>
      </c>
      <c r="L65256">
        <v>1</v>
      </c>
      <c r="M65256" t="s">
        <v>181</v>
      </c>
      <c r="N65256" t="s">
        <v>23</v>
      </c>
      <c r="O65256">
        <v>2.63</v>
      </c>
      <c r="P65256">
        <v>3.43</v>
      </c>
      <c r="Q65256">
        <v>2.54</v>
      </c>
      <c r="R65256">
        <v>1.85</v>
      </c>
      <c r="S65256">
        <v>1.66</v>
      </c>
    </row>
    <row r="65257" spans="1:19" x14ac:dyDescent="0.25">
      <c r="A65257" t="s">
        <v>25621</v>
      </c>
      <c r="B65257" t="s">
        <v>1695</v>
      </c>
      <c r="C65257" s="1">
        <v>44606</v>
      </c>
      <c r="D65257">
        <v>21</v>
      </c>
      <c r="E65257" t="s">
        <v>25623</v>
      </c>
      <c r="F65257" t="s">
        <v>25829</v>
      </c>
      <c r="G65257">
        <v>0</v>
      </c>
      <c r="H65257">
        <v>2</v>
      </c>
      <c r="I65257">
        <v>2</v>
      </c>
      <c r="J65257">
        <v>0</v>
      </c>
      <c r="K65257">
        <v>4</v>
      </c>
      <c r="L65257">
        <v>4</v>
      </c>
      <c r="M65257" t="s">
        <v>23</v>
      </c>
      <c r="N65257" t="s">
        <v>25855</v>
      </c>
      <c r="O65257">
        <v>1.91</v>
      </c>
      <c r="P65257">
        <v>3.2</v>
      </c>
      <c r="Q65257">
        <v>3.7</v>
      </c>
      <c r="R65257">
        <v>1.95</v>
      </c>
      <c r="S65257">
        <v>1.83</v>
      </c>
    </row>
    <row r="65258" spans="1:19" x14ac:dyDescent="0.25">
      <c r="A65258" t="s">
        <v>25621</v>
      </c>
      <c r="B65258" t="s">
        <v>1695</v>
      </c>
      <c r="C65258" s="1">
        <v>44609</v>
      </c>
      <c r="D65258">
        <v>19</v>
      </c>
      <c r="E65258" t="s">
        <v>25627</v>
      </c>
      <c r="F65258" t="s">
        <v>25624</v>
      </c>
      <c r="G65258">
        <v>2</v>
      </c>
      <c r="H65258">
        <v>0</v>
      </c>
      <c r="I65258">
        <v>2</v>
      </c>
      <c r="J65258">
        <v>2</v>
      </c>
      <c r="K65258">
        <v>0</v>
      </c>
      <c r="L65258">
        <v>2</v>
      </c>
      <c r="M65258" t="s">
        <v>11350</v>
      </c>
      <c r="N65258" t="s">
        <v>23</v>
      </c>
      <c r="O65258">
        <v>3.4</v>
      </c>
      <c r="P65258">
        <v>3.25</v>
      </c>
      <c r="Q65258">
        <v>2</v>
      </c>
      <c r="R65258">
        <v>2</v>
      </c>
      <c r="S65258">
        <v>1.73</v>
      </c>
    </row>
    <row r="65259" spans="1:19" x14ac:dyDescent="0.25">
      <c r="A65259" t="s">
        <v>25621</v>
      </c>
      <c r="B65259" t="s">
        <v>1695</v>
      </c>
      <c r="C65259" s="1">
        <v>44611</v>
      </c>
      <c r="D65259">
        <v>22</v>
      </c>
      <c r="E65259" t="s">
        <v>25719</v>
      </c>
      <c r="F65259" t="s">
        <v>25625</v>
      </c>
      <c r="G65259">
        <v>2</v>
      </c>
      <c r="H65259">
        <v>0</v>
      </c>
      <c r="I65259">
        <v>2</v>
      </c>
      <c r="J65259">
        <v>3</v>
      </c>
      <c r="K65259">
        <v>0</v>
      </c>
      <c r="L65259">
        <v>3</v>
      </c>
      <c r="M65259" t="s">
        <v>25856</v>
      </c>
      <c r="N65259" t="s">
        <v>23</v>
      </c>
      <c r="O65259">
        <v>2.61</v>
      </c>
      <c r="P65259">
        <v>3.3</v>
      </c>
      <c r="Q65259">
        <v>2.8</v>
      </c>
      <c r="R65259">
        <v>1.95</v>
      </c>
      <c r="S65259">
        <v>1.81</v>
      </c>
    </row>
    <row r="65260" spans="1:19" x14ac:dyDescent="0.25">
      <c r="A65260" t="s">
        <v>25621</v>
      </c>
      <c r="B65260" t="s">
        <v>1695</v>
      </c>
      <c r="C65260" s="1">
        <v>44611</v>
      </c>
      <c r="D65260">
        <v>22</v>
      </c>
      <c r="E65260" t="s">
        <v>25623</v>
      </c>
      <c r="F65260" t="s">
        <v>25653</v>
      </c>
      <c r="G65260">
        <v>0</v>
      </c>
      <c r="H65260">
        <v>1</v>
      </c>
      <c r="I65260">
        <v>1</v>
      </c>
      <c r="J65260">
        <v>0</v>
      </c>
      <c r="K65260">
        <v>1</v>
      </c>
      <c r="L65260">
        <v>1</v>
      </c>
      <c r="M65260" t="s">
        <v>23</v>
      </c>
      <c r="N65260" t="s">
        <v>41</v>
      </c>
      <c r="O65260">
        <v>3.8</v>
      </c>
      <c r="P65260">
        <v>3.25</v>
      </c>
      <c r="Q65260">
        <v>1.8</v>
      </c>
      <c r="R65260">
        <v>2.08</v>
      </c>
      <c r="S65260">
        <v>1.86</v>
      </c>
    </row>
    <row r="65261" spans="1:19" x14ac:dyDescent="0.25">
      <c r="A65261" t="s">
        <v>25621</v>
      </c>
      <c r="B65261" t="s">
        <v>1695</v>
      </c>
      <c r="C65261" s="1">
        <v>44612</v>
      </c>
      <c r="D65261">
        <v>22</v>
      </c>
      <c r="E65261" t="s">
        <v>25718</v>
      </c>
      <c r="F65261" t="s">
        <v>25624</v>
      </c>
      <c r="G65261">
        <v>1</v>
      </c>
      <c r="H65261">
        <v>0</v>
      </c>
      <c r="I65261">
        <v>1</v>
      </c>
      <c r="J65261">
        <v>1</v>
      </c>
      <c r="K65261">
        <v>2</v>
      </c>
      <c r="L65261">
        <v>3</v>
      </c>
      <c r="M65261" t="s">
        <v>476</v>
      </c>
      <c r="N65261" t="s">
        <v>927</v>
      </c>
      <c r="O65261">
        <v>3.5</v>
      </c>
      <c r="P65261">
        <v>3.2</v>
      </c>
      <c r="Q65261">
        <v>2</v>
      </c>
      <c r="R65261">
        <v>2.0499999999999998</v>
      </c>
      <c r="S65261">
        <v>1.8</v>
      </c>
    </row>
    <row r="65262" spans="1:19" x14ac:dyDescent="0.25">
      <c r="A65262" t="s">
        <v>25621</v>
      </c>
      <c r="B65262" t="s">
        <v>1695</v>
      </c>
      <c r="C65262" s="1">
        <v>44612</v>
      </c>
      <c r="D65262">
        <v>22</v>
      </c>
      <c r="E65262" t="s">
        <v>25785</v>
      </c>
      <c r="F65262" t="s">
        <v>25627</v>
      </c>
      <c r="G65262">
        <v>0</v>
      </c>
      <c r="H65262">
        <v>1</v>
      </c>
      <c r="I65262">
        <v>1</v>
      </c>
      <c r="J65262">
        <v>0</v>
      </c>
      <c r="K65262">
        <v>2</v>
      </c>
      <c r="L65262">
        <v>2</v>
      </c>
      <c r="M65262" t="s">
        <v>23</v>
      </c>
      <c r="N65262" t="s">
        <v>12370</v>
      </c>
      <c r="O65262">
        <v>1.89</v>
      </c>
      <c r="P65262">
        <v>3.35</v>
      </c>
      <c r="Q65262">
        <v>3.35</v>
      </c>
      <c r="R65262">
        <v>1.73</v>
      </c>
      <c r="S65262">
        <v>1.62</v>
      </c>
    </row>
    <row r="65263" spans="1:19" x14ac:dyDescent="0.25">
      <c r="A65263" t="s">
        <v>25621</v>
      </c>
      <c r="B65263" t="s">
        <v>1695</v>
      </c>
      <c r="C65263" s="1">
        <v>44613</v>
      </c>
      <c r="D65263">
        <v>22</v>
      </c>
      <c r="E65263" t="s">
        <v>25829</v>
      </c>
      <c r="F65263" t="s">
        <v>25622</v>
      </c>
      <c r="G65263">
        <v>0</v>
      </c>
      <c r="H65263">
        <v>2</v>
      </c>
      <c r="I65263">
        <v>2</v>
      </c>
      <c r="J65263">
        <v>1</v>
      </c>
      <c r="K65263">
        <v>4</v>
      </c>
      <c r="L65263">
        <v>5</v>
      </c>
      <c r="M65263" t="s">
        <v>156</v>
      </c>
      <c r="N65263" t="s">
        <v>25857</v>
      </c>
      <c r="O65263">
        <v>3.92</v>
      </c>
      <c r="P65263">
        <v>3.65</v>
      </c>
      <c r="Q65263">
        <v>1.69</v>
      </c>
      <c r="R65263">
        <v>1.82</v>
      </c>
      <c r="S65263">
        <v>1.85</v>
      </c>
    </row>
    <row r="65264" spans="1:19" x14ac:dyDescent="0.25">
      <c r="A65264" t="s">
        <v>25621</v>
      </c>
      <c r="B65264" t="s">
        <v>1695</v>
      </c>
      <c r="C65264" s="1">
        <v>44617</v>
      </c>
      <c r="D65264">
        <v>23</v>
      </c>
      <c r="E65264" t="s">
        <v>25625</v>
      </c>
      <c r="F65264" t="s">
        <v>25623</v>
      </c>
      <c r="G65264">
        <v>1</v>
      </c>
      <c r="H65264">
        <v>0</v>
      </c>
      <c r="I65264">
        <v>1</v>
      </c>
      <c r="J65264">
        <v>3</v>
      </c>
      <c r="K65264">
        <v>2</v>
      </c>
      <c r="L65264">
        <v>5</v>
      </c>
      <c r="M65264" t="s">
        <v>25858</v>
      </c>
      <c r="N65264" t="s">
        <v>5896</v>
      </c>
      <c r="O65264">
        <v>1.64</v>
      </c>
      <c r="P65264">
        <v>3.6</v>
      </c>
      <c r="Q65264">
        <v>4.2699999999999996</v>
      </c>
      <c r="R65264">
        <v>1.91</v>
      </c>
      <c r="S65264">
        <v>1.89</v>
      </c>
    </row>
    <row r="65265" spans="1:19" x14ac:dyDescent="0.25">
      <c r="A65265" t="s">
        <v>25621</v>
      </c>
      <c r="B65265" t="s">
        <v>1695</v>
      </c>
      <c r="C65265" s="1">
        <v>44618</v>
      </c>
      <c r="D65265">
        <v>23</v>
      </c>
      <c r="E65265" t="s">
        <v>25627</v>
      </c>
      <c r="F65265" t="s">
        <v>25719</v>
      </c>
      <c r="G65265">
        <v>1</v>
      </c>
      <c r="H65265">
        <v>0</v>
      </c>
      <c r="I65265">
        <v>1</v>
      </c>
      <c r="J65265">
        <v>3</v>
      </c>
      <c r="K65265">
        <v>0</v>
      </c>
      <c r="L65265">
        <v>3</v>
      </c>
      <c r="M65265" t="s">
        <v>25859</v>
      </c>
      <c r="N65265" t="s">
        <v>23</v>
      </c>
      <c r="O65265">
        <v>2.08</v>
      </c>
      <c r="P65265">
        <v>3.34</v>
      </c>
      <c r="Q65265">
        <v>3.34</v>
      </c>
      <c r="R65265">
        <v>1.98</v>
      </c>
      <c r="S65265">
        <v>1.83</v>
      </c>
    </row>
    <row r="65266" spans="1:19" x14ac:dyDescent="0.25">
      <c r="A65266" t="s">
        <v>25621</v>
      </c>
      <c r="B65266" t="s">
        <v>1695</v>
      </c>
      <c r="C65266" s="1">
        <v>44618</v>
      </c>
      <c r="D65266">
        <v>23</v>
      </c>
      <c r="E65266" t="s">
        <v>25622</v>
      </c>
      <c r="F65266" t="s">
        <v>25718</v>
      </c>
      <c r="G65266">
        <v>1</v>
      </c>
      <c r="H65266">
        <v>0</v>
      </c>
      <c r="I65266">
        <v>1</v>
      </c>
      <c r="J65266">
        <v>2</v>
      </c>
      <c r="K65266">
        <v>0</v>
      </c>
      <c r="L65266">
        <v>2</v>
      </c>
      <c r="M65266" t="s">
        <v>16996</v>
      </c>
      <c r="N65266" t="s">
        <v>23</v>
      </c>
      <c r="O65266">
        <v>1.43</v>
      </c>
      <c r="P65266">
        <v>3.9</v>
      </c>
      <c r="Q65266">
        <v>6</v>
      </c>
      <c r="R65266">
        <v>1.82</v>
      </c>
      <c r="S65266">
        <v>1.9</v>
      </c>
    </row>
    <row r="65267" spans="1:19" x14ac:dyDescent="0.25">
      <c r="A65267" t="s">
        <v>25621</v>
      </c>
      <c r="B65267" t="s">
        <v>1695</v>
      </c>
      <c r="C65267" s="1">
        <v>44619</v>
      </c>
      <c r="D65267">
        <v>23</v>
      </c>
      <c r="E65267" t="s">
        <v>25653</v>
      </c>
      <c r="F65267" t="s">
        <v>25829</v>
      </c>
      <c r="G65267">
        <v>0</v>
      </c>
      <c r="H65267">
        <v>1</v>
      </c>
      <c r="I65267">
        <v>1</v>
      </c>
      <c r="J65267">
        <v>0</v>
      </c>
      <c r="K65267">
        <v>2</v>
      </c>
      <c r="L65267">
        <v>2</v>
      </c>
      <c r="M65267" t="s">
        <v>23</v>
      </c>
      <c r="N65267" t="s">
        <v>5619</v>
      </c>
      <c r="O65267">
        <v>1.56</v>
      </c>
      <c r="P65267">
        <v>3.59</v>
      </c>
      <c r="Q65267">
        <v>4.46</v>
      </c>
      <c r="R65267">
        <v>1.8</v>
      </c>
      <c r="S65267">
        <v>1.82</v>
      </c>
    </row>
    <row r="65268" spans="1:19" x14ac:dyDescent="0.25">
      <c r="A65268" t="s">
        <v>25621</v>
      </c>
      <c r="B65268" t="s">
        <v>1695</v>
      </c>
      <c r="C65268" s="1">
        <v>44619</v>
      </c>
      <c r="D65268">
        <v>23</v>
      </c>
      <c r="E65268" t="s">
        <v>25624</v>
      </c>
      <c r="F65268" t="s">
        <v>25785</v>
      </c>
      <c r="G65268">
        <v>1</v>
      </c>
      <c r="H65268">
        <v>1</v>
      </c>
      <c r="I65268">
        <v>2</v>
      </c>
      <c r="J65268">
        <v>2</v>
      </c>
      <c r="K65268">
        <v>2</v>
      </c>
      <c r="L65268">
        <v>4</v>
      </c>
      <c r="M65268" t="s">
        <v>7373</v>
      </c>
      <c r="N65268" t="s">
        <v>1817</v>
      </c>
      <c r="O65268">
        <v>1.87</v>
      </c>
      <c r="P65268">
        <v>3.25</v>
      </c>
      <c r="Q65268">
        <v>3.6</v>
      </c>
      <c r="R65268">
        <v>1.87</v>
      </c>
      <c r="S65268">
        <v>1.78</v>
      </c>
    </row>
    <row r="65269" spans="1:19" x14ac:dyDescent="0.25">
      <c r="A65269" t="s">
        <v>25621</v>
      </c>
      <c r="B65269" t="s">
        <v>1695</v>
      </c>
      <c r="C65269" s="1">
        <v>44621</v>
      </c>
      <c r="D65269">
        <v>24</v>
      </c>
      <c r="E65269" t="s">
        <v>25623</v>
      </c>
      <c r="F65269" t="s">
        <v>25627</v>
      </c>
      <c r="G65269">
        <v>0</v>
      </c>
      <c r="H65269">
        <v>0</v>
      </c>
      <c r="I65269">
        <v>0</v>
      </c>
      <c r="J65269">
        <v>1</v>
      </c>
      <c r="K65269">
        <v>1</v>
      </c>
      <c r="L65269">
        <v>2</v>
      </c>
      <c r="M65269" t="s">
        <v>327</v>
      </c>
      <c r="N65269" t="s">
        <v>62</v>
      </c>
      <c r="O65269">
        <v>2.93</v>
      </c>
      <c r="P65269">
        <v>3.4</v>
      </c>
      <c r="Q65269">
        <v>2.33</v>
      </c>
      <c r="R65269">
        <v>1.87</v>
      </c>
      <c r="S65269">
        <v>1.62</v>
      </c>
    </row>
    <row r="65270" spans="1:19" x14ac:dyDescent="0.25">
      <c r="A65270" t="s">
        <v>25621</v>
      </c>
      <c r="B65270" t="s">
        <v>1695</v>
      </c>
      <c r="C65270" s="1">
        <v>44622</v>
      </c>
      <c r="D65270">
        <v>24</v>
      </c>
      <c r="E65270" t="s">
        <v>25829</v>
      </c>
      <c r="F65270" t="s">
        <v>25718</v>
      </c>
      <c r="G65270">
        <v>0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 t="s">
        <v>23</v>
      </c>
      <c r="N65270" t="s">
        <v>23</v>
      </c>
      <c r="O65270">
        <v>2.4500000000000002</v>
      </c>
      <c r="P65270">
        <v>3</v>
      </c>
      <c r="Q65270">
        <v>2.65</v>
      </c>
      <c r="R65270">
        <v>2.0499999999999998</v>
      </c>
      <c r="S65270">
        <v>1.78</v>
      </c>
    </row>
    <row r="65271" spans="1:19" x14ac:dyDescent="0.25">
      <c r="A65271" t="s">
        <v>25621</v>
      </c>
      <c r="B65271" t="s">
        <v>1695</v>
      </c>
      <c r="C65271" s="1">
        <v>44622</v>
      </c>
      <c r="D65271">
        <v>24</v>
      </c>
      <c r="E65271" t="s">
        <v>25653</v>
      </c>
      <c r="F65271" t="s">
        <v>25625</v>
      </c>
      <c r="G65271">
        <v>2</v>
      </c>
      <c r="H65271">
        <v>2</v>
      </c>
      <c r="I65271">
        <v>4</v>
      </c>
      <c r="J65271">
        <v>3</v>
      </c>
      <c r="K65271">
        <v>2</v>
      </c>
      <c r="L65271">
        <v>5</v>
      </c>
      <c r="M65271" t="s">
        <v>25860</v>
      </c>
      <c r="N65271" t="s">
        <v>14118</v>
      </c>
      <c r="O65271">
        <v>1.88</v>
      </c>
      <c r="P65271">
        <v>3.52</v>
      </c>
      <c r="Q65271">
        <v>3.84</v>
      </c>
      <c r="R65271">
        <v>1.96</v>
      </c>
      <c r="S65271">
        <v>1.8</v>
      </c>
    </row>
    <row r="65272" spans="1:19" x14ac:dyDescent="0.25">
      <c r="A65272" t="s">
        <v>25621</v>
      </c>
      <c r="B65272" t="s">
        <v>1695</v>
      </c>
      <c r="C65272" s="1">
        <v>44623</v>
      </c>
      <c r="D65272">
        <v>24</v>
      </c>
      <c r="E65272" t="s">
        <v>25719</v>
      </c>
      <c r="F65272" t="s">
        <v>25624</v>
      </c>
      <c r="G65272">
        <v>0</v>
      </c>
      <c r="H65272">
        <v>0</v>
      </c>
      <c r="I65272">
        <v>0</v>
      </c>
      <c r="J65272">
        <v>0</v>
      </c>
      <c r="K65272">
        <v>0</v>
      </c>
      <c r="L65272">
        <v>0</v>
      </c>
      <c r="M65272" t="s">
        <v>23</v>
      </c>
      <c r="N65272" t="s">
        <v>23</v>
      </c>
      <c r="O65272">
        <v>3.1</v>
      </c>
      <c r="P65272">
        <v>3.1</v>
      </c>
      <c r="Q65272">
        <v>2.15</v>
      </c>
      <c r="R65272">
        <v>2.2999999999999998</v>
      </c>
      <c r="S65272">
        <v>1.9</v>
      </c>
    </row>
    <row r="65273" spans="1:19" x14ac:dyDescent="0.25">
      <c r="A65273" t="s">
        <v>25621</v>
      </c>
      <c r="B65273" t="s">
        <v>1695</v>
      </c>
      <c r="C65273" s="1">
        <v>44623</v>
      </c>
      <c r="D65273">
        <v>24</v>
      </c>
      <c r="E65273" t="s">
        <v>25785</v>
      </c>
      <c r="F65273" t="s">
        <v>25622</v>
      </c>
      <c r="G65273">
        <v>0</v>
      </c>
      <c r="H65273">
        <v>0</v>
      </c>
      <c r="I65273">
        <v>0</v>
      </c>
      <c r="J65273">
        <v>1</v>
      </c>
      <c r="K65273">
        <v>2</v>
      </c>
      <c r="L65273">
        <v>3</v>
      </c>
      <c r="M65273" t="s">
        <v>407</v>
      </c>
      <c r="N65273" t="s">
        <v>2635</v>
      </c>
      <c r="O65273">
        <v>2.95</v>
      </c>
      <c r="P65273">
        <v>3.3</v>
      </c>
      <c r="Q65273">
        <v>2.0499999999999998</v>
      </c>
      <c r="R65273">
        <v>1.77</v>
      </c>
      <c r="S65273">
        <v>1.65</v>
      </c>
    </row>
    <row r="65274" spans="1:19" x14ac:dyDescent="0.25">
      <c r="A65274" t="s">
        <v>25621</v>
      </c>
      <c r="B65274" t="s">
        <v>1695</v>
      </c>
      <c r="C65274" s="1">
        <v>44625</v>
      </c>
      <c r="D65274">
        <v>25</v>
      </c>
      <c r="E65274" t="s">
        <v>25625</v>
      </c>
      <c r="F65274" t="s">
        <v>25829</v>
      </c>
      <c r="G65274">
        <v>0</v>
      </c>
      <c r="H65274">
        <v>0</v>
      </c>
      <c r="I65274">
        <v>0</v>
      </c>
      <c r="J65274">
        <v>0</v>
      </c>
      <c r="K65274">
        <v>0</v>
      </c>
      <c r="L65274">
        <v>0</v>
      </c>
      <c r="M65274" t="s">
        <v>23</v>
      </c>
      <c r="N65274" t="s">
        <v>23</v>
      </c>
      <c r="O65274">
        <v>2</v>
      </c>
      <c r="P65274">
        <v>3.25</v>
      </c>
      <c r="Q65274">
        <v>3.4</v>
      </c>
      <c r="R65274">
        <v>1.94</v>
      </c>
      <c r="S65274">
        <v>1.8</v>
      </c>
    </row>
    <row r="65275" spans="1:19" x14ac:dyDescent="0.25">
      <c r="A65275" t="s">
        <v>25621</v>
      </c>
      <c r="B65275" t="s">
        <v>1695</v>
      </c>
      <c r="C65275" s="1">
        <v>44625</v>
      </c>
      <c r="D65275">
        <v>25</v>
      </c>
      <c r="E65275" t="s">
        <v>25627</v>
      </c>
      <c r="F65275" t="s">
        <v>25653</v>
      </c>
      <c r="G65275">
        <v>1</v>
      </c>
      <c r="H65275">
        <v>1</v>
      </c>
      <c r="I65275">
        <v>2</v>
      </c>
      <c r="J65275">
        <v>1</v>
      </c>
      <c r="K65275">
        <v>1</v>
      </c>
      <c r="L65275">
        <v>2</v>
      </c>
      <c r="M65275" t="s">
        <v>87</v>
      </c>
      <c r="N65275" t="s">
        <v>141</v>
      </c>
      <c r="O65275">
        <v>2.2999999999999998</v>
      </c>
      <c r="P65275">
        <v>3.1</v>
      </c>
      <c r="Q65275">
        <v>2.75</v>
      </c>
      <c r="R65275">
        <v>1.95</v>
      </c>
      <c r="S65275">
        <v>1.8</v>
      </c>
    </row>
    <row r="65276" spans="1:19" x14ac:dyDescent="0.25">
      <c r="A65276" t="s">
        <v>25621</v>
      </c>
      <c r="B65276" t="s">
        <v>1695</v>
      </c>
      <c r="C65276" s="1">
        <v>44626</v>
      </c>
      <c r="D65276">
        <v>25</v>
      </c>
      <c r="E65276" t="s">
        <v>25718</v>
      </c>
      <c r="F65276" t="s">
        <v>25785</v>
      </c>
      <c r="G65276">
        <v>0</v>
      </c>
      <c r="H65276">
        <v>0</v>
      </c>
      <c r="I65276">
        <v>0</v>
      </c>
      <c r="J65276">
        <v>1</v>
      </c>
      <c r="K65276">
        <v>1</v>
      </c>
      <c r="L65276">
        <v>2</v>
      </c>
      <c r="M65276" t="s">
        <v>126</v>
      </c>
      <c r="N65276" t="s">
        <v>409</v>
      </c>
      <c r="O65276">
        <v>3.05</v>
      </c>
      <c r="P65276">
        <v>3.15</v>
      </c>
      <c r="Q65276">
        <v>2.2000000000000002</v>
      </c>
      <c r="R65276">
        <v>1.97</v>
      </c>
      <c r="S65276">
        <v>1.74</v>
      </c>
    </row>
    <row r="65277" spans="1:19" x14ac:dyDescent="0.25">
      <c r="A65277" t="s">
        <v>25621</v>
      </c>
      <c r="B65277" t="s">
        <v>1695</v>
      </c>
      <c r="C65277" s="1">
        <v>44626</v>
      </c>
      <c r="D65277">
        <v>25</v>
      </c>
      <c r="E65277" t="s">
        <v>25622</v>
      </c>
      <c r="F65277" t="s">
        <v>25719</v>
      </c>
      <c r="G65277">
        <v>0</v>
      </c>
      <c r="H65277">
        <v>0</v>
      </c>
      <c r="I65277">
        <v>0</v>
      </c>
      <c r="J65277">
        <v>1</v>
      </c>
      <c r="K65277">
        <v>2</v>
      </c>
      <c r="L65277">
        <v>3</v>
      </c>
      <c r="M65277" t="s">
        <v>131</v>
      </c>
      <c r="N65277" t="s">
        <v>3784</v>
      </c>
      <c r="O65277">
        <v>1.6</v>
      </c>
      <c r="P65277">
        <v>3.65</v>
      </c>
      <c r="Q65277">
        <v>4.97</v>
      </c>
      <c r="R65277">
        <v>1.99</v>
      </c>
      <c r="S65277">
        <v>1.95</v>
      </c>
    </row>
    <row r="65278" spans="1:19" x14ac:dyDescent="0.25">
      <c r="A65278" t="s">
        <v>25621</v>
      </c>
      <c r="B65278" t="s">
        <v>1695</v>
      </c>
      <c r="C65278" s="1">
        <v>44626</v>
      </c>
      <c r="D65278">
        <v>25</v>
      </c>
      <c r="E65278" t="s">
        <v>25624</v>
      </c>
      <c r="F65278" t="s">
        <v>25623</v>
      </c>
      <c r="G65278">
        <v>2</v>
      </c>
      <c r="H65278">
        <v>0</v>
      </c>
      <c r="I65278">
        <v>2</v>
      </c>
      <c r="J65278">
        <v>6</v>
      </c>
      <c r="K65278">
        <v>0</v>
      </c>
      <c r="L65278">
        <v>6</v>
      </c>
      <c r="M65278" t="s">
        <v>25861</v>
      </c>
      <c r="N65278" t="s">
        <v>23</v>
      </c>
      <c r="O65278">
        <v>1.47</v>
      </c>
      <c r="P65278">
        <v>4.0999999999999996</v>
      </c>
      <c r="Q65278">
        <v>5.69</v>
      </c>
      <c r="R65278">
        <v>1.85</v>
      </c>
      <c r="S65278">
        <v>2</v>
      </c>
    </row>
    <row r="65279" spans="1:19" x14ac:dyDescent="0.25">
      <c r="A65279" t="s">
        <v>25621</v>
      </c>
      <c r="B65279" t="s">
        <v>1695</v>
      </c>
      <c r="C65279" s="1">
        <v>44629</v>
      </c>
      <c r="D65279">
        <v>26</v>
      </c>
      <c r="E65279" t="s">
        <v>25719</v>
      </c>
      <c r="F65279" t="s">
        <v>25718</v>
      </c>
      <c r="G65279">
        <v>0</v>
      </c>
      <c r="H65279">
        <v>1</v>
      </c>
      <c r="I65279">
        <v>1</v>
      </c>
      <c r="J65279">
        <v>0</v>
      </c>
      <c r="K65279">
        <v>1</v>
      </c>
      <c r="L65279">
        <v>1</v>
      </c>
      <c r="M65279" t="s">
        <v>23</v>
      </c>
      <c r="N65279" t="s">
        <v>84</v>
      </c>
      <c r="O65279">
        <v>1.9</v>
      </c>
      <c r="P65279">
        <v>3.2</v>
      </c>
      <c r="Q65279">
        <v>3.55</v>
      </c>
      <c r="R65279">
        <v>2.12</v>
      </c>
      <c r="S65279">
        <v>1.86</v>
      </c>
    </row>
    <row r="65280" spans="1:19" x14ac:dyDescent="0.25">
      <c r="A65280" t="s">
        <v>25621</v>
      </c>
      <c r="B65280" t="s">
        <v>1695</v>
      </c>
      <c r="C65280" s="1">
        <v>44629</v>
      </c>
      <c r="D65280">
        <v>26</v>
      </c>
      <c r="E65280" t="s">
        <v>25625</v>
      </c>
      <c r="F65280" t="s">
        <v>25627</v>
      </c>
      <c r="G65280">
        <v>1</v>
      </c>
      <c r="H65280">
        <v>0</v>
      </c>
      <c r="I65280">
        <v>1</v>
      </c>
      <c r="J65280">
        <v>2</v>
      </c>
      <c r="K65280">
        <v>1</v>
      </c>
      <c r="L65280">
        <v>3</v>
      </c>
      <c r="M65280" t="s">
        <v>772</v>
      </c>
      <c r="N65280" t="s">
        <v>47</v>
      </c>
      <c r="O65280">
        <v>2.0699999999999998</v>
      </c>
      <c r="P65280">
        <v>3.13</v>
      </c>
      <c r="Q65280">
        <v>3.15</v>
      </c>
      <c r="R65280">
        <v>1.92</v>
      </c>
      <c r="S65280">
        <v>1.73</v>
      </c>
    </row>
    <row r="65281" spans="1:19" x14ac:dyDescent="0.25">
      <c r="A65281" t="s">
        <v>25621</v>
      </c>
      <c r="B65281" t="s">
        <v>1695</v>
      </c>
      <c r="C65281" s="1">
        <v>44629</v>
      </c>
      <c r="D65281">
        <v>26</v>
      </c>
      <c r="E65281" t="s">
        <v>25829</v>
      </c>
      <c r="F65281" t="s">
        <v>25785</v>
      </c>
      <c r="G65281">
        <v>0</v>
      </c>
      <c r="H65281">
        <v>1</v>
      </c>
      <c r="I65281">
        <v>1</v>
      </c>
      <c r="J65281">
        <v>0</v>
      </c>
      <c r="K65281">
        <v>1</v>
      </c>
      <c r="L65281">
        <v>1</v>
      </c>
      <c r="M65281" t="s">
        <v>23</v>
      </c>
      <c r="N65281" t="s">
        <v>127</v>
      </c>
      <c r="O65281">
        <v>2.65</v>
      </c>
      <c r="P65281">
        <v>3.6</v>
      </c>
      <c r="Q65281">
        <v>2.1</v>
      </c>
      <c r="R65281">
        <v>1.65</v>
      </c>
      <c r="S65281">
        <v>1.57</v>
      </c>
    </row>
    <row r="65282" spans="1:19" x14ac:dyDescent="0.25">
      <c r="A65282" t="s">
        <v>25621</v>
      </c>
      <c r="B65282" t="s">
        <v>1695</v>
      </c>
      <c r="C65282" s="1">
        <v>44630</v>
      </c>
      <c r="D65282">
        <v>26</v>
      </c>
      <c r="E65282" t="s">
        <v>25623</v>
      </c>
      <c r="F65282" t="s">
        <v>25622</v>
      </c>
      <c r="G65282">
        <v>1</v>
      </c>
      <c r="H65282">
        <v>2</v>
      </c>
      <c r="I65282">
        <v>3</v>
      </c>
      <c r="J65282">
        <v>3</v>
      </c>
      <c r="K65282">
        <v>3</v>
      </c>
      <c r="L65282">
        <v>6</v>
      </c>
      <c r="M65282" t="s">
        <v>25862</v>
      </c>
      <c r="N65282" t="s">
        <v>25863</v>
      </c>
      <c r="O65282">
        <v>5</v>
      </c>
      <c r="P65282">
        <v>3.9</v>
      </c>
      <c r="Q65282">
        <v>1.57</v>
      </c>
      <c r="R65282">
        <v>1.7</v>
      </c>
      <c r="S65282">
        <v>1.74</v>
      </c>
    </row>
    <row r="65283" spans="1:19" x14ac:dyDescent="0.25">
      <c r="A65283" t="s">
        <v>25621</v>
      </c>
      <c r="B65283" t="s">
        <v>1695</v>
      </c>
      <c r="C65283" s="1">
        <v>44630</v>
      </c>
      <c r="D65283">
        <v>26</v>
      </c>
      <c r="E65283" t="s">
        <v>25653</v>
      </c>
      <c r="F65283" t="s">
        <v>25624</v>
      </c>
      <c r="G65283">
        <v>2</v>
      </c>
      <c r="H65283">
        <v>2</v>
      </c>
      <c r="I65283">
        <v>4</v>
      </c>
      <c r="J65283">
        <v>3</v>
      </c>
      <c r="K65283">
        <v>2</v>
      </c>
      <c r="L65283">
        <v>5</v>
      </c>
      <c r="M65283" t="s">
        <v>25864</v>
      </c>
      <c r="N65283" t="s">
        <v>2720</v>
      </c>
      <c r="O65283">
        <v>2.06</v>
      </c>
      <c r="P65283">
        <v>3.12</v>
      </c>
      <c r="Q65283">
        <v>3.23</v>
      </c>
      <c r="R65283">
        <v>2.11</v>
      </c>
      <c r="S65283">
        <v>1.83</v>
      </c>
    </row>
    <row r="65284" spans="1:19" x14ac:dyDescent="0.25">
      <c r="A65284" t="s">
        <v>25621</v>
      </c>
      <c r="B65284" t="s">
        <v>1695</v>
      </c>
      <c r="C65284" s="1">
        <v>44632</v>
      </c>
      <c r="D65284">
        <v>27</v>
      </c>
      <c r="E65284" t="s">
        <v>25627</v>
      </c>
      <c r="F65284" t="s">
        <v>25829</v>
      </c>
      <c r="G65284">
        <v>0</v>
      </c>
      <c r="H65284">
        <v>0</v>
      </c>
      <c r="I65284">
        <v>0</v>
      </c>
      <c r="J65284">
        <v>0</v>
      </c>
      <c r="K65284">
        <v>0</v>
      </c>
      <c r="L65284">
        <v>0</v>
      </c>
      <c r="M65284" t="s">
        <v>23</v>
      </c>
      <c r="N65284" t="s">
        <v>23</v>
      </c>
      <c r="O65284">
        <v>1.61</v>
      </c>
      <c r="P65284">
        <v>3.75</v>
      </c>
      <c r="Q65284">
        <v>4.3</v>
      </c>
      <c r="R65284">
        <v>1.85</v>
      </c>
      <c r="S65284">
        <v>1.68</v>
      </c>
    </row>
    <row r="65285" spans="1:19" x14ac:dyDescent="0.25">
      <c r="A65285" t="s">
        <v>25621</v>
      </c>
      <c r="B65285" t="s">
        <v>1695</v>
      </c>
      <c r="C65285" s="1">
        <v>44633</v>
      </c>
      <c r="D65285">
        <v>27</v>
      </c>
      <c r="E65285" t="s">
        <v>25718</v>
      </c>
      <c r="F65285" t="s">
        <v>25623</v>
      </c>
      <c r="G65285">
        <v>0</v>
      </c>
      <c r="H65285">
        <v>1</v>
      </c>
      <c r="I65285">
        <v>1</v>
      </c>
      <c r="J65285">
        <v>1</v>
      </c>
      <c r="K65285">
        <v>1</v>
      </c>
      <c r="L65285">
        <v>2</v>
      </c>
      <c r="M65285" t="s">
        <v>249</v>
      </c>
      <c r="N65285" t="s">
        <v>72</v>
      </c>
      <c r="O65285">
        <v>1.91</v>
      </c>
      <c r="P65285">
        <v>3.6</v>
      </c>
      <c r="Q65285">
        <v>3.35</v>
      </c>
      <c r="R65285">
        <v>1.8</v>
      </c>
      <c r="S65285">
        <v>1.77</v>
      </c>
    </row>
    <row r="65286" spans="1:19" x14ac:dyDescent="0.25">
      <c r="A65286" t="s">
        <v>25621</v>
      </c>
      <c r="B65286" t="s">
        <v>1695</v>
      </c>
      <c r="C65286" s="1">
        <v>44633</v>
      </c>
      <c r="D65286">
        <v>27</v>
      </c>
      <c r="E65286" t="s">
        <v>25622</v>
      </c>
      <c r="F65286" t="s">
        <v>25653</v>
      </c>
      <c r="G65286">
        <v>0</v>
      </c>
      <c r="H65286">
        <v>1</v>
      </c>
      <c r="I65286">
        <v>1</v>
      </c>
      <c r="J65286">
        <v>1</v>
      </c>
      <c r="K65286">
        <v>1</v>
      </c>
      <c r="L65286">
        <v>2</v>
      </c>
      <c r="M65286" t="s">
        <v>407</v>
      </c>
      <c r="N65286" t="s">
        <v>5087</v>
      </c>
      <c r="O65286">
        <v>1.86</v>
      </c>
      <c r="P65286">
        <v>3.35</v>
      </c>
      <c r="Q65286">
        <v>3.45</v>
      </c>
      <c r="R65286">
        <v>1.89</v>
      </c>
      <c r="S65286">
        <v>1.74</v>
      </c>
    </row>
    <row r="65287" spans="1:19" x14ac:dyDescent="0.25">
      <c r="A65287" t="s">
        <v>25621</v>
      </c>
      <c r="B65287" t="s">
        <v>1695</v>
      </c>
      <c r="C65287" s="1">
        <v>44633</v>
      </c>
      <c r="D65287">
        <v>27</v>
      </c>
      <c r="E65287" t="s">
        <v>25785</v>
      </c>
      <c r="F65287" t="s">
        <v>25719</v>
      </c>
      <c r="G65287">
        <v>0</v>
      </c>
      <c r="H65287">
        <v>0</v>
      </c>
      <c r="I65287">
        <v>0</v>
      </c>
      <c r="J65287">
        <v>0</v>
      </c>
      <c r="K65287">
        <v>0</v>
      </c>
      <c r="L65287">
        <v>0</v>
      </c>
      <c r="M65287" t="s">
        <v>23</v>
      </c>
      <c r="N65287" t="s">
        <v>23</v>
      </c>
      <c r="O65287">
        <v>2.1</v>
      </c>
      <c r="P65287">
        <v>3.2</v>
      </c>
      <c r="Q65287">
        <v>2.95</v>
      </c>
      <c r="R65287">
        <v>1.98</v>
      </c>
      <c r="S65287">
        <v>1.78</v>
      </c>
    </row>
    <row r="65288" spans="1:19" x14ac:dyDescent="0.25">
      <c r="A65288" t="s">
        <v>25621</v>
      </c>
      <c r="B65288" t="s">
        <v>1695</v>
      </c>
      <c r="C65288" s="1">
        <v>44634</v>
      </c>
      <c r="D65288">
        <v>27</v>
      </c>
      <c r="E65288" t="s">
        <v>25624</v>
      </c>
      <c r="F65288" t="s">
        <v>25625</v>
      </c>
      <c r="G65288">
        <v>1</v>
      </c>
      <c r="H65288">
        <v>1</v>
      </c>
      <c r="I65288">
        <v>2</v>
      </c>
      <c r="J65288">
        <v>2</v>
      </c>
      <c r="K65288">
        <v>4</v>
      </c>
      <c r="L65288">
        <v>6</v>
      </c>
      <c r="M65288" t="s">
        <v>10022</v>
      </c>
      <c r="N65288" t="s">
        <v>25865</v>
      </c>
      <c r="O65288">
        <v>1.78</v>
      </c>
      <c r="P65288">
        <v>3.68</v>
      </c>
      <c r="Q65288">
        <v>4.1399999999999997</v>
      </c>
      <c r="R65288">
        <v>1.85</v>
      </c>
      <c r="S65288">
        <v>1.82</v>
      </c>
    </row>
    <row r="65289" spans="1:19" x14ac:dyDescent="0.25">
      <c r="A65289" t="s">
        <v>25621</v>
      </c>
      <c r="B65289" t="s">
        <v>1695</v>
      </c>
      <c r="C65289" s="1">
        <v>44638</v>
      </c>
      <c r="D65289">
        <v>28</v>
      </c>
      <c r="E65289" t="s">
        <v>25829</v>
      </c>
      <c r="F65289" t="s">
        <v>25719</v>
      </c>
      <c r="G65289">
        <v>1</v>
      </c>
      <c r="H65289">
        <v>0</v>
      </c>
      <c r="I65289">
        <v>1</v>
      </c>
      <c r="J65289">
        <v>2</v>
      </c>
      <c r="K65289">
        <v>1</v>
      </c>
      <c r="L65289">
        <v>3</v>
      </c>
      <c r="M65289" t="s">
        <v>4391</v>
      </c>
      <c r="N65289" t="s">
        <v>321</v>
      </c>
      <c r="O65289">
        <v>2.61</v>
      </c>
      <c r="P65289">
        <v>3.3</v>
      </c>
      <c r="Q65289">
        <v>2.64</v>
      </c>
      <c r="R65289">
        <v>1.9</v>
      </c>
      <c r="S65289">
        <v>1.66</v>
      </c>
    </row>
    <row r="65290" spans="1:19" x14ac:dyDescent="0.25">
      <c r="A65290" t="s">
        <v>25621</v>
      </c>
      <c r="B65290" t="s">
        <v>1695</v>
      </c>
      <c r="C65290" s="1">
        <v>44639</v>
      </c>
      <c r="D65290">
        <v>28</v>
      </c>
      <c r="E65290" t="s">
        <v>25718</v>
      </c>
      <c r="F65290" t="s">
        <v>25653</v>
      </c>
      <c r="G65290">
        <v>0</v>
      </c>
      <c r="H65290">
        <v>0</v>
      </c>
      <c r="I65290">
        <v>0</v>
      </c>
      <c r="J65290">
        <v>0</v>
      </c>
      <c r="K65290">
        <v>2</v>
      </c>
      <c r="L65290">
        <v>2</v>
      </c>
      <c r="M65290" t="s">
        <v>23</v>
      </c>
      <c r="N65290" t="s">
        <v>3456</v>
      </c>
      <c r="O65290">
        <v>3.6</v>
      </c>
      <c r="P65290">
        <v>3.36</v>
      </c>
      <c r="Q65290">
        <v>2.13</v>
      </c>
      <c r="R65290">
        <v>2</v>
      </c>
      <c r="S65290">
        <v>1.92</v>
      </c>
    </row>
    <row r="65291" spans="1:19" x14ac:dyDescent="0.25">
      <c r="A65291" t="s">
        <v>25621</v>
      </c>
      <c r="B65291" t="s">
        <v>1695</v>
      </c>
      <c r="C65291" s="1">
        <v>44639</v>
      </c>
      <c r="D65291">
        <v>28</v>
      </c>
      <c r="E65291" t="s">
        <v>25622</v>
      </c>
      <c r="F65291" t="s">
        <v>25625</v>
      </c>
      <c r="G65291">
        <v>0</v>
      </c>
      <c r="H65291">
        <v>0</v>
      </c>
      <c r="I65291">
        <v>0</v>
      </c>
      <c r="J65291">
        <v>1</v>
      </c>
      <c r="K65291">
        <v>0</v>
      </c>
      <c r="L65291">
        <v>1</v>
      </c>
      <c r="M65291" t="s">
        <v>327</v>
      </c>
      <c r="N65291" t="s">
        <v>23</v>
      </c>
      <c r="O65291">
        <v>1.67</v>
      </c>
      <c r="P65291">
        <v>4.03</v>
      </c>
      <c r="Q65291">
        <v>4.9400000000000004</v>
      </c>
      <c r="R65291">
        <v>1.83</v>
      </c>
      <c r="S65291">
        <v>1.8</v>
      </c>
    </row>
    <row r="65292" spans="1:19" x14ac:dyDescent="0.25">
      <c r="A65292" t="s">
        <v>25621</v>
      </c>
      <c r="B65292" t="s">
        <v>1695</v>
      </c>
      <c r="C65292" s="1">
        <v>44640</v>
      </c>
      <c r="D65292">
        <v>28</v>
      </c>
      <c r="E65292" t="s">
        <v>25624</v>
      </c>
      <c r="F65292" t="s">
        <v>25627</v>
      </c>
      <c r="G65292">
        <v>1</v>
      </c>
      <c r="H65292">
        <v>0</v>
      </c>
      <c r="I65292">
        <v>1</v>
      </c>
      <c r="J65292">
        <v>1</v>
      </c>
      <c r="K65292">
        <v>1</v>
      </c>
      <c r="L65292">
        <v>2</v>
      </c>
      <c r="M65292" t="s">
        <v>507</v>
      </c>
      <c r="N65292" t="s">
        <v>327</v>
      </c>
      <c r="O65292">
        <v>1.96</v>
      </c>
      <c r="P65292">
        <v>3.62</v>
      </c>
      <c r="Q65292">
        <v>3.85</v>
      </c>
      <c r="R65292">
        <v>1.98</v>
      </c>
      <c r="S65292">
        <v>1.86</v>
      </c>
    </row>
    <row r="65293" spans="1:19" x14ac:dyDescent="0.25">
      <c r="A65293" t="s">
        <v>25621</v>
      </c>
      <c r="B65293" t="s">
        <v>1695</v>
      </c>
      <c r="C65293" s="1">
        <v>44640</v>
      </c>
      <c r="D65293">
        <v>28</v>
      </c>
      <c r="E65293" t="s">
        <v>25785</v>
      </c>
      <c r="F65293" t="s">
        <v>25623</v>
      </c>
      <c r="G65293">
        <v>1</v>
      </c>
      <c r="H65293">
        <v>0</v>
      </c>
      <c r="I65293">
        <v>1</v>
      </c>
      <c r="J65293">
        <v>2</v>
      </c>
      <c r="K65293">
        <v>0</v>
      </c>
      <c r="L65293">
        <v>2</v>
      </c>
      <c r="M65293" t="s">
        <v>15678</v>
      </c>
      <c r="N65293" t="s">
        <v>23</v>
      </c>
      <c r="O65293">
        <v>1.61</v>
      </c>
      <c r="P65293">
        <v>4.1500000000000004</v>
      </c>
      <c r="Q65293">
        <v>5.31</v>
      </c>
      <c r="R65293">
        <v>1.81</v>
      </c>
      <c r="S65293">
        <v>1.83</v>
      </c>
    </row>
    <row r="65294" spans="1:19" x14ac:dyDescent="0.25">
      <c r="A65294" t="s">
        <v>25621</v>
      </c>
      <c r="B65294" t="s">
        <v>1695</v>
      </c>
      <c r="C65294" s="1">
        <v>44653</v>
      </c>
      <c r="D65294">
        <v>29</v>
      </c>
      <c r="E65294" t="s">
        <v>25625</v>
      </c>
      <c r="F65294" t="s">
        <v>25718</v>
      </c>
      <c r="G65294">
        <v>0</v>
      </c>
      <c r="H65294">
        <v>0</v>
      </c>
      <c r="I65294">
        <v>0</v>
      </c>
      <c r="J65294">
        <v>1</v>
      </c>
      <c r="K65294">
        <v>0</v>
      </c>
      <c r="L65294">
        <v>1</v>
      </c>
      <c r="M65294" t="s">
        <v>487</v>
      </c>
      <c r="N65294" t="s">
        <v>23</v>
      </c>
      <c r="O65294">
        <v>1.83</v>
      </c>
      <c r="P65294">
        <v>3.68</v>
      </c>
      <c r="Q65294">
        <v>4.3499999999999996</v>
      </c>
      <c r="R65294">
        <v>1.97</v>
      </c>
      <c r="S65294">
        <v>1.97</v>
      </c>
    </row>
    <row r="65295" spans="1:19" x14ac:dyDescent="0.25">
      <c r="A65295" t="s">
        <v>25621</v>
      </c>
      <c r="B65295" t="s">
        <v>1695</v>
      </c>
      <c r="C65295" s="1">
        <v>44653</v>
      </c>
      <c r="D65295">
        <v>29</v>
      </c>
      <c r="E65295" t="s">
        <v>25627</v>
      </c>
      <c r="F65295" t="s">
        <v>25622</v>
      </c>
      <c r="G65295">
        <v>0</v>
      </c>
      <c r="H65295">
        <v>2</v>
      </c>
      <c r="I65295">
        <v>2</v>
      </c>
      <c r="J65295">
        <v>0</v>
      </c>
      <c r="K65295">
        <v>2</v>
      </c>
      <c r="L65295">
        <v>2</v>
      </c>
      <c r="M65295" t="s">
        <v>23</v>
      </c>
      <c r="N65295" t="s">
        <v>10416</v>
      </c>
      <c r="O65295">
        <v>3.22</v>
      </c>
      <c r="P65295">
        <v>3.44</v>
      </c>
      <c r="Q65295">
        <v>2.08</v>
      </c>
      <c r="R65295">
        <v>1.85</v>
      </c>
      <c r="S65295">
        <v>1.72</v>
      </c>
    </row>
    <row r="65296" spans="1:19" x14ac:dyDescent="0.25">
      <c r="A65296" t="s">
        <v>25621</v>
      </c>
      <c r="B65296" t="s">
        <v>1695</v>
      </c>
      <c r="C65296" s="1">
        <v>44654</v>
      </c>
      <c r="D65296">
        <v>29</v>
      </c>
      <c r="E65296" t="s">
        <v>25623</v>
      </c>
      <c r="F65296" t="s">
        <v>25719</v>
      </c>
      <c r="G65296">
        <v>0</v>
      </c>
      <c r="H65296">
        <v>0</v>
      </c>
      <c r="I65296">
        <v>0</v>
      </c>
      <c r="J65296">
        <v>0</v>
      </c>
      <c r="K65296">
        <v>2</v>
      </c>
      <c r="L65296">
        <v>2</v>
      </c>
      <c r="M65296" t="s">
        <v>23</v>
      </c>
      <c r="N65296" t="s">
        <v>4602</v>
      </c>
      <c r="O65296">
        <v>2.65</v>
      </c>
      <c r="P65296">
        <v>3.1</v>
      </c>
      <c r="Q65296">
        <v>2.35</v>
      </c>
      <c r="R65296">
        <v>2.33</v>
      </c>
      <c r="S65296">
        <v>2.0699999999999998</v>
      </c>
    </row>
    <row r="65297" spans="1:19" x14ac:dyDescent="0.25">
      <c r="A65297" t="s">
        <v>25621</v>
      </c>
      <c r="B65297" t="s">
        <v>1695</v>
      </c>
      <c r="C65297" s="1">
        <v>44654</v>
      </c>
      <c r="D65297">
        <v>29</v>
      </c>
      <c r="E65297" t="s">
        <v>25653</v>
      </c>
      <c r="F65297" t="s">
        <v>25785</v>
      </c>
      <c r="G65297">
        <v>0</v>
      </c>
      <c r="H65297">
        <v>0</v>
      </c>
      <c r="I65297">
        <v>0</v>
      </c>
      <c r="J65297">
        <v>1</v>
      </c>
      <c r="K65297">
        <v>2</v>
      </c>
      <c r="L65297">
        <v>3</v>
      </c>
      <c r="M65297" t="s">
        <v>145</v>
      </c>
      <c r="N65297" t="s">
        <v>5934</v>
      </c>
      <c r="O65297">
        <v>2</v>
      </c>
      <c r="P65297">
        <v>3.15</v>
      </c>
      <c r="Q65297">
        <v>3.25</v>
      </c>
      <c r="R65297">
        <v>1.81</v>
      </c>
      <c r="S65297">
        <v>1.8</v>
      </c>
    </row>
    <row r="65298" spans="1:19" x14ac:dyDescent="0.25">
      <c r="A65298" t="s">
        <v>25621</v>
      </c>
      <c r="B65298" t="s">
        <v>1695</v>
      </c>
      <c r="C65298" s="1">
        <v>44654</v>
      </c>
      <c r="D65298">
        <v>29</v>
      </c>
      <c r="E65298" t="s">
        <v>25624</v>
      </c>
      <c r="F65298" t="s">
        <v>25829</v>
      </c>
      <c r="G65298">
        <v>2</v>
      </c>
      <c r="H65298">
        <v>1</v>
      </c>
      <c r="I65298">
        <v>3</v>
      </c>
      <c r="J65298">
        <v>4</v>
      </c>
      <c r="K65298">
        <v>1</v>
      </c>
      <c r="L65298">
        <v>5</v>
      </c>
      <c r="M65298" t="s">
        <v>25866</v>
      </c>
      <c r="N65298" t="s">
        <v>141</v>
      </c>
      <c r="O65298">
        <v>1.67</v>
      </c>
      <c r="P65298">
        <v>3.4</v>
      </c>
      <c r="Q65298">
        <v>4.4000000000000004</v>
      </c>
      <c r="R65298">
        <v>1.83</v>
      </c>
      <c r="S65298">
        <v>1.97</v>
      </c>
    </row>
    <row r="65299" spans="1:19" x14ac:dyDescent="0.25">
      <c r="A65299" t="s">
        <v>25621</v>
      </c>
      <c r="B65299" t="s">
        <v>1695</v>
      </c>
      <c r="C65299" s="1">
        <v>44660</v>
      </c>
      <c r="D65299">
        <v>30</v>
      </c>
      <c r="E65299" t="s">
        <v>25719</v>
      </c>
      <c r="F65299" t="s">
        <v>25653</v>
      </c>
      <c r="G65299">
        <v>1</v>
      </c>
      <c r="H65299">
        <v>1</v>
      </c>
      <c r="I65299">
        <v>2</v>
      </c>
      <c r="J65299">
        <v>1</v>
      </c>
      <c r="K65299">
        <v>2</v>
      </c>
      <c r="L65299">
        <v>3</v>
      </c>
      <c r="M65299" t="s">
        <v>31</v>
      </c>
      <c r="N65299" t="s">
        <v>3362</v>
      </c>
      <c r="O65299">
        <v>2.9</v>
      </c>
      <c r="P65299">
        <v>3</v>
      </c>
      <c r="Q65299">
        <v>2.2999999999999998</v>
      </c>
      <c r="R65299">
        <v>2.15</v>
      </c>
      <c r="S65299">
        <v>1.83</v>
      </c>
    </row>
    <row r="65300" spans="1:19" x14ac:dyDescent="0.25">
      <c r="A65300" t="s">
        <v>25621</v>
      </c>
      <c r="B65300" t="s">
        <v>1695</v>
      </c>
      <c r="C65300" s="1">
        <v>44660</v>
      </c>
      <c r="D65300">
        <v>30</v>
      </c>
      <c r="E65300" t="s">
        <v>25829</v>
      </c>
      <c r="F65300" t="s">
        <v>25623</v>
      </c>
      <c r="G65300">
        <v>1</v>
      </c>
      <c r="H65300">
        <v>1</v>
      </c>
      <c r="I65300">
        <v>2</v>
      </c>
      <c r="J65300">
        <v>1</v>
      </c>
      <c r="K65300">
        <v>1</v>
      </c>
      <c r="L65300">
        <v>2</v>
      </c>
      <c r="M65300" t="s">
        <v>143</v>
      </c>
      <c r="N65300" t="s">
        <v>502</v>
      </c>
      <c r="O65300">
        <v>1.99</v>
      </c>
      <c r="P65300">
        <v>3.5</v>
      </c>
      <c r="Q65300">
        <v>3.48</v>
      </c>
      <c r="R65300">
        <v>1.86</v>
      </c>
      <c r="S65300">
        <v>1.72</v>
      </c>
    </row>
    <row r="65301" spans="1:19" x14ac:dyDescent="0.25">
      <c r="A65301" t="s">
        <v>25621</v>
      </c>
      <c r="B65301" t="s">
        <v>1695</v>
      </c>
      <c r="C65301" s="1">
        <v>44660</v>
      </c>
      <c r="D65301">
        <v>30</v>
      </c>
      <c r="E65301" t="s">
        <v>25622</v>
      </c>
      <c r="F65301" t="s">
        <v>25624</v>
      </c>
      <c r="G65301">
        <v>0</v>
      </c>
      <c r="H65301">
        <v>0</v>
      </c>
      <c r="I65301">
        <v>0</v>
      </c>
      <c r="J65301">
        <v>1</v>
      </c>
      <c r="K65301">
        <v>0</v>
      </c>
      <c r="L65301">
        <v>1</v>
      </c>
      <c r="M65301" t="s">
        <v>68</v>
      </c>
      <c r="N65301" t="s">
        <v>23</v>
      </c>
      <c r="O65301">
        <v>2.02</v>
      </c>
      <c r="P65301">
        <v>3.4</v>
      </c>
      <c r="Q65301">
        <v>3.48</v>
      </c>
      <c r="R65301">
        <v>1.91</v>
      </c>
      <c r="S65301">
        <v>1.85</v>
      </c>
    </row>
    <row r="65302" spans="1:19" x14ac:dyDescent="0.25">
      <c r="A65302" t="s">
        <v>25621</v>
      </c>
      <c r="B65302" t="s">
        <v>1695</v>
      </c>
      <c r="C65302" s="1">
        <v>44661</v>
      </c>
      <c r="D65302">
        <v>30</v>
      </c>
      <c r="E65302" t="s">
        <v>25718</v>
      </c>
      <c r="F65302" t="s">
        <v>25627</v>
      </c>
      <c r="G65302">
        <v>1</v>
      </c>
      <c r="H65302">
        <v>0</v>
      </c>
      <c r="I65302">
        <v>1</v>
      </c>
      <c r="J65302">
        <v>2</v>
      </c>
      <c r="K65302">
        <v>1</v>
      </c>
      <c r="L65302">
        <v>3</v>
      </c>
      <c r="M65302" t="s">
        <v>2889</v>
      </c>
      <c r="N65302" t="s">
        <v>200</v>
      </c>
      <c r="O65302">
        <v>2.8</v>
      </c>
      <c r="P65302">
        <v>3.1</v>
      </c>
      <c r="Q65302">
        <v>2.5</v>
      </c>
      <c r="R65302">
        <v>2.1</v>
      </c>
      <c r="S65302">
        <v>1.95</v>
      </c>
    </row>
    <row r="65303" spans="1:19" x14ac:dyDescent="0.25">
      <c r="A65303" t="s">
        <v>25621</v>
      </c>
      <c r="B65303" t="s">
        <v>1695</v>
      </c>
      <c r="C65303" s="1">
        <v>44661</v>
      </c>
      <c r="D65303">
        <v>30</v>
      </c>
      <c r="E65303" t="s">
        <v>25785</v>
      </c>
      <c r="F65303" t="s">
        <v>25625</v>
      </c>
      <c r="G65303">
        <v>1</v>
      </c>
      <c r="H65303">
        <v>1</v>
      </c>
      <c r="I65303">
        <v>2</v>
      </c>
      <c r="J65303">
        <v>3</v>
      </c>
      <c r="K65303">
        <v>1</v>
      </c>
      <c r="L65303">
        <v>4</v>
      </c>
      <c r="M65303" t="s">
        <v>25867</v>
      </c>
      <c r="N65303" t="s">
        <v>221</v>
      </c>
      <c r="O65303">
        <v>2.11</v>
      </c>
      <c r="P65303">
        <v>3.4</v>
      </c>
      <c r="Q65303">
        <v>2.85</v>
      </c>
      <c r="R65303">
        <v>1.86</v>
      </c>
      <c r="S65303">
        <v>1.65</v>
      </c>
    </row>
    <row r="65304" spans="1:19" x14ac:dyDescent="0.25">
      <c r="A65304" t="s">
        <v>25621</v>
      </c>
      <c r="B65304" t="s">
        <v>1695</v>
      </c>
      <c r="C65304" s="1">
        <v>44666</v>
      </c>
      <c r="D65304">
        <v>31</v>
      </c>
      <c r="E65304" t="s">
        <v>25622</v>
      </c>
      <c r="F65304" t="s">
        <v>25829</v>
      </c>
      <c r="G65304">
        <v>0</v>
      </c>
      <c r="H65304">
        <v>0</v>
      </c>
      <c r="I65304">
        <v>0</v>
      </c>
      <c r="J65304">
        <v>0</v>
      </c>
      <c r="K65304">
        <v>0</v>
      </c>
      <c r="L65304">
        <v>0</v>
      </c>
      <c r="M65304" t="s">
        <v>23</v>
      </c>
      <c r="N65304" t="s">
        <v>23</v>
      </c>
      <c r="O65304">
        <v>1.5</v>
      </c>
      <c r="P65304">
        <v>4</v>
      </c>
      <c r="Q65304">
        <v>5.5</v>
      </c>
      <c r="R65304">
        <v>1.8</v>
      </c>
      <c r="S65304">
        <v>1.85</v>
      </c>
    </row>
    <row r="65305" spans="1:19" x14ac:dyDescent="0.25">
      <c r="A65305" t="s">
        <v>25621</v>
      </c>
      <c r="B65305" t="s">
        <v>1695</v>
      </c>
      <c r="C65305" s="1">
        <v>44667</v>
      </c>
      <c r="D65305">
        <v>31</v>
      </c>
      <c r="E65305" t="s">
        <v>25627</v>
      </c>
      <c r="F65305" t="s">
        <v>25785</v>
      </c>
      <c r="G65305">
        <v>0</v>
      </c>
      <c r="H65305">
        <v>0</v>
      </c>
      <c r="I65305">
        <v>0</v>
      </c>
      <c r="J65305">
        <v>0</v>
      </c>
      <c r="K65305">
        <v>1</v>
      </c>
      <c r="L65305">
        <v>1</v>
      </c>
      <c r="M65305" t="s">
        <v>23</v>
      </c>
      <c r="N65305" t="s">
        <v>372</v>
      </c>
      <c r="O65305">
        <v>2.4300000000000002</v>
      </c>
      <c r="P65305">
        <v>3.16</v>
      </c>
      <c r="Q65305">
        <v>2.31</v>
      </c>
      <c r="R65305">
        <v>1.74</v>
      </c>
      <c r="S65305">
        <v>1.72</v>
      </c>
    </row>
    <row r="65306" spans="1:19" x14ac:dyDescent="0.25">
      <c r="A65306" t="s">
        <v>25621</v>
      </c>
      <c r="B65306" t="s">
        <v>1695</v>
      </c>
      <c r="C65306" s="1">
        <v>44667</v>
      </c>
      <c r="D65306">
        <v>31</v>
      </c>
      <c r="E65306" t="s">
        <v>25625</v>
      </c>
      <c r="F65306" t="s">
        <v>25719</v>
      </c>
      <c r="G65306">
        <v>2</v>
      </c>
      <c r="H65306">
        <v>0</v>
      </c>
      <c r="I65306">
        <v>2</v>
      </c>
      <c r="J65306">
        <v>2</v>
      </c>
      <c r="K65306">
        <v>0</v>
      </c>
      <c r="L65306">
        <v>2</v>
      </c>
      <c r="M65306" t="s">
        <v>489</v>
      </c>
      <c r="N65306" t="s">
        <v>23</v>
      </c>
      <c r="O65306">
        <v>1.95</v>
      </c>
      <c r="P65306">
        <v>3.43</v>
      </c>
      <c r="Q65306">
        <v>3.79</v>
      </c>
      <c r="R65306">
        <v>2.08</v>
      </c>
      <c r="S65306">
        <v>2</v>
      </c>
    </row>
    <row r="65307" spans="1:19" x14ac:dyDescent="0.25">
      <c r="A65307" t="s">
        <v>25621</v>
      </c>
      <c r="B65307" t="s">
        <v>1695</v>
      </c>
      <c r="C65307" s="1">
        <v>44667</v>
      </c>
      <c r="D65307">
        <v>31</v>
      </c>
      <c r="E65307" t="s">
        <v>25624</v>
      </c>
      <c r="F65307" t="s">
        <v>25718</v>
      </c>
      <c r="G65307">
        <v>0</v>
      </c>
      <c r="H65307">
        <v>0</v>
      </c>
      <c r="I65307">
        <v>0</v>
      </c>
      <c r="J65307">
        <v>1</v>
      </c>
      <c r="K65307">
        <v>0</v>
      </c>
      <c r="L65307">
        <v>1</v>
      </c>
      <c r="M65307" t="s">
        <v>81</v>
      </c>
      <c r="N65307" t="s">
        <v>23</v>
      </c>
      <c r="O65307">
        <v>1.56</v>
      </c>
      <c r="P65307">
        <v>3.98</v>
      </c>
      <c r="Q65307">
        <v>5.64</v>
      </c>
      <c r="R65307">
        <v>2.02</v>
      </c>
      <c r="S65307">
        <v>2.12</v>
      </c>
    </row>
    <row r="65308" spans="1:19" x14ac:dyDescent="0.25">
      <c r="A65308" t="s">
        <v>25621</v>
      </c>
      <c r="B65308" t="s">
        <v>1695</v>
      </c>
      <c r="C65308" s="1">
        <v>44669</v>
      </c>
      <c r="D65308">
        <v>31</v>
      </c>
      <c r="E65308" t="s">
        <v>25653</v>
      </c>
      <c r="F65308" t="s">
        <v>25623</v>
      </c>
      <c r="G65308">
        <v>1</v>
      </c>
      <c r="H65308">
        <v>0</v>
      </c>
      <c r="I65308">
        <v>1</v>
      </c>
      <c r="J65308">
        <v>3</v>
      </c>
      <c r="K65308">
        <v>0</v>
      </c>
      <c r="L65308">
        <v>3</v>
      </c>
      <c r="M65308" t="s">
        <v>25868</v>
      </c>
      <c r="N65308" t="s">
        <v>23</v>
      </c>
      <c r="O65308">
        <v>1.5</v>
      </c>
      <c r="P65308">
        <v>3.8</v>
      </c>
      <c r="Q65308">
        <v>4.9000000000000004</v>
      </c>
      <c r="R65308">
        <v>1.79</v>
      </c>
      <c r="S65308">
        <v>1.91</v>
      </c>
    </row>
    <row r="65309" spans="1:19" x14ac:dyDescent="0.25">
      <c r="A65309" t="s">
        <v>25621</v>
      </c>
      <c r="B65309" t="s">
        <v>1695</v>
      </c>
      <c r="C65309" s="1">
        <v>44674</v>
      </c>
      <c r="D65309">
        <v>32</v>
      </c>
      <c r="E65309" t="s">
        <v>25718</v>
      </c>
      <c r="F65309" t="s">
        <v>25622</v>
      </c>
      <c r="G65309">
        <v>1</v>
      </c>
      <c r="H65309">
        <v>0</v>
      </c>
      <c r="I65309">
        <v>1</v>
      </c>
      <c r="J65309">
        <v>1</v>
      </c>
      <c r="K65309">
        <v>2</v>
      </c>
      <c r="L65309">
        <v>3</v>
      </c>
      <c r="M65309" t="s">
        <v>260</v>
      </c>
      <c r="N65309" t="s">
        <v>10059</v>
      </c>
      <c r="O65309">
        <v>4.2</v>
      </c>
      <c r="P65309">
        <v>3.2</v>
      </c>
      <c r="Q65309">
        <v>1.75</v>
      </c>
      <c r="R65309">
        <v>2.0499999999999998</v>
      </c>
      <c r="S65309">
        <v>1.95</v>
      </c>
    </row>
    <row r="65310" spans="1:19" x14ac:dyDescent="0.25">
      <c r="A65310" t="s">
        <v>25621</v>
      </c>
      <c r="B65310" t="s">
        <v>1695</v>
      </c>
      <c r="C65310" s="1">
        <v>44674</v>
      </c>
      <c r="D65310">
        <v>32</v>
      </c>
      <c r="E65310" t="s">
        <v>25829</v>
      </c>
      <c r="F65310" t="s">
        <v>25653</v>
      </c>
      <c r="G65310">
        <v>2</v>
      </c>
      <c r="H65310">
        <v>0</v>
      </c>
      <c r="I65310">
        <v>2</v>
      </c>
      <c r="J65310">
        <v>3</v>
      </c>
      <c r="K65310">
        <v>2</v>
      </c>
      <c r="L65310">
        <v>5</v>
      </c>
      <c r="M65310" t="s">
        <v>25869</v>
      </c>
      <c r="N65310" t="s">
        <v>7088</v>
      </c>
      <c r="O65310">
        <v>3</v>
      </c>
      <c r="P65310">
        <v>3.1</v>
      </c>
      <c r="Q65310">
        <v>2.15</v>
      </c>
      <c r="R65310">
        <v>1.85</v>
      </c>
      <c r="S65310">
        <v>1.68</v>
      </c>
    </row>
    <row r="65311" spans="1:19" x14ac:dyDescent="0.25">
      <c r="A65311" t="s">
        <v>25621</v>
      </c>
      <c r="B65311" t="s">
        <v>1695</v>
      </c>
      <c r="C65311" s="1">
        <v>44675</v>
      </c>
      <c r="D65311">
        <v>32</v>
      </c>
      <c r="E65311" t="s">
        <v>25719</v>
      </c>
      <c r="F65311" t="s">
        <v>25627</v>
      </c>
      <c r="G65311">
        <v>0</v>
      </c>
      <c r="H65311">
        <v>0</v>
      </c>
      <c r="I65311">
        <v>0</v>
      </c>
      <c r="J65311">
        <v>0</v>
      </c>
      <c r="K65311">
        <v>2</v>
      </c>
      <c r="L65311">
        <v>2</v>
      </c>
      <c r="M65311" t="s">
        <v>23</v>
      </c>
      <c r="N65311" t="s">
        <v>4509</v>
      </c>
      <c r="O65311">
        <v>2.5</v>
      </c>
      <c r="P65311">
        <v>2.88</v>
      </c>
      <c r="Q65311">
        <v>2.75</v>
      </c>
      <c r="R65311">
        <v>2</v>
      </c>
      <c r="S65311">
        <v>1.85</v>
      </c>
    </row>
    <row r="65312" spans="1:19" x14ac:dyDescent="0.25">
      <c r="A65312" t="s">
        <v>25621</v>
      </c>
      <c r="B65312" t="s">
        <v>1695</v>
      </c>
      <c r="C65312" s="1">
        <v>44675</v>
      </c>
      <c r="D65312">
        <v>32</v>
      </c>
      <c r="E65312" t="s">
        <v>25785</v>
      </c>
      <c r="F65312" t="s">
        <v>25624</v>
      </c>
      <c r="G65312">
        <v>1</v>
      </c>
      <c r="H65312">
        <v>0</v>
      </c>
      <c r="I65312">
        <v>1</v>
      </c>
      <c r="J65312">
        <v>1</v>
      </c>
      <c r="K65312">
        <v>0</v>
      </c>
      <c r="L65312">
        <v>1</v>
      </c>
      <c r="M65312" t="s">
        <v>367</v>
      </c>
      <c r="N65312" t="s">
        <v>23</v>
      </c>
      <c r="O65312">
        <v>2.72</v>
      </c>
      <c r="P65312">
        <v>3.28</v>
      </c>
      <c r="Q65312">
        <v>2.4500000000000002</v>
      </c>
      <c r="R65312">
        <v>2.0299999999999998</v>
      </c>
      <c r="S65312">
        <v>1.8</v>
      </c>
    </row>
    <row r="65313" spans="1:19" x14ac:dyDescent="0.25">
      <c r="A65313" t="s">
        <v>25621</v>
      </c>
      <c r="B65313" t="s">
        <v>1695</v>
      </c>
      <c r="C65313" s="1">
        <v>44676</v>
      </c>
      <c r="D65313">
        <v>32</v>
      </c>
      <c r="E65313" t="s">
        <v>25623</v>
      </c>
      <c r="F65313" t="s">
        <v>25625</v>
      </c>
      <c r="G65313">
        <v>0</v>
      </c>
      <c r="H65313">
        <v>4</v>
      </c>
      <c r="I65313">
        <v>4</v>
      </c>
      <c r="J65313">
        <v>0</v>
      </c>
      <c r="K65313">
        <v>6</v>
      </c>
      <c r="L65313">
        <v>6</v>
      </c>
      <c r="M65313" t="s">
        <v>23</v>
      </c>
      <c r="N65313" t="s">
        <v>25870</v>
      </c>
      <c r="O65313">
        <v>3</v>
      </c>
      <c r="P65313">
        <v>2.95</v>
      </c>
      <c r="Q65313">
        <v>2.0499999999999998</v>
      </c>
      <c r="R65313">
        <v>2.0499999999999998</v>
      </c>
      <c r="S65313">
        <v>1.85</v>
      </c>
    </row>
    <row r="65314" spans="1:19" x14ac:dyDescent="0.25">
      <c r="A65314" t="s">
        <v>25621</v>
      </c>
      <c r="B65314" t="s">
        <v>1695</v>
      </c>
      <c r="C65314" s="1">
        <v>44680</v>
      </c>
      <c r="D65314">
        <v>33</v>
      </c>
      <c r="E65314" t="s">
        <v>25625</v>
      </c>
      <c r="F65314" t="s">
        <v>25653</v>
      </c>
      <c r="G65314">
        <v>1</v>
      </c>
      <c r="H65314">
        <v>0</v>
      </c>
      <c r="I65314">
        <v>1</v>
      </c>
      <c r="J65314">
        <v>1</v>
      </c>
      <c r="K65314">
        <v>3</v>
      </c>
      <c r="L65314">
        <v>4</v>
      </c>
      <c r="M65314" t="s">
        <v>326</v>
      </c>
      <c r="N65314" t="s">
        <v>25871</v>
      </c>
      <c r="O65314">
        <v>2.4500000000000002</v>
      </c>
      <c r="P65314">
        <v>3.2</v>
      </c>
      <c r="Q65314">
        <v>2.75</v>
      </c>
      <c r="R65314">
        <v>1.95</v>
      </c>
      <c r="S65314">
        <v>1.76</v>
      </c>
    </row>
    <row r="65315" spans="1:19" x14ac:dyDescent="0.25">
      <c r="A65315" t="s">
        <v>25621</v>
      </c>
      <c r="B65315" t="s">
        <v>1695</v>
      </c>
      <c r="C65315" s="1">
        <v>44681</v>
      </c>
      <c r="D65315">
        <v>33</v>
      </c>
      <c r="E65315" t="s">
        <v>25718</v>
      </c>
      <c r="F65315" t="s">
        <v>25829</v>
      </c>
      <c r="G65315">
        <v>0</v>
      </c>
      <c r="H65315">
        <v>1</v>
      </c>
      <c r="I65315">
        <v>1</v>
      </c>
      <c r="J65315">
        <v>1</v>
      </c>
      <c r="K65315">
        <v>2</v>
      </c>
      <c r="L65315">
        <v>3</v>
      </c>
      <c r="M65315" t="s">
        <v>409</v>
      </c>
      <c r="N65315" t="s">
        <v>789</v>
      </c>
      <c r="O65315">
        <v>2.36</v>
      </c>
      <c r="P65315">
        <v>3.18</v>
      </c>
      <c r="Q65315">
        <v>3.05</v>
      </c>
      <c r="R65315">
        <v>2.02</v>
      </c>
      <c r="S65315">
        <v>1.8</v>
      </c>
    </row>
    <row r="65316" spans="1:19" x14ac:dyDescent="0.25">
      <c r="A65316" t="s">
        <v>25621</v>
      </c>
      <c r="B65316" t="s">
        <v>1695</v>
      </c>
      <c r="C65316" s="1">
        <v>44681</v>
      </c>
      <c r="D65316">
        <v>33</v>
      </c>
      <c r="E65316" t="s">
        <v>25622</v>
      </c>
      <c r="F65316" t="s">
        <v>25785</v>
      </c>
      <c r="G65316">
        <v>1</v>
      </c>
      <c r="H65316">
        <v>1</v>
      </c>
      <c r="I65316">
        <v>2</v>
      </c>
      <c r="J65316">
        <v>1</v>
      </c>
      <c r="K65316">
        <v>1</v>
      </c>
      <c r="L65316">
        <v>2</v>
      </c>
      <c r="M65316" t="s">
        <v>178</v>
      </c>
      <c r="N65316" t="s">
        <v>74</v>
      </c>
      <c r="O65316">
        <v>1.75</v>
      </c>
      <c r="P65316">
        <v>3.85</v>
      </c>
      <c r="Q65316">
        <v>4.24</v>
      </c>
      <c r="R65316">
        <v>1.75</v>
      </c>
      <c r="S65316">
        <v>1.77</v>
      </c>
    </row>
    <row r="65317" spans="1:19" x14ac:dyDescent="0.25">
      <c r="A65317" t="s">
        <v>25621</v>
      </c>
      <c r="B65317" t="s">
        <v>1695</v>
      </c>
      <c r="C65317" s="1">
        <v>44682</v>
      </c>
      <c r="D65317">
        <v>33</v>
      </c>
      <c r="E65317" t="s">
        <v>25627</v>
      </c>
      <c r="F65317" t="s">
        <v>25623</v>
      </c>
      <c r="G65317">
        <v>2</v>
      </c>
      <c r="H65317">
        <v>1</v>
      </c>
      <c r="I65317">
        <v>3</v>
      </c>
      <c r="J65317">
        <v>3</v>
      </c>
      <c r="K65317">
        <v>1</v>
      </c>
      <c r="L65317">
        <v>4</v>
      </c>
      <c r="M65317" t="s">
        <v>25872</v>
      </c>
      <c r="N65317" t="s">
        <v>502</v>
      </c>
      <c r="O65317">
        <v>1.7</v>
      </c>
      <c r="P65317">
        <v>3.5</v>
      </c>
      <c r="Q65317">
        <v>4.05</v>
      </c>
      <c r="R65317">
        <v>1.89</v>
      </c>
      <c r="S65317">
        <v>1.83</v>
      </c>
    </row>
    <row r="65318" spans="1:19" x14ac:dyDescent="0.25">
      <c r="A65318" t="s">
        <v>25621</v>
      </c>
      <c r="B65318" t="s">
        <v>1695</v>
      </c>
      <c r="C65318" s="1">
        <v>44682</v>
      </c>
      <c r="D65318">
        <v>33</v>
      </c>
      <c r="E65318" t="s">
        <v>25624</v>
      </c>
      <c r="F65318" t="s">
        <v>25719</v>
      </c>
      <c r="G65318">
        <v>1</v>
      </c>
      <c r="H65318">
        <v>0</v>
      </c>
      <c r="I65318">
        <v>1</v>
      </c>
      <c r="J65318">
        <v>1</v>
      </c>
      <c r="K65318">
        <v>0</v>
      </c>
      <c r="L65318">
        <v>1</v>
      </c>
      <c r="M65318" t="s">
        <v>122</v>
      </c>
      <c r="N65318" t="s">
        <v>23</v>
      </c>
      <c r="O65318">
        <v>1.71</v>
      </c>
      <c r="P65318">
        <v>3.4</v>
      </c>
      <c r="Q65318">
        <v>5</v>
      </c>
      <c r="R65318">
        <v>2.2599999999999998</v>
      </c>
      <c r="S65318">
        <v>2.13</v>
      </c>
    </row>
    <row r="65319" spans="1:19" x14ac:dyDescent="0.25">
      <c r="A65319" t="s">
        <v>25621</v>
      </c>
      <c r="B65319" t="s">
        <v>1695</v>
      </c>
      <c r="C65319" s="1">
        <v>44687</v>
      </c>
      <c r="D65319">
        <v>34</v>
      </c>
      <c r="E65319" t="s">
        <v>25785</v>
      </c>
      <c r="F65319" t="s">
        <v>25718</v>
      </c>
      <c r="G65319">
        <v>0</v>
      </c>
      <c r="H65319">
        <v>0</v>
      </c>
      <c r="I65319">
        <v>0</v>
      </c>
      <c r="J65319">
        <v>1</v>
      </c>
      <c r="K65319">
        <v>0</v>
      </c>
      <c r="L65319">
        <v>1</v>
      </c>
      <c r="M65319" t="s">
        <v>515</v>
      </c>
      <c r="N65319" t="s">
        <v>23</v>
      </c>
      <c r="O65319">
        <v>1.57</v>
      </c>
      <c r="P65319">
        <v>3.5</v>
      </c>
      <c r="Q65319">
        <v>4.55</v>
      </c>
      <c r="R65319">
        <v>1.93</v>
      </c>
      <c r="S65319">
        <v>1.92</v>
      </c>
    </row>
    <row r="65320" spans="1:19" x14ac:dyDescent="0.25">
      <c r="A65320" t="s">
        <v>25621</v>
      </c>
      <c r="B65320" t="s">
        <v>1695</v>
      </c>
      <c r="C65320" s="1">
        <v>44688</v>
      </c>
      <c r="D65320">
        <v>34</v>
      </c>
      <c r="E65320" t="s">
        <v>25829</v>
      </c>
      <c r="F65320" t="s">
        <v>25625</v>
      </c>
      <c r="G65320">
        <v>0</v>
      </c>
      <c r="H65320">
        <v>0</v>
      </c>
      <c r="I65320">
        <v>0</v>
      </c>
      <c r="J65320">
        <v>2</v>
      </c>
      <c r="K65320">
        <v>1</v>
      </c>
      <c r="L65320">
        <v>3</v>
      </c>
      <c r="M65320" t="s">
        <v>551</v>
      </c>
      <c r="N65320" t="s">
        <v>108</v>
      </c>
      <c r="O65320">
        <v>2.62</v>
      </c>
      <c r="P65320">
        <v>3.2</v>
      </c>
      <c r="Q65320">
        <v>2.38</v>
      </c>
      <c r="R65320">
        <v>1.74</v>
      </c>
      <c r="S65320">
        <v>1.61</v>
      </c>
    </row>
    <row r="65321" spans="1:19" x14ac:dyDescent="0.25">
      <c r="A65321" t="s">
        <v>25621</v>
      </c>
      <c r="B65321" t="s">
        <v>1695</v>
      </c>
      <c r="C65321" s="1">
        <v>44688</v>
      </c>
      <c r="D65321">
        <v>34</v>
      </c>
      <c r="E65321" t="s">
        <v>25719</v>
      </c>
      <c r="F65321" t="s">
        <v>25622</v>
      </c>
      <c r="G65321">
        <v>2</v>
      </c>
      <c r="H65321">
        <v>1</v>
      </c>
      <c r="I65321">
        <v>3</v>
      </c>
      <c r="J65321">
        <v>3</v>
      </c>
      <c r="K65321">
        <v>1</v>
      </c>
      <c r="L65321">
        <v>4</v>
      </c>
      <c r="M65321" t="s">
        <v>25873</v>
      </c>
      <c r="N65321" t="s">
        <v>744</v>
      </c>
      <c r="O65321">
        <v>6</v>
      </c>
      <c r="P65321">
        <v>4</v>
      </c>
      <c r="Q65321">
        <v>1.5</v>
      </c>
      <c r="R65321">
        <v>1.83</v>
      </c>
      <c r="S65321">
        <v>1.85</v>
      </c>
    </row>
    <row r="65322" spans="1:19" x14ac:dyDescent="0.25">
      <c r="A65322" t="s">
        <v>25621</v>
      </c>
      <c r="B65322" t="s">
        <v>1695</v>
      </c>
      <c r="C65322" s="1">
        <v>44689</v>
      </c>
      <c r="D65322">
        <v>34</v>
      </c>
      <c r="E65322" t="s">
        <v>25653</v>
      </c>
      <c r="F65322" t="s">
        <v>25627</v>
      </c>
      <c r="G65322">
        <v>1</v>
      </c>
      <c r="H65322">
        <v>0</v>
      </c>
      <c r="I65322">
        <v>1</v>
      </c>
      <c r="J65322">
        <v>3</v>
      </c>
      <c r="K65322">
        <v>1</v>
      </c>
      <c r="L65322">
        <v>4</v>
      </c>
      <c r="M65322" t="s">
        <v>25874</v>
      </c>
      <c r="N65322" t="s">
        <v>423</v>
      </c>
      <c r="O65322">
        <v>1.8</v>
      </c>
      <c r="P65322">
        <v>3.35</v>
      </c>
      <c r="Q65322">
        <v>4.0999999999999996</v>
      </c>
      <c r="R65322">
        <v>2</v>
      </c>
      <c r="S65322">
        <v>1.83</v>
      </c>
    </row>
    <row r="65323" spans="1:19" x14ac:dyDescent="0.25">
      <c r="A65323" t="s">
        <v>25621</v>
      </c>
      <c r="B65323" t="s">
        <v>1695</v>
      </c>
      <c r="C65323" s="1">
        <v>44689</v>
      </c>
      <c r="D65323">
        <v>34</v>
      </c>
      <c r="E65323" t="s">
        <v>25623</v>
      </c>
      <c r="F65323" t="s">
        <v>25624</v>
      </c>
      <c r="G65323">
        <v>1</v>
      </c>
      <c r="H65323">
        <v>1</v>
      </c>
      <c r="I65323">
        <v>2</v>
      </c>
      <c r="J65323">
        <v>2</v>
      </c>
      <c r="K65323">
        <v>3</v>
      </c>
      <c r="L65323">
        <v>5</v>
      </c>
      <c r="M65323" t="s">
        <v>5932</v>
      </c>
      <c r="N65323" t="s">
        <v>25875</v>
      </c>
      <c r="O65323">
        <v>5.0999999999999996</v>
      </c>
      <c r="P65323">
        <v>3.45</v>
      </c>
      <c r="Q65323">
        <v>1.57</v>
      </c>
      <c r="R65323">
        <v>1.97</v>
      </c>
      <c r="S65323">
        <v>1.95</v>
      </c>
    </row>
    <row r="65324" spans="1:19" x14ac:dyDescent="0.25">
      <c r="A65324" t="s">
        <v>25621</v>
      </c>
      <c r="B65324" t="s">
        <v>1695</v>
      </c>
      <c r="C65324" s="1">
        <v>44695</v>
      </c>
      <c r="D65324">
        <v>35</v>
      </c>
      <c r="E65324" t="s">
        <v>25718</v>
      </c>
      <c r="F65324" t="s">
        <v>25719</v>
      </c>
      <c r="G65324">
        <v>0</v>
      </c>
      <c r="H65324">
        <v>1</v>
      </c>
      <c r="I65324">
        <v>1</v>
      </c>
      <c r="J65324">
        <v>0</v>
      </c>
      <c r="K65324">
        <v>1</v>
      </c>
      <c r="L65324">
        <v>1</v>
      </c>
      <c r="M65324" t="s">
        <v>23</v>
      </c>
      <c r="N65324" t="s">
        <v>239</v>
      </c>
      <c r="O65324">
        <v>2.4300000000000002</v>
      </c>
      <c r="P65324">
        <v>3.1</v>
      </c>
      <c r="Q65324">
        <v>2.5499999999999998</v>
      </c>
      <c r="R65324">
        <v>1.98</v>
      </c>
      <c r="S65324">
        <v>1.85</v>
      </c>
    </row>
    <row r="65325" spans="1:19" x14ac:dyDescent="0.25">
      <c r="A65325" t="s">
        <v>25621</v>
      </c>
      <c r="B65325" t="s">
        <v>1695</v>
      </c>
      <c r="C65325" s="1">
        <v>44695</v>
      </c>
      <c r="D65325">
        <v>35</v>
      </c>
      <c r="E65325" t="s">
        <v>25622</v>
      </c>
      <c r="F65325" t="s">
        <v>25623</v>
      </c>
      <c r="G65325">
        <v>0</v>
      </c>
      <c r="H65325">
        <v>1</v>
      </c>
      <c r="I65325">
        <v>1</v>
      </c>
      <c r="J65325">
        <v>3</v>
      </c>
      <c r="K65325">
        <v>1</v>
      </c>
      <c r="L65325">
        <v>4</v>
      </c>
      <c r="M65325" t="s">
        <v>19974</v>
      </c>
      <c r="N65325" t="s">
        <v>502</v>
      </c>
      <c r="O65325">
        <v>1.28</v>
      </c>
      <c r="P65325">
        <v>5.25</v>
      </c>
      <c r="Q65325">
        <v>9.25</v>
      </c>
      <c r="R65325">
        <v>1.6</v>
      </c>
      <c r="S65325">
        <v>2.04</v>
      </c>
    </row>
    <row r="65326" spans="1:19" x14ac:dyDescent="0.25">
      <c r="A65326" t="s">
        <v>25621</v>
      </c>
      <c r="B65326" t="s">
        <v>1695</v>
      </c>
      <c r="C65326" s="1">
        <v>44696</v>
      </c>
      <c r="D65326">
        <v>35</v>
      </c>
      <c r="E65326" t="s">
        <v>25627</v>
      </c>
      <c r="F65326" t="s">
        <v>25625</v>
      </c>
      <c r="G65326">
        <v>1</v>
      </c>
      <c r="H65326">
        <v>0</v>
      </c>
      <c r="I65326">
        <v>1</v>
      </c>
      <c r="J65326">
        <v>1</v>
      </c>
      <c r="K65326">
        <v>1</v>
      </c>
      <c r="L65326">
        <v>2</v>
      </c>
      <c r="M65326" t="s">
        <v>326</v>
      </c>
      <c r="N65326" t="s">
        <v>101</v>
      </c>
      <c r="O65326">
        <v>2.35</v>
      </c>
      <c r="P65326">
        <v>3.35</v>
      </c>
      <c r="Q65326">
        <v>2.66</v>
      </c>
      <c r="R65326">
        <v>1.81</v>
      </c>
      <c r="S65326">
        <v>1.7</v>
      </c>
    </row>
    <row r="65327" spans="1:19" x14ac:dyDescent="0.25">
      <c r="A65327" t="s">
        <v>25621</v>
      </c>
      <c r="B65327" t="s">
        <v>1695</v>
      </c>
      <c r="C65327" s="1">
        <v>44696</v>
      </c>
      <c r="D65327">
        <v>35</v>
      </c>
      <c r="E65327" t="s">
        <v>25624</v>
      </c>
      <c r="F65327" t="s">
        <v>25653</v>
      </c>
      <c r="G65327">
        <v>1</v>
      </c>
      <c r="H65327">
        <v>1</v>
      </c>
      <c r="I65327">
        <v>2</v>
      </c>
      <c r="J65327">
        <v>3</v>
      </c>
      <c r="K65327">
        <v>3</v>
      </c>
      <c r="L65327">
        <v>6</v>
      </c>
      <c r="M65327" t="s">
        <v>21652</v>
      </c>
      <c r="N65327" t="s">
        <v>25876</v>
      </c>
      <c r="O65327">
        <v>2.15</v>
      </c>
      <c r="P65327">
        <v>3.2</v>
      </c>
      <c r="Q65327">
        <v>3.1</v>
      </c>
      <c r="R65327">
        <v>2.17</v>
      </c>
      <c r="S65327">
        <v>1.92</v>
      </c>
    </row>
    <row r="65328" spans="1:19" x14ac:dyDescent="0.25">
      <c r="A65328" t="s">
        <v>25621</v>
      </c>
      <c r="B65328" t="s">
        <v>1695</v>
      </c>
      <c r="C65328" s="1">
        <v>44697</v>
      </c>
      <c r="D65328">
        <v>35</v>
      </c>
      <c r="E65328" t="s">
        <v>25785</v>
      </c>
      <c r="F65328" t="s">
        <v>25829</v>
      </c>
      <c r="G65328">
        <v>1</v>
      </c>
      <c r="H65328">
        <v>2</v>
      </c>
      <c r="I65328">
        <v>3</v>
      </c>
      <c r="J65328">
        <v>1</v>
      </c>
      <c r="K65328">
        <v>3</v>
      </c>
      <c r="L65328">
        <v>4</v>
      </c>
      <c r="M65328" t="s">
        <v>138</v>
      </c>
      <c r="N65328" t="s">
        <v>25877</v>
      </c>
      <c r="O65328">
        <v>1.5</v>
      </c>
      <c r="P65328">
        <v>4.25</v>
      </c>
      <c r="Q65328">
        <v>5.32</v>
      </c>
      <c r="R65328">
        <v>1.73</v>
      </c>
      <c r="S65328">
        <v>1.83</v>
      </c>
    </row>
    <row r="65329" spans="1:19" x14ac:dyDescent="0.25">
      <c r="A65329" t="s">
        <v>25621</v>
      </c>
      <c r="B65329" t="s">
        <v>1695</v>
      </c>
      <c r="C65329" s="1">
        <v>44702</v>
      </c>
      <c r="D65329">
        <v>36</v>
      </c>
      <c r="E65329" t="s">
        <v>25829</v>
      </c>
      <c r="F65329" t="s">
        <v>25627</v>
      </c>
      <c r="G65329">
        <v>1</v>
      </c>
      <c r="H65329">
        <v>1</v>
      </c>
      <c r="I65329">
        <v>2</v>
      </c>
      <c r="J65329">
        <v>3</v>
      </c>
      <c r="K65329">
        <v>3</v>
      </c>
      <c r="L65329">
        <v>6</v>
      </c>
      <c r="M65329" t="s">
        <v>25878</v>
      </c>
      <c r="N65329" t="s">
        <v>25879</v>
      </c>
      <c r="O65329">
        <v>2.4500000000000002</v>
      </c>
      <c r="P65329">
        <v>3.35</v>
      </c>
      <c r="Q65329">
        <v>2.65</v>
      </c>
      <c r="R65329">
        <v>1.82</v>
      </c>
      <c r="S65329">
        <v>1.65</v>
      </c>
    </row>
    <row r="65330" spans="1:19" x14ac:dyDescent="0.25">
      <c r="A65330" t="s">
        <v>25621</v>
      </c>
      <c r="B65330" t="s">
        <v>1695</v>
      </c>
      <c r="C65330" s="1">
        <v>44702</v>
      </c>
      <c r="D65330">
        <v>36</v>
      </c>
      <c r="E65330" t="s">
        <v>25623</v>
      </c>
      <c r="F65330" t="s">
        <v>25718</v>
      </c>
      <c r="G65330">
        <v>1</v>
      </c>
      <c r="H65330">
        <v>1</v>
      </c>
      <c r="I65330">
        <v>2</v>
      </c>
      <c r="J65330">
        <v>2</v>
      </c>
      <c r="K65330">
        <v>2</v>
      </c>
      <c r="L65330">
        <v>4</v>
      </c>
      <c r="M65330" t="s">
        <v>3776</v>
      </c>
      <c r="N65330" t="s">
        <v>3464</v>
      </c>
      <c r="O65330">
        <v>2.41</v>
      </c>
      <c r="P65330">
        <v>3.15</v>
      </c>
      <c r="Q65330">
        <v>2.5499999999999998</v>
      </c>
      <c r="R65330">
        <v>1.85</v>
      </c>
      <c r="S65330">
        <v>1.79</v>
      </c>
    </row>
    <row r="65331" spans="1:19" x14ac:dyDescent="0.25">
      <c r="A65331" t="s">
        <v>25621</v>
      </c>
      <c r="B65331" t="s">
        <v>1695</v>
      </c>
      <c r="C65331" s="1">
        <v>44703</v>
      </c>
      <c r="D65331">
        <v>36</v>
      </c>
      <c r="E65331" t="s">
        <v>25625</v>
      </c>
      <c r="F65331" t="s">
        <v>25624</v>
      </c>
      <c r="G65331">
        <v>0</v>
      </c>
      <c r="H65331">
        <v>2</v>
      </c>
      <c r="I65331">
        <v>2</v>
      </c>
      <c r="J65331">
        <v>0</v>
      </c>
      <c r="K65331">
        <v>2</v>
      </c>
      <c r="L65331">
        <v>2</v>
      </c>
      <c r="M65331" t="s">
        <v>23</v>
      </c>
      <c r="N65331" t="s">
        <v>1152</v>
      </c>
      <c r="O65331">
        <v>3</v>
      </c>
      <c r="P65331">
        <v>3.1</v>
      </c>
      <c r="Q65331">
        <v>2.2000000000000002</v>
      </c>
      <c r="R65331">
        <v>1.95</v>
      </c>
      <c r="S65331">
        <v>1.83</v>
      </c>
    </row>
    <row r="65332" spans="1:19" x14ac:dyDescent="0.25">
      <c r="A65332" t="s">
        <v>25621</v>
      </c>
      <c r="B65332" t="s">
        <v>1695</v>
      </c>
      <c r="C65332" s="1">
        <v>44703</v>
      </c>
      <c r="D65332">
        <v>36</v>
      </c>
      <c r="E65332" t="s">
        <v>25653</v>
      </c>
      <c r="F65332" t="s">
        <v>25622</v>
      </c>
      <c r="G65332">
        <v>0</v>
      </c>
      <c r="H65332">
        <v>1</v>
      </c>
      <c r="I65332">
        <v>1</v>
      </c>
      <c r="J65332">
        <v>1</v>
      </c>
      <c r="K65332">
        <v>3</v>
      </c>
      <c r="L65332">
        <v>4</v>
      </c>
      <c r="M65332" t="s">
        <v>423</v>
      </c>
      <c r="N65332" t="s">
        <v>25880</v>
      </c>
      <c r="O65332">
        <v>4.33</v>
      </c>
      <c r="P65332">
        <v>3.7</v>
      </c>
      <c r="Q65332">
        <v>1.61</v>
      </c>
      <c r="R65332">
        <v>1.57</v>
      </c>
      <c r="S65332">
        <v>1.62</v>
      </c>
    </row>
    <row r="65333" spans="1:19" x14ac:dyDescent="0.25">
      <c r="A65333" t="s">
        <v>25621</v>
      </c>
      <c r="B65333" t="s">
        <v>1695</v>
      </c>
      <c r="C65333" s="1">
        <v>44703</v>
      </c>
      <c r="D65333">
        <v>36</v>
      </c>
      <c r="E65333" t="s">
        <v>25719</v>
      </c>
      <c r="F65333" t="s">
        <v>25785</v>
      </c>
      <c r="G65333">
        <v>0</v>
      </c>
      <c r="H65333">
        <v>0</v>
      </c>
      <c r="I65333">
        <v>0</v>
      </c>
      <c r="J65333">
        <v>0</v>
      </c>
      <c r="K65333">
        <v>0</v>
      </c>
      <c r="L65333">
        <v>0</v>
      </c>
      <c r="M65333" t="s">
        <v>23</v>
      </c>
      <c r="N65333" t="s">
        <v>23</v>
      </c>
      <c r="O65333">
        <v>4.4000000000000004</v>
      </c>
      <c r="P65333">
        <v>3.4</v>
      </c>
      <c r="Q65333">
        <v>1.7</v>
      </c>
      <c r="R65333">
        <v>1.85</v>
      </c>
      <c r="S65333">
        <v>1.86</v>
      </c>
    </row>
    <row r="65334" spans="1:19" x14ac:dyDescent="0.25">
      <c r="A65334" t="s">
        <v>25621</v>
      </c>
      <c r="B65334" t="s">
        <v>1816</v>
      </c>
      <c r="C65334" s="1">
        <v>44757</v>
      </c>
      <c r="D65334">
        <v>1</v>
      </c>
      <c r="E65334" t="s">
        <v>25785</v>
      </c>
      <c r="F65334" t="s">
        <v>25718</v>
      </c>
      <c r="G65334">
        <v>0</v>
      </c>
      <c r="H65334">
        <v>0</v>
      </c>
      <c r="I65334">
        <v>0</v>
      </c>
      <c r="J65334">
        <v>2</v>
      </c>
      <c r="K65334">
        <v>1</v>
      </c>
      <c r="L65334">
        <v>3</v>
      </c>
      <c r="M65334" t="s">
        <v>1879</v>
      </c>
      <c r="N65334" t="s">
        <v>680</v>
      </c>
      <c r="O65334">
        <v>1.62</v>
      </c>
      <c r="P65334">
        <v>3.84</v>
      </c>
      <c r="Q65334">
        <v>5.05</v>
      </c>
      <c r="R65334">
        <v>1.91</v>
      </c>
      <c r="S65334">
        <v>1.92</v>
      </c>
    </row>
    <row r="65335" spans="1:19" x14ac:dyDescent="0.25">
      <c r="A65335" t="s">
        <v>25621</v>
      </c>
      <c r="B65335" t="s">
        <v>1816</v>
      </c>
      <c r="C65335" s="1">
        <v>44758</v>
      </c>
      <c r="D65335">
        <v>1</v>
      </c>
      <c r="E65335" t="s">
        <v>25627</v>
      </c>
      <c r="F65335" t="s">
        <v>25625</v>
      </c>
      <c r="G65335">
        <v>0</v>
      </c>
      <c r="H65335">
        <v>0</v>
      </c>
      <c r="I65335">
        <v>0</v>
      </c>
      <c r="J65335">
        <v>0</v>
      </c>
      <c r="K65335">
        <v>0</v>
      </c>
      <c r="L65335">
        <v>0</v>
      </c>
      <c r="M65335" t="s">
        <v>23</v>
      </c>
      <c r="N65335" t="s">
        <v>23</v>
      </c>
      <c r="O65335">
        <v>2.4500000000000002</v>
      </c>
      <c r="P65335">
        <v>3.3</v>
      </c>
      <c r="Q65335">
        <v>2.8</v>
      </c>
      <c r="R65335">
        <v>1.93</v>
      </c>
      <c r="S65335">
        <v>1.73</v>
      </c>
    </row>
    <row r="65336" spans="1:19" x14ac:dyDescent="0.25">
      <c r="A65336" t="s">
        <v>25621</v>
      </c>
      <c r="B65336" t="s">
        <v>1816</v>
      </c>
      <c r="C65336" s="1">
        <v>44758</v>
      </c>
      <c r="D65336">
        <v>1</v>
      </c>
      <c r="E65336" t="s">
        <v>25622</v>
      </c>
      <c r="F65336" t="s">
        <v>25829</v>
      </c>
      <c r="G65336">
        <v>0</v>
      </c>
      <c r="H65336">
        <v>2</v>
      </c>
      <c r="I65336">
        <v>2</v>
      </c>
      <c r="J65336">
        <v>0</v>
      </c>
      <c r="K65336">
        <v>3</v>
      </c>
      <c r="L65336">
        <v>3</v>
      </c>
      <c r="M65336" t="s">
        <v>23</v>
      </c>
      <c r="N65336" t="s">
        <v>25881</v>
      </c>
      <c r="O65336">
        <v>1.53</v>
      </c>
      <c r="P65336">
        <v>4</v>
      </c>
      <c r="Q65336">
        <v>6</v>
      </c>
      <c r="R65336">
        <v>1.95</v>
      </c>
      <c r="S65336">
        <v>2.0499999999999998</v>
      </c>
    </row>
    <row r="65337" spans="1:19" x14ac:dyDescent="0.25">
      <c r="A65337" t="s">
        <v>25621</v>
      </c>
      <c r="B65337" t="s">
        <v>1816</v>
      </c>
      <c r="C65337" s="1">
        <v>44759</v>
      </c>
      <c r="D65337">
        <v>1</v>
      </c>
      <c r="E65337" t="s">
        <v>25624</v>
      </c>
      <c r="F65337" t="s">
        <v>25653</v>
      </c>
      <c r="G65337">
        <v>0</v>
      </c>
      <c r="H65337">
        <v>0</v>
      </c>
      <c r="I65337">
        <v>0</v>
      </c>
      <c r="J65337">
        <v>2</v>
      </c>
      <c r="K65337">
        <v>0</v>
      </c>
      <c r="L65337">
        <v>2</v>
      </c>
      <c r="M65337" t="s">
        <v>662</v>
      </c>
      <c r="N65337" t="s">
        <v>23</v>
      </c>
      <c r="O65337">
        <v>2.0299999999999998</v>
      </c>
      <c r="P65337">
        <v>3.5</v>
      </c>
      <c r="Q65337">
        <v>2.95</v>
      </c>
      <c r="R65337">
        <v>1.68</v>
      </c>
      <c r="S65337">
        <v>1.67</v>
      </c>
    </row>
    <row r="65338" spans="1:19" x14ac:dyDescent="0.25">
      <c r="A65338" t="s">
        <v>25621</v>
      </c>
      <c r="B65338" t="s">
        <v>1816</v>
      </c>
      <c r="C65338" s="1">
        <v>44760</v>
      </c>
      <c r="D65338">
        <v>1</v>
      </c>
      <c r="E65338" t="s">
        <v>7987</v>
      </c>
      <c r="F65338" t="s">
        <v>25719</v>
      </c>
      <c r="G65338">
        <v>1</v>
      </c>
      <c r="H65338">
        <v>0</v>
      </c>
      <c r="I65338">
        <v>1</v>
      </c>
      <c r="J65338">
        <v>2</v>
      </c>
      <c r="K65338">
        <v>0</v>
      </c>
      <c r="L65338">
        <v>2</v>
      </c>
      <c r="M65338" t="s">
        <v>10727</v>
      </c>
      <c r="N65338" t="s">
        <v>23</v>
      </c>
      <c r="O65338">
        <v>2.9</v>
      </c>
      <c r="P65338">
        <v>3</v>
      </c>
      <c r="Q65338">
        <v>2.2999999999999998</v>
      </c>
      <c r="R65338">
        <v>2.1</v>
      </c>
      <c r="S65338">
        <v>1.62</v>
      </c>
    </row>
    <row r="65339" spans="1:19" x14ac:dyDescent="0.25">
      <c r="A65339" t="s">
        <v>25621</v>
      </c>
      <c r="B65339" t="s">
        <v>1816</v>
      </c>
      <c r="C65339" s="1">
        <v>44764</v>
      </c>
      <c r="D65339">
        <v>2</v>
      </c>
      <c r="E65339" t="s">
        <v>25829</v>
      </c>
      <c r="F65339" t="s">
        <v>25625</v>
      </c>
      <c r="G65339">
        <v>0</v>
      </c>
      <c r="H65339">
        <v>0</v>
      </c>
      <c r="I65339">
        <v>0</v>
      </c>
      <c r="J65339">
        <v>1</v>
      </c>
      <c r="K65339">
        <v>1</v>
      </c>
      <c r="L65339">
        <v>2</v>
      </c>
      <c r="M65339" t="s">
        <v>211</v>
      </c>
      <c r="N65339" t="s">
        <v>103</v>
      </c>
      <c r="O65339">
        <v>2.5099999999999998</v>
      </c>
      <c r="P65339">
        <v>3.25</v>
      </c>
      <c r="Q65339">
        <v>2.41</v>
      </c>
      <c r="R65339">
        <v>1.88</v>
      </c>
      <c r="S65339">
        <v>1.61</v>
      </c>
    </row>
    <row r="65340" spans="1:19" x14ac:dyDescent="0.25">
      <c r="A65340" t="s">
        <v>25621</v>
      </c>
      <c r="B65340" t="s">
        <v>1816</v>
      </c>
      <c r="C65340" s="1">
        <v>44765</v>
      </c>
      <c r="D65340">
        <v>2</v>
      </c>
      <c r="E65340" t="s">
        <v>25622</v>
      </c>
      <c r="F65340" t="s">
        <v>7987</v>
      </c>
      <c r="G65340">
        <v>2</v>
      </c>
      <c r="H65340">
        <v>1</v>
      </c>
      <c r="I65340">
        <v>3</v>
      </c>
      <c r="J65340">
        <v>3</v>
      </c>
      <c r="K65340">
        <v>2</v>
      </c>
      <c r="L65340">
        <v>5</v>
      </c>
      <c r="M65340" t="s">
        <v>25882</v>
      </c>
      <c r="N65340" t="s">
        <v>559</v>
      </c>
      <c r="O65340">
        <v>1.41</v>
      </c>
      <c r="P65340">
        <v>4.0999999999999996</v>
      </c>
      <c r="Q65340">
        <v>6.81</v>
      </c>
      <c r="R65340">
        <v>1.85</v>
      </c>
      <c r="S65340">
        <v>2.2000000000000002</v>
      </c>
    </row>
    <row r="65341" spans="1:19" x14ac:dyDescent="0.25">
      <c r="A65341" t="s">
        <v>25621</v>
      </c>
      <c r="B65341" t="s">
        <v>1816</v>
      </c>
      <c r="C65341" s="1">
        <v>44766</v>
      </c>
      <c r="D65341">
        <v>2</v>
      </c>
      <c r="E65341" t="s">
        <v>25718</v>
      </c>
      <c r="F65341" t="s">
        <v>25624</v>
      </c>
      <c r="G65341">
        <v>0</v>
      </c>
      <c r="H65341">
        <v>1</v>
      </c>
      <c r="I65341">
        <v>1</v>
      </c>
      <c r="J65341">
        <v>0</v>
      </c>
      <c r="K65341">
        <v>1</v>
      </c>
      <c r="L65341">
        <v>1</v>
      </c>
      <c r="M65341" t="s">
        <v>23</v>
      </c>
      <c r="N65341" t="s">
        <v>135</v>
      </c>
      <c r="O65341">
        <v>3.1</v>
      </c>
      <c r="P65341">
        <v>3.25</v>
      </c>
      <c r="Q65341">
        <v>2.04</v>
      </c>
      <c r="R65341">
        <v>2.02</v>
      </c>
      <c r="S65341">
        <v>1.86</v>
      </c>
    </row>
    <row r="65342" spans="1:19" x14ac:dyDescent="0.25">
      <c r="A65342" t="s">
        <v>25621</v>
      </c>
      <c r="B65342" t="s">
        <v>1816</v>
      </c>
      <c r="C65342" s="1">
        <v>44766</v>
      </c>
      <c r="D65342">
        <v>2</v>
      </c>
      <c r="E65342" t="s">
        <v>25719</v>
      </c>
      <c r="F65342" t="s">
        <v>25785</v>
      </c>
      <c r="G65342">
        <v>1</v>
      </c>
      <c r="H65342">
        <v>0</v>
      </c>
      <c r="I65342">
        <v>1</v>
      </c>
      <c r="J65342">
        <v>1</v>
      </c>
      <c r="K65342">
        <v>0</v>
      </c>
      <c r="L65342">
        <v>1</v>
      </c>
      <c r="M65342" t="s">
        <v>112</v>
      </c>
      <c r="N65342" t="s">
        <v>23</v>
      </c>
      <c r="O65342">
        <v>3.05</v>
      </c>
      <c r="P65342">
        <v>3.25</v>
      </c>
      <c r="Q65342">
        <v>2.08</v>
      </c>
      <c r="R65342">
        <v>1.99</v>
      </c>
      <c r="S65342">
        <v>1.96</v>
      </c>
    </row>
    <row r="65343" spans="1:19" x14ac:dyDescent="0.25">
      <c r="A65343" t="s">
        <v>25621</v>
      </c>
      <c r="B65343" t="s">
        <v>1816</v>
      </c>
      <c r="C65343" s="1">
        <v>44766</v>
      </c>
      <c r="D65343">
        <v>2</v>
      </c>
      <c r="E65343" t="s">
        <v>25653</v>
      </c>
      <c r="F65343" t="s">
        <v>25627</v>
      </c>
      <c r="G65343">
        <v>1</v>
      </c>
      <c r="H65343">
        <v>3</v>
      </c>
      <c r="I65343">
        <v>4</v>
      </c>
      <c r="J65343">
        <v>4</v>
      </c>
      <c r="K65343">
        <v>3</v>
      </c>
      <c r="L65343">
        <v>7</v>
      </c>
      <c r="M65343" t="s">
        <v>25883</v>
      </c>
      <c r="N65343" t="s">
        <v>25884</v>
      </c>
      <c r="O65343">
        <v>1.87</v>
      </c>
      <c r="P65343">
        <v>3.6</v>
      </c>
      <c r="Q65343">
        <v>3.25</v>
      </c>
      <c r="R65343">
        <v>1.65</v>
      </c>
      <c r="S65343">
        <v>1.62</v>
      </c>
    </row>
    <row r="65344" spans="1:19" x14ac:dyDescent="0.25">
      <c r="A65344" t="s">
        <v>25621</v>
      </c>
      <c r="B65344" t="s">
        <v>1816</v>
      </c>
      <c r="C65344" s="1">
        <v>44771</v>
      </c>
      <c r="D65344">
        <v>3</v>
      </c>
      <c r="E65344" t="s">
        <v>7987</v>
      </c>
      <c r="F65344" t="s">
        <v>25829</v>
      </c>
      <c r="G65344">
        <v>0</v>
      </c>
      <c r="H65344">
        <v>1</v>
      </c>
      <c r="I65344">
        <v>1</v>
      </c>
      <c r="J65344">
        <v>0</v>
      </c>
      <c r="K65344">
        <v>1</v>
      </c>
      <c r="L65344">
        <v>1</v>
      </c>
      <c r="M65344" t="s">
        <v>23</v>
      </c>
      <c r="N65344" t="s">
        <v>388</v>
      </c>
      <c r="O65344">
        <v>2.8</v>
      </c>
      <c r="P65344">
        <v>3.2</v>
      </c>
      <c r="Q65344">
        <v>2.2999999999999998</v>
      </c>
      <c r="R65344">
        <v>1.81</v>
      </c>
      <c r="S65344">
        <v>1.66</v>
      </c>
    </row>
    <row r="65345" spans="1:19" x14ac:dyDescent="0.25">
      <c r="A65345" t="s">
        <v>25621</v>
      </c>
      <c r="B65345" t="s">
        <v>1816</v>
      </c>
      <c r="C65345" s="1">
        <v>44772</v>
      </c>
      <c r="D65345">
        <v>3</v>
      </c>
      <c r="E65345" t="s">
        <v>25627</v>
      </c>
      <c r="F65345" t="s">
        <v>25718</v>
      </c>
      <c r="G65345">
        <v>1</v>
      </c>
      <c r="H65345">
        <v>0</v>
      </c>
      <c r="I65345">
        <v>1</v>
      </c>
      <c r="J65345">
        <v>1</v>
      </c>
      <c r="K65345">
        <v>1</v>
      </c>
      <c r="L65345">
        <v>2</v>
      </c>
      <c r="M65345" t="s">
        <v>502</v>
      </c>
      <c r="N65345" t="s">
        <v>324</v>
      </c>
      <c r="O65345">
        <v>2.09</v>
      </c>
      <c r="P65345">
        <v>3.5</v>
      </c>
      <c r="Q65345">
        <v>3.57</v>
      </c>
      <c r="R65345">
        <v>1.89</v>
      </c>
      <c r="S65345">
        <v>1.81</v>
      </c>
    </row>
    <row r="65346" spans="1:19" x14ac:dyDescent="0.25">
      <c r="A65346" t="s">
        <v>25621</v>
      </c>
      <c r="B65346" t="s">
        <v>1816</v>
      </c>
      <c r="C65346" s="1">
        <v>44773</v>
      </c>
      <c r="D65346">
        <v>3</v>
      </c>
      <c r="E65346" t="s">
        <v>25624</v>
      </c>
      <c r="F65346" t="s">
        <v>25719</v>
      </c>
      <c r="G65346">
        <v>0</v>
      </c>
      <c r="H65346">
        <v>0</v>
      </c>
      <c r="I65346">
        <v>0</v>
      </c>
      <c r="J65346">
        <v>1</v>
      </c>
      <c r="K65346">
        <v>0</v>
      </c>
      <c r="L65346">
        <v>1</v>
      </c>
      <c r="M65346" t="s">
        <v>275</v>
      </c>
      <c r="N65346" t="s">
        <v>23</v>
      </c>
      <c r="O65346">
        <v>1.74</v>
      </c>
      <c r="P65346">
        <v>3.5</v>
      </c>
      <c r="Q65346">
        <v>4.3</v>
      </c>
      <c r="R65346">
        <v>1.91</v>
      </c>
      <c r="S65346">
        <v>1.86</v>
      </c>
    </row>
    <row r="65347" spans="1:19" x14ac:dyDescent="0.25">
      <c r="A65347" t="s">
        <v>25621</v>
      </c>
      <c r="B65347" t="s">
        <v>1816</v>
      </c>
      <c r="C65347" s="1">
        <v>44773</v>
      </c>
      <c r="D65347">
        <v>3</v>
      </c>
      <c r="E65347" t="s">
        <v>25785</v>
      </c>
      <c r="F65347" t="s">
        <v>25622</v>
      </c>
      <c r="G65347">
        <v>1</v>
      </c>
      <c r="H65347">
        <v>1</v>
      </c>
      <c r="I65347">
        <v>2</v>
      </c>
      <c r="J65347">
        <v>2</v>
      </c>
      <c r="K65347">
        <v>1</v>
      </c>
      <c r="L65347">
        <v>3</v>
      </c>
      <c r="M65347" t="s">
        <v>8709</v>
      </c>
      <c r="N65347" t="s">
        <v>476</v>
      </c>
      <c r="O65347">
        <v>2.5099999999999998</v>
      </c>
      <c r="P65347">
        <v>3.4</v>
      </c>
      <c r="Q65347">
        <v>2.5099999999999998</v>
      </c>
      <c r="R65347">
        <v>1.78</v>
      </c>
      <c r="S65347">
        <v>1.75</v>
      </c>
    </row>
    <row r="65348" spans="1:19" x14ac:dyDescent="0.25">
      <c r="A65348" t="s">
        <v>25621</v>
      </c>
      <c r="B65348" t="s">
        <v>1816</v>
      </c>
      <c r="C65348" s="1">
        <v>44773</v>
      </c>
      <c r="D65348">
        <v>3</v>
      </c>
      <c r="E65348" t="s">
        <v>25625</v>
      </c>
      <c r="F65348" t="s">
        <v>25653</v>
      </c>
      <c r="G65348">
        <v>0</v>
      </c>
      <c r="H65348">
        <v>2</v>
      </c>
      <c r="I65348">
        <v>2</v>
      </c>
      <c r="J65348">
        <v>3</v>
      </c>
      <c r="K65348">
        <v>3</v>
      </c>
      <c r="L65348">
        <v>6</v>
      </c>
      <c r="M65348" t="s">
        <v>25885</v>
      </c>
      <c r="N65348" t="s">
        <v>25886</v>
      </c>
      <c r="O65348">
        <v>2.33</v>
      </c>
      <c r="P65348">
        <v>3.35</v>
      </c>
      <c r="Q65348">
        <v>2.75</v>
      </c>
      <c r="R65348">
        <v>1.69</v>
      </c>
      <c r="S65348">
        <v>1.62</v>
      </c>
    </row>
    <row r="65349" spans="1:19" x14ac:dyDescent="0.25">
      <c r="A65349" t="s">
        <v>25621</v>
      </c>
      <c r="B65349" t="s">
        <v>1816</v>
      </c>
      <c r="C65349" s="1">
        <v>44778</v>
      </c>
      <c r="D65349">
        <v>4</v>
      </c>
      <c r="E65349" t="s">
        <v>25718</v>
      </c>
      <c r="F65349" t="s">
        <v>25625</v>
      </c>
      <c r="G65349">
        <v>0</v>
      </c>
      <c r="H65349">
        <v>0</v>
      </c>
      <c r="I65349">
        <v>0</v>
      </c>
      <c r="J65349">
        <v>1</v>
      </c>
      <c r="K65349">
        <v>0</v>
      </c>
      <c r="L65349">
        <v>1</v>
      </c>
      <c r="M65349" t="s">
        <v>207</v>
      </c>
      <c r="N65349" t="s">
        <v>23</v>
      </c>
      <c r="O65349">
        <v>2.66</v>
      </c>
      <c r="P65349">
        <v>3.18</v>
      </c>
      <c r="Q65349">
        <v>2.36</v>
      </c>
      <c r="R65349">
        <v>1.94</v>
      </c>
      <c r="S65349">
        <v>1.71</v>
      </c>
    </row>
    <row r="65350" spans="1:19" x14ac:dyDescent="0.25">
      <c r="A65350" t="s">
        <v>25621</v>
      </c>
      <c r="B65350" t="s">
        <v>1816</v>
      </c>
      <c r="C65350" s="1">
        <v>44779</v>
      </c>
      <c r="D65350">
        <v>4</v>
      </c>
      <c r="E65350" t="s">
        <v>25719</v>
      </c>
      <c r="F65350" t="s">
        <v>25627</v>
      </c>
      <c r="G65350">
        <v>0</v>
      </c>
      <c r="H65350">
        <v>1</v>
      </c>
      <c r="I65350">
        <v>1</v>
      </c>
      <c r="J65350">
        <v>0</v>
      </c>
      <c r="K65350">
        <v>1</v>
      </c>
      <c r="L65350">
        <v>1</v>
      </c>
      <c r="M65350" t="s">
        <v>23</v>
      </c>
      <c r="N65350" t="s">
        <v>24</v>
      </c>
      <c r="O65350">
        <v>2.35</v>
      </c>
      <c r="P65350">
        <v>3.2</v>
      </c>
      <c r="Q65350">
        <v>2.76</v>
      </c>
      <c r="R65350">
        <v>1.94</v>
      </c>
      <c r="S65350">
        <v>1.75</v>
      </c>
    </row>
    <row r="65351" spans="1:19" x14ac:dyDescent="0.25">
      <c r="A65351" t="s">
        <v>25621</v>
      </c>
      <c r="B65351" t="s">
        <v>1816</v>
      </c>
      <c r="C65351" s="1">
        <v>44780</v>
      </c>
      <c r="D65351">
        <v>4</v>
      </c>
      <c r="E65351" t="s">
        <v>25829</v>
      </c>
      <c r="F65351" t="s">
        <v>25653</v>
      </c>
      <c r="G65351">
        <v>1</v>
      </c>
      <c r="H65351">
        <v>0</v>
      </c>
      <c r="I65351">
        <v>1</v>
      </c>
      <c r="J65351">
        <v>1</v>
      </c>
      <c r="K65351">
        <v>1</v>
      </c>
      <c r="L65351">
        <v>2</v>
      </c>
      <c r="M65351" t="s">
        <v>439</v>
      </c>
      <c r="N65351" t="s">
        <v>201</v>
      </c>
      <c r="O65351">
        <v>2.8</v>
      </c>
      <c r="P65351">
        <v>3.5</v>
      </c>
      <c r="Q65351">
        <v>2.2999999999999998</v>
      </c>
      <c r="R65351">
        <v>1.65</v>
      </c>
      <c r="S65351">
        <v>1.6</v>
      </c>
    </row>
    <row r="65352" spans="1:19" x14ac:dyDescent="0.25">
      <c r="A65352" t="s">
        <v>25621</v>
      </c>
      <c r="B65352" t="s">
        <v>1816</v>
      </c>
      <c r="C65352" s="1">
        <v>44780</v>
      </c>
      <c r="D65352">
        <v>4</v>
      </c>
      <c r="E65352" t="s">
        <v>25622</v>
      </c>
      <c r="F65352" t="s">
        <v>25624</v>
      </c>
      <c r="G65352">
        <v>0</v>
      </c>
      <c r="H65352">
        <v>1</v>
      </c>
      <c r="I65352">
        <v>1</v>
      </c>
      <c r="J65352">
        <v>0</v>
      </c>
      <c r="K65352">
        <v>2</v>
      </c>
      <c r="L65352">
        <v>2</v>
      </c>
      <c r="M65352" t="s">
        <v>23</v>
      </c>
      <c r="N65352" t="s">
        <v>9661</v>
      </c>
      <c r="O65352">
        <v>2.25</v>
      </c>
      <c r="P65352">
        <v>3.3</v>
      </c>
      <c r="Q65352">
        <v>3</v>
      </c>
      <c r="R65352">
        <v>2</v>
      </c>
      <c r="S65352">
        <v>1.72</v>
      </c>
    </row>
    <row r="65353" spans="1:19" x14ac:dyDescent="0.25">
      <c r="A65353" t="s">
        <v>25621</v>
      </c>
      <c r="B65353" t="s">
        <v>1816</v>
      </c>
      <c r="C65353" s="1">
        <v>44781</v>
      </c>
      <c r="D65353">
        <v>4</v>
      </c>
      <c r="E65353" t="s">
        <v>7987</v>
      </c>
      <c r="F65353" t="s">
        <v>25785</v>
      </c>
      <c r="G65353">
        <v>0</v>
      </c>
      <c r="H65353">
        <v>1</v>
      </c>
      <c r="I65353">
        <v>1</v>
      </c>
      <c r="J65353">
        <v>1</v>
      </c>
      <c r="K65353">
        <v>2</v>
      </c>
      <c r="L65353">
        <v>3</v>
      </c>
      <c r="M65353" t="s">
        <v>321</v>
      </c>
      <c r="N65353" t="s">
        <v>531</v>
      </c>
      <c r="O65353">
        <v>3.8</v>
      </c>
      <c r="P65353">
        <v>3.55</v>
      </c>
      <c r="Q65353">
        <v>1.92</v>
      </c>
      <c r="R65353">
        <v>2</v>
      </c>
      <c r="S65353">
        <v>1.83</v>
      </c>
    </row>
    <row r="65354" spans="1:19" x14ac:dyDescent="0.25">
      <c r="A65354" t="s">
        <v>25621</v>
      </c>
      <c r="B65354" t="s">
        <v>1816</v>
      </c>
      <c r="C65354" s="1">
        <v>44785</v>
      </c>
      <c r="D65354">
        <v>5</v>
      </c>
      <c r="E65354" t="s">
        <v>25625</v>
      </c>
      <c r="F65354" t="s">
        <v>25719</v>
      </c>
      <c r="G65354">
        <v>1</v>
      </c>
      <c r="H65354">
        <v>0</v>
      </c>
      <c r="I65354">
        <v>1</v>
      </c>
      <c r="J65354">
        <v>1</v>
      </c>
      <c r="K65354">
        <v>0</v>
      </c>
      <c r="L65354">
        <v>1</v>
      </c>
      <c r="M65354" t="s">
        <v>367</v>
      </c>
      <c r="N65354" t="s">
        <v>23</v>
      </c>
      <c r="O65354">
        <v>1.81</v>
      </c>
      <c r="P65354">
        <v>3.64</v>
      </c>
      <c r="Q65354">
        <v>4.1500000000000004</v>
      </c>
      <c r="R65354">
        <v>1.94</v>
      </c>
      <c r="S65354">
        <v>1.93</v>
      </c>
    </row>
    <row r="65355" spans="1:19" x14ac:dyDescent="0.25">
      <c r="A65355" t="s">
        <v>25621</v>
      </c>
      <c r="B65355" t="s">
        <v>1816</v>
      </c>
      <c r="C65355" s="1">
        <v>44786</v>
      </c>
      <c r="D65355">
        <v>5</v>
      </c>
      <c r="E65355" t="s">
        <v>25653</v>
      </c>
      <c r="F65355" t="s">
        <v>25718</v>
      </c>
      <c r="G65355">
        <v>0</v>
      </c>
      <c r="H65355">
        <v>1</v>
      </c>
      <c r="I65355">
        <v>1</v>
      </c>
      <c r="J65355">
        <v>2</v>
      </c>
      <c r="K65355">
        <v>2</v>
      </c>
      <c r="L65355">
        <v>4</v>
      </c>
      <c r="M65355" t="s">
        <v>2258</v>
      </c>
      <c r="N65355" t="s">
        <v>3362</v>
      </c>
      <c r="O65355">
        <v>1.54</v>
      </c>
      <c r="P65355">
        <v>3.8</v>
      </c>
      <c r="Q65355">
        <v>4.8</v>
      </c>
      <c r="R65355">
        <v>1.7</v>
      </c>
      <c r="S65355">
        <v>1.83</v>
      </c>
    </row>
    <row r="65356" spans="1:19" x14ac:dyDescent="0.25">
      <c r="A65356" t="s">
        <v>25621</v>
      </c>
      <c r="B65356" t="s">
        <v>1816</v>
      </c>
      <c r="C65356" s="1">
        <v>44786</v>
      </c>
      <c r="D65356">
        <v>5</v>
      </c>
      <c r="E65356" t="s">
        <v>25785</v>
      </c>
      <c r="F65356" t="s">
        <v>25829</v>
      </c>
      <c r="G65356">
        <v>2</v>
      </c>
      <c r="H65356">
        <v>0</v>
      </c>
      <c r="I65356">
        <v>2</v>
      </c>
      <c r="J65356">
        <v>5</v>
      </c>
      <c r="K65356">
        <v>0</v>
      </c>
      <c r="L65356">
        <v>5</v>
      </c>
      <c r="M65356" t="s">
        <v>25887</v>
      </c>
      <c r="N65356" t="s">
        <v>23</v>
      </c>
      <c r="O65356">
        <v>1.7</v>
      </c>
      <c r="P65356">
        <v>3.75</v>
      </c>
      <c r="Q65356">
        <v>4.08</v>
      </c>
      <c r="R65356">
        <v>1.82</v>
      </c>
      <c r="S65356">
        <v>1.83</v>
      </c>
    </row>
    <row r="65357" spans="1:19" x14ac:dyDescent="0.25">
      <c r="A65357" t="s">
        <v>25621</v>
      </c>
      <c r="B65357" t="s">
        <v>1816</v>
      </c>
      <c r="C65357" s="1">
        <v>44787</v>
      </c>
      <c r="D65357">
        <v>5</v>
      </c>
      <c r="E65357" t="s">
        <v>25627</v>
      </c>
      <c r="F65357" t="s">
        <v>25622</v>
      </c>
      <c r="G65357">
        <v>1</v>
      </c>
      <c r="H65357">
        <v>1</v>
      </c>
      <c r="I65357">
        <v>2</v>
      </c>
      <c r="J65357">
        <v>3</v>
      </c>
      <c r="K65357">
        <v>2</v>
      </c>
      <c r="L65357">
        <v>5</v>
      </c>
      <c r="M65357" t="s">
        <v>25888</v>
      </c>
      <c r="N65357" t="s">
        <v>1421</v>
      </c>
      <c r="O65357">
        <v>2.8</v>
      </c>
      <c r="P65357">
        <v>3.2</v>
      </c>
      <c r="Q65357">
        <v>2.19</v>
      </c>
      <c r="R65357">
        <v>1.85</v>
      </c>
      <c r="S65357">
        <v>1.73</v>
      </c>
    </row>
    <row r="65358" spans="1:19" x14ac:dyDescent="0.25">
      <c r="A65358" t="s">
        <v>25621</v>
      </c>
      <c r="B65358" t="s">
        <v>1816</v>
      </c>
      <c r="C65358" s="1">
        <v>44788</v>
      </c>
      <c r="D65358">
        <v>5</v>
      </c>
      <c r="E65358" t="s">
        <v>25624</v>
      </c>
      <c r="F65358" t="s">
        <v>7987</v>
      </c>
      <c r="G65358">
        <v>0</v>
      </c>
      <c r="H65358">
        <v>0</v>
      </c>
      <c r="I65358">
        <v>0</v>
      </c>
      <c r="J65358">
        <v>2</v>
      </c>
      <c r="K65358">
        <v>0</v>
      </c>
      <c r="L65358">
        <v>2</v>
      </c>
      <c r="M65358" t="s">
        <v>2807</v>
      </c>
      <c r="N65358" t="s">
        <v>23</v>
      </c>
      <c r="O65358">
        <v>1.42</v>
      </c>
      <c r="P65358">
        <v>4.5</v>
      </c>
      <c r="Q65358">
        <v>6.5</v>
      </c>
      <c r="R65358">
        <v>1.8</v>
      </c>
      <c r="S65358">
        <v>2.08</v>
      </c>
    </row>
    <row r="65359" spans="1:19" x14ac:dyDescent="0.25">
      <c r="A65359" t="s">
        <v>25621</v>
      </c>
      <c r="B65359" t="s">
        <v>1816</v>
      </c>
      <c r="C65359" s="1">
        <v>44792</v>
      </c>
      <c r="D65359">
        <v>6</v>
      </c>
      <c r="E65359" t="s">
        <v>25829</v>
      </c>
      <c r="F65359" t="s">
        <v>25718</v>
      </c>
      <c r="G65359">
        <v>0</v>
      </c>
      <c r="H65359">
        <v>0</v>
      </c>
      <c r="I65359">
        <v>0</v>
      </c>
      <c r="J65359">
        <v>0</v>
      </c>
      <c r="K65359">
        <v>0</v>
      </c>
      <c r="L65359">
        <v>0</v>
      </c>
      <c r="M65359" t="s">
        <v>23</v>
      </c>
      <c r="N65359" t="s">
        <v>23</v>
      </c>
      <c r="O65359">
        <v>1.78</v>
      </c>
      <c r="P65359">
        <v>3.35</v>
      </c>
      <c r="Q65359">
        <v>3.85</v>
      </c>
      <c r="R65359">
        <v>1.94</v>
      </c>
      <c r="S65359">
        <v>1.8</v>
      </c>
    </row>
    <row r="65360" spans="1:19" x14ac:dyDescent="0.25">
      <c r="A65360" t="s">
        <v>25621</v>
      </c>
      <c r="B65360" t="s">
        <v>1816</v>
      </c>
      <c r="C65360" s="1">
        <v>44793</v>
      </c>
      <c r="D65360">
        <v>6</v>
      </c>
      <c r="E65360" t="s">
        <v>25719</v>
      </c>
      <c r="F65360" t="s">
        <v>25653</v>
      </c>
      <c r="G65360">
        <v>0</v>
      </c>
      <c r="H65360">
        <v>0</v>
      </c>
      <c r="I65360">
        <v>0</v>
      </c>
      <c r="J65360">
        <v>0</v>
      </c>
      <c r="K65360">
        <v>1</v>
      </c>
      <c r="L65360">
        <v>1</v>
      </c>
      <c r="M65360" t="s">
        <v>23</v>
      </c>
      <c r="N65360" t="s">
        <v>450</v>
      </c>
      <c r="O65360">
        <v>3.05</v>
      </c>
      <c r="P65360">
        <v>3.15</v>
      </c>
      <c r="Q65360">
        <v>2.1</v>
      </c>
      <c r="R65360">
        <v>1.98</v>
      </c>
      <c r="S65360">
        <v>1.74</v>
      </c>
    </row>
    <row r="65361" spans="1:19" x14ac:dyDescent="0.25">
      <c r="A65361" t="s">
        <v>25621</v>
      </c>
      <c r="B65361" t="s">
        <v>1816</v>
      </c>
      <c r="C65361" s="1">
        <v>44793</v>
      </c>
      <c r="D65361">
        <v>6</v>
      </c>
      <c r="E65361" t="s">
        <v>25785</v>
      </c>
      <c r="F65361" t="s">
        <v>25624</v>
      </c>
      <c r="G65361">
        <v>0</v>
      </c>
      <c r="H65361">
        <v>1</v>
      </c>
      <c r="I65361">
        <v>1</v>
      </c>
      <c r="J65361">
        <v>0</v>
      </c>
      <c r="K65361">
        <v>2</v>
      </c>
      <c r="L65361">
        <v>2</v>
      </c>
      <c r="M65361" t="s">
        <v>23</v>
      </c>
      <c r="N65361" t="s">
        <v>1069</v>
      </c>
      <c r="O65361">
        <v>2.4500000000000002</v>
      </c>
      <c r="P65361">
        <v>3.05</v>
      </c>
      <c r="Q65361">
        <v>2.6</v>
      </c>
      <c r="R65361">
        <v>2.02</v>
      </c>
      <c r="S65361">
        <v>1.7</v>
      </c>
    </row>
    <row r="65362" spans="1:19" x14ac:dyDescent="0.25">
      <c r="A65362" t="s">
        <v>25621</v>
      </c>
      <c r="B65362" t="s">
        <v>1816</v>
      </c>
      <c r="C65362" s="1">
        <v>44794</v>
      </c>
      <c r="D65362">
        <v>6</v>
      </c>
      <c r="E65362" t="s">
        <v>25622</v>
      </c>
      <c r="F65362" t="s">
        <v>25625</v>
      </c>
      <c r="G65362">
        <v>2</v>
      </c>
      <c r="H65362">
        <v>2</v>
      </c>
      <c r="I65362">
        <v>4</v>
      </c>
      <c r="J65362">
        <v>2</v>
      </c>
      <c r="K65362">
        <v>2</v>
      </c>
      <c r="L65362">
        <v>4</v>
      </c>
      <c r="M65362" t="s">
        <v>4608</v>
      </c>
      <c r="N65362" t="s">
        <v>7769</v>
      </c>
      <c r="O65362">
        <v>2.15</v>
      </c>
      <c r="P65362">
        <v>3.3</v>
      </c>
      <c r="Q65362">
        <v>2.9</v>
      </c>
      <c r="R65362">
        <v>1.98</v>
      </c>
      <c r="S65362">
        <v>1.72</v>
      </c>
    </row>
    <row r="65363" spans="1:19" x14ac:dyDescent="0.25">
      <c r="A65363" t="s">
        <v>25621</v>
      </c>
      <c r="B65363" t="s">
        <v>1816</v>
      </c>
      <c r="C65363" s="1">
        <v>44795</v>
      </c>
      <c r="D65363">
        <v>6</v>
      </c>
      <c r="E65363" t="s">
        <v>7987</v>
      </c>
      <c r="F65363" t="s">
        <v>25627</v>
      </c>
      <c r="G65363">
        <v>0</v>
      </c>
      <c r="H65363">
        <v>0</v>
      </c>
      <c r="I65363">
        <v>0</v>
      </c>
      <c r="J65363">
        <v>0</v>
      </c>
      <c r="K65363">
        <v>0</v>
      </c>
      <c r="L65363">
        <v>0</v>
      </c>
      <c r="M65363" t="s">
        <v>23</v>
      </c>
      <c r="N65363" t="s">
        <v>23</v>
      </c>
      <c r="O65363">
        <v>2.73</v>
      </c>
      <c r="P65363">
        <v>3.23</v>
      </c>
      <c r="Q65363">
        <v>2.25</v>
      </c>
      <c r="R65363">
        <v>1.96</v>
      </c>
      <c r="S65363">
        <v>1.8</v>
      </c>
    </row>
    <row r="65364" spans="1:19" x14ac:dyDescent="0.25">
      <c r="A65364" t="s">
        <v>25621</v>
      </c>
      <c r="B65364" t="s">
        <v>1816</v>
      </c>
      <c r="C65364" s="1">
        <v>44799</v>
      </c>
      <c r="D65364">
        <v>7</v>
      </c>
      <c r="E65364" t="s">
        <v>25718</v>
      </c>
      <c r="F65364" t="s">
        <v>25719</v>
      </c>
      <c r="G65364">
        <v>0</v>
      </c>
      <c r="H65364">
        <v>1</v>
      </c>
      <c r="I65364">
        <v>1</v>
      </c>
      <c r="J65364">
        <v>0</v>
      </c>
      <c r="K65364">
        <v>4</v>
      </c>
      <c r="L65364">
        <v>4</v>
      </c>
      <c r="M65364" t="s">
        <v>23</v>
      </c>
      <c r="N65364" t="s">
        <v>25889</v>
      </c>
      <c r="O65364">
        <v>2.38</v>
      </c>
      <c r="P65364">
        <v>3.1</v>
      </c>
      <c r="Q65364">
        <v>2.64</v>
      </c>
      <c r="R65364">
        <v>2.3199999999999998</v>
      </c>
      <c r="S65364">
        <v>1.85</v>
      </c>
    </row>
    <row r="65365" spans="1:19" x14ac:dyDescent="0.25">
      <c r="A65365" t="s">
        <v>25621</v>
      </c>
      <c r="B65365" t="s">
        <v>1816</v>
      </c>
      <c r="C65365" s="1">
        <v>44799</v>
      </c>
      <c r="D65365">
        <v>7</v>
      </c>
      <c r="E65365" t="s">
        <v>25625</v>
      </c>
      <c r="F65365" t="s">
        <v>7987</v>
      </c>
      <c r="G65365">
        <v>0</v>
      </c>
      <c r="H65365">
        <v>0</v>
      </c>
      <c r="I65365">
        <v>0</v>
      </c>
      <c r="J65365">
        <v>1</v>
      </c>
      <c r="K65365">
        <v>0</v>
      </c>
      <c r="L65365">
        <v>1</v>
      </c>
      <c r="M65365" t="s">
        <v>324</v>
      </c>
      <c r="N65365" t="s">
        <v>23</v>
      </c>
      <c r="O65365">
        <v>1.55</v>
      </c>
      <c r="P65365">
        <v>3.75</v>
      </c>
      <c r="Q65365">
        <v>4.9000000000000004</v>
      </c>
      <c r="R65365">
        <v>1.9</v>
      </c>
      <c r="S65365">
        <v>1.91</v>
      </c>
    </row>
    <row r="65366" spans="1:19" x14ac:dyDescent="0.25">
      <c r="A65366" t="s">
        <v>25621</v>
      </c>
      <c r="B65366" t="s">
        <v>1816</v>
      </c>
      <c r="C65366" s="1">
        <v>44800</v>
      </c>
      <c r="D65366">
        <v>7</v>
      </c>
      <c r="E65366" t="s">
        <v>25624</v>
      </c>
      <c r="F65366" t="s">
        <v>25829</v>
      </c>
      <c r="G65366">
        <v>1</v>
      </c>
      <c r="H65366">
        <v>0</v>
      </c>
      <c r="I65366">
        <v>1</v>
      </c>
      <c r="J65366">
        <v>2</v>
      </c>
      <c r="K65366">
        <v>1</v>
      </c>
      <c r="L65366">
        <v>3</v>
      </c>
      <c r="M65366" t="s">
        <v>13052</v>
      </c>
      <c r="N65366" t="s">
        <v>324</v>
      </c>
      <c r="O65366">
        <v>1.56</v>
      </c>
      <c r="P65366">
        <v>3.57</v>
      </c>
      <c r="Q65366">
        <v>5</v>
      </c>
      <c r="R65366">
        <v>1.8</v>
      </c>
      <c r="S65366">
        <v>1.8</v>
      </c>
    </row>
    <row r="65367" spans="1:19" x14ac:dyDescent="0.25">
      <c r="A65367" t="s">
        <v>25621</v>
      </c>
      <c r="B65367" t="s">
        <v>1816</v>
      </c>
      <c r="C65367" s="1">
        <v>44800</v>
      </c>
      <c r="D65367">
        <v>7</v>
      </c>
      <c r="E65367" t="s">
        <v>25627</v>
      </c>
      <c r="F65367" t="s">
        <v>25785</v>
      </c>
      <c r="G65367">
        <v>0</v>
      </c>
      <c r="H65367">
        <v>0</v>
      </c>
      <c r="I65367">
        <v>0</v>
      </c>
      <c r="J65367">
        <v>0</v>
      </c>
      <c r="K65367">
        <v>2</v>
      </c>
      <c r="L65367">
        <v>2</v>
      </c>
      <c r="M65367" t="s">
        <v>23</v>
      </c>
      <c r="N65367" t="s">
        <v>6011</v>
      </c>
      <c r="O65367">
        <v>2.39</v>
      </c>
      <c r="P65367">
        <v>3.13</v>
      </c>
      <c r="Q65367">
        <v>2.61</v>
      </c>
      <c r="R65367">
        <v>1.84</v>
      </c>
      <c r="S65367">
        <v>1.73</v>
      </c>
    </row>
    <row r="65368" spans="1:19" x14ac:dyDescent="0.25">
      <c r="A65368" t="s">
        <v>25621</v>
      </c>
      <c r="B65368" t="s">
        <v>1816</v>
      </c>
      <c r="C65368" s="1">
        <v>44801</v>
      </c>
      <c r="D65368">
        <v>7</v>
      </c>
      <c r="E65368" t="s">
        <v>25653</v>
      </c>
      <c r="F65368" t="s">
        <v>25622</v>
      </c>
      <c r="G65368">
        <v>0</v>
      </c>
      <c r="H65368">
        <v>0</v>
      </c>
      <c r="I65368">
        <v>0</v>
      </c>
      <c r="J65368">
        <v>0</v>
      </c>
      <c r="K65368">
        <v>1</v>
      </c>
      <c r="L65368">
        <v>1</v>
      </c>
      <c r="M65368" t="s">
        <v>23</v>
      </c>
      <c r="N65368" t="s">
        <v>132</v>
      </c>
      <c r="O65368">
        <v>2.4500000000000002</v>
      </c>
      <c r="P65368">
        <v>3.4</v>
      </c>
      <c r="Q65368">
        <v>2.5</v>
      </c>
      <c r="R65368">
        <v>1.75</v>
      </c>
      <c r="S65368">
        <v>1.7</v>
      </c>
    </row>
    <row r="65369" spans="1:19" x14ac:dyDescent="0.25">
      <c r="A65369" t="s">
        <v>25621</v>
      </c>
      <c r="B65369" t="s">
        <v>1816</v>
      </c>
      <c r="C65369" s="1">
        <v>44806</v>
      </c>
      <c r="D65369">
        <v>8</v>
      </c>
      <c r="E65369" t="s">
        <v>7987</v>
      </c>
      <c r="F65369" t="s">
        <v>25653</v>
      </c>
      <c r="G65369">
        <v>0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 t="s">
        <v>23</v>
      </c>
      <c r="N65369" t="s">
        <v>23</v>
      </c>
      <c r="O65369">
        <v>4</v>
      </c>
      <c r="P65369">
        <v>3.4</v>
      </c>
      <c r="Q65369">
        <v>1.75</v>
      </c>
      <c r="R65369">
        <v>1.85</v>
      </c>
      <c r="S65369">
        <v>1.85</v>
      </c>
    </row>
    <row r="65370" spans="1:19" x14ac:dyDescent="0.25">
      <c r="A65370" t="s">
        <v>25621</v>
      </c>
      <c r="B65370" t="s">
        <v>1816</v>
      </c>
      <c r="C65370" s="1">
        <v>44806</v>
      </c>
      <c r="D65370">
        <v>8</v>
      </c>
      <c r="E65370" t="s">
        <v>25785</v>
      </c>
      <c r="F65370" t="s">
        <v>25625</v>
      </c>
      <c r="G65370">
        <v>0</v>
      </c>
      <c r="H65370">
        <v>2</v>
      </c>
      <c r="I65370">
        <v>2</v>
      </c>
      <c r="J65370">
        <v>0</v>
      </c>
      <c r="K65370">
        <v>2</v>
      </c>
      <c r="L65370">
        <v>2</v>
      </c>
      <c r="M65370" t="s">
        <v>23</v>
      </c>
      <c r="N65370" t="s">
        <v>9670</v>
      </c>
      <c r="O65370">
        <v>2.2999999999999998</v>
      </c>
      <c r="P65370">
        <v>3.3</v>
      </c>
      <c r="Q65370">
        <v>2.9</v>
      </c>
      <c r="R65370">
        <v>1.95</v>
      </c>
      <c r="S65370">
        <v>1.7</v>
      </c>
    </row>
    <row r="65371" spans="1:19" x14ac:dyDescent="0.25">
      <c r="A65371" t="s">
        <v>25621</v>
      </c>
      <c r="B65371" t="s">
        <v>1816</v>
      </c>
      <c r="C65371" s="1">
        <v>44807</v>
      </c>
      <c r="D65371">
        <v>8</v>
      </c>
      <c r="E65371" t="s">
        <v>25622</v>
      </c>
      <c r="F65371" t="s">
        <v>25718</v>
      </c>
      <c r="G65371">
        <v>0</v>
      </c>
      <c r="H65371">
        <v>1</v>
      </c>
      <c r="I65371">
        <v>1</v>
      </c>
      <c r="J65371">
        <v>2</v>
      </c>
      <c r="K65371">
        <v>2</v>
      </c>
      <c r="L65371">
        <v>4</v>
      </c>
      <c r="M65371" t="s">
        <v>1405</v>
      </c>
      <c r="N65371" t="s">
        <v>2106</v>
      </c>
      <c r="O65371">
        <v>1.51</v>
      </c>
      <c r="P65371">
        <v>3.9</v>
      </c>
      <c r="Q65371">
        <v>4.95</v>
      </c>
      <c r="R65371">
        <v>1.82</v>
      </c>
      <c r="S65371">
        <v>1.83</v>
      </c>
    </row>
    <row r="65372" spans="1:19" x14ac:dyDescent="0.25">
      <c r="A65372" t="s">
        <v>25621</v>
      </c>
      <c r="B65372" t="s">
        <v>1816</v>
      </c>
      <c r="C65372" s="1">
        <v>44808</v>
      </c>
      <c r="D65372">
        <v>8</v>
      </c>
      <c r="E65372" t="s">
        <v>25624</v>
      </c>
      <c r="F65372" t="s">
        <v>25627</v>
      </c>
      <c r="G65372">
        <v>0</v>
      </c>
      <c r="H65372">
        <v>2</v>
      </c>
      <c r="I65372">
        <v>2</v>
      </c>
      <c r="J65372">
        <v>3</v>
      </c>
      <c r="K65372">
        <v>2</v>
      </c>
      <c r="L65372">
        <v>5</v>
      </c>
      <c r="M65372" t="s">
        <v>25890</v>
      </c>
      <c r="N65372" t="s">
        <v>505</v>
      </c>
      <c r="O65372">
        <v>1.8</v>
      </c>
      <c r="P65372">
        <v>3.3</v>
      </c>
      <c r="Q65372">
        <v>3.9</v>
      </c>
      <c r="R65372">
        <v>1.83</v>
      </c>
      <c r="S65372">
        <v>1.8</v>
      </c>
    </row>
    <row r="65373" spans="1:19" x14ac:dyDescent="0.25">
      <c r="A65373" t="s">
        <v>25621</v>
      </c>
      <c r="B65373" t="s">
        <v>1816</v>
      </c>
      <c r="C65373" s="1">
        <v>44809</v>
      </c>
      <c r="D65373">
        <v>8</v>
      </c>
      <c r="E65373" t="s">
        <v>25829</v>
      </c>
      <c r="F65373" t="s">
        <v>25719</v>
      </c>
      <c r="G65373">
        <v>0</v>
      </c>
      <c r="H65373">
        <v>0</v>
      </c>
      <c r="I65373">
        <v>0</v>
      </c>
      <c r="J65373">
        <v>1</v>
      </c>
      <c r="K65373">
        <v>1</v>
      </c>
      <c r="L65373">
        <v>2</v>
      </c>
      <c r="M65373" t="s">
        <v>78</v>
      </c>
      <c r="N65373" t="s">
        <v>254</v>
      </c>
      <c r="O65373">
        <v>2.13</v>
      </c>
      <c r="P65373">
        <v>3.26</v>
      </c>
      <c r="Q65373">
        <v>3.22</v>
      </c>
      <c r="R65373">
        <v>2.2000000000000002</v>
      </c>
      <c r="S65373">
        <v>1.91</v>
      </c>
    </row>
    <row r="65374" spans="1:19" x14ac:dyDescent="0.25">
      <c r="A65374" t="s">
        <v>25621</v>
      </c>
      <c r="B65374" t="s">
        <v>1816</v>
      </c>
      <c r="C65374" s="1">
        <v>44813</v>
      </c>
      <c r="D65374">
        <v>9</v>
      </c>
      <c r="E65374" t="s">
        <v>25627</v>
      </c>
      <c r="F65374" t="s">
        <v>25829</v>
      </c>
      <c r="G65374">
        <v>0</v>
      </c>
      <c r="H65374">
        <v>1</v>
      </c>
      <c r="I65374">
        <v>1</v>
      </c>
      <c r="J65374">
        <v>3</v>
      </c>
      <c r="K65374">
        <v>1</v>
      </c>
      <c r="L65374">
        <v>4</v>
      </c>
      <c r="M65374" t="s">
        <v>25891</v>
      </c>
      <c r="N65374" t="s">
        <v>112</v>
      </c>
      <c r="O65374">
        <v>2.12</v>
      </c>
      <c r="P65374">
        <v>3.56</v>
      </c>
      <c r="Q65374">
        <v>3.42</v>
      </c>
      <c r="R65374">
        <v>1.83</v>
      </c>
      <c r="S65374">
        <v>1.68</v>
      </c>
    </row>
    <row r="65375" spans="1:19" x14ac:dyDescent="0.25">
      <c r="A65375" t="s">
        <v>25621</v>
      </c>
      <c r="B65375" t="s">
        <v>1816</v>
      </c>
      <c r="C65375" s="1">
        <v>44814</v>
      </c>
      <c r="D65375">
        <v>9</v>
      </c>
      <c r="E65375" t="s">
        <v>25718</v>
      </c>
      <c r="F65375" t="s">
        <v>7987</v>
      </c>
      <c r="G65375">
        <v>1</v>
      </c>
      <c r="H65375">
        <v>2</v>
      </c>
      <c r="I65375">
        <v>3</v>
      </c>
      <c r="J65375">
        <v>1</v>
      </c>
      <c r="K65375">
        <v>3</v>
      </c>
      <c r="L65375">
        <v>4</v>
      </c>
      <c r="M65375" t="s">
        <v>135</v>
      </c>
      <c r="N65375" t="s">
        <v>25892</v>
      </c>
      <c r="O65375">
        <v>1.91</v>
      </c>
      <c r="P65375">
        <v>3.09</v>
      </c>
      <c r="Q65375">
        <v>3.19</v>
      </c>
      <c r="R65375">
        <v>1.78</v>
      </c>
      <c r="S65375">
        <v>1.73</v>
      </c>
    </row>
    <row r="65376" spans="1:19" x14ac:dyDescent="0.25">
      <c r="A65376" t="s">
        <v>25621</v>
      </c>
      <c r="B65376" t="s">
        <v>1816</v>
      </c>
      <c r="C65376" s="1">
        <v>44814</v>
      </c>
      <c r="D65376">
        <v>9</v>
      </c>
      <c r="E65376" t="s">
        <v>25625</v>
      </c>
      <c r="F65376" t="s">
        <v>25624</v>
      </c>
      <c r="G65376">
        <v>0</v>
      </c>
      <c r="H65376">
        <v>2</v>
      </c>
      <c r="I65376">
        <v>2</v>
      </c>
      <c r="J65376">
        <v>4</v>
      </c>
      <c r="K65376">
        <v>3</v>
      </c>
      <c r="L65376">
        <v>7</v>
      </c>
      <c r="M65376" t="s">
        <v>25893</v>
      </c>
      <c r="N65376" t="s">
        <v>25894</v>
      </c>
      <c r="O65376">
        <v>2.44</v>
      </c>
      <c r="P65376">
        <v>3.3</v>
      </c>
      <c r="Q65376">
        <v>2.44</v>
      </c>
      <c r="R65376">
        <v>1.97</v>
      </c>
      <c r="S65376">
        <v>1.69</v>
      </c>
    </row>
    <row r="65377" spans="1:19" x14ac:dyDescent="0.25">
      <c r="A65377" t="s">
        <v>25621</v>
      </c>
      <c r="B65377" t="s">
        <v>1816</v>
      </c>
      <c r="C65377" s="1">
        <v>44815</v>
      </c>
      <c r="D65377">
        <v>9</v>
      </c>
      <c r="E65377" t="s">
        <v>25719</v>
      </c>
      <c r="F65377" t="s">
        <v>25622</v>
      </c>
      <c r="G65377">
        <v>0</v>
      </c>
      <c r="H65377">
        <v>0</v>
      </c>
      <c r="I65377">
        <v>0</v>
      </c>
      <c r="J65377">
        <v>0</v>
      </c>
      <c r="K65377">
        <v>1</v>
      </c>
      <c r="L65377">
        <v>1</v>
      </c>
      <c r="M65377" t="s">
        <v>23</v>
      </c>
      <c r="N65377" t="s">
        <v>147</v>
      </c>
      <c r="O65377">
        <v>2.63</v>
      </c>
      <c r="P65377">
        <v>3.27</v>
      </c>
      <c r="Q65377">
        <v>2.33</v>
      </c>
      <c r="R65377">
        <v>1.93</v>
      </c>
      <c r="S65377">
        <v>1.75</v>
      </c>
    </row>
    <row r="65378" spans="1:19" x14ac:dyDescent="0.25">
      <c r="A65378" t="s">
        <v>25621</v>
      </c>
      <c r="B65378" t="s">
        <v>1816</v>
      </c>
      <c r="C65378" s="1">
        <v>44815</v>
      </c>
      <c r="D65378">
        <v>9</v>
      </c>
      <c r="E65378" t="s">
        <v>25653</v>
      </c>
      <c r="F65378" t="s">
        <v>25785</v>
      </c>
      <c r="G65378">
        <v>1</v>
      </c>
      <c r="H65378">
        <v>0</v>
      </c>
      <c r="I65378">
        <v>1</v>
      </c>
      <c r="J65378">
        <v>2</v>
      </c>
      <c r="K65378">
        <v>1</v>
      </c>
      <c r="L65378">
        <v>3</v>
      </c>
      <c r="M65378" t="s">
        <v>9610</v>
      </c>
      <c r="N65378" t="s">
        <v>372</v>
      </c>
      <c r="O65378">
        <v>2.35</v>
      </c>
      <c r="P65378">
        <v>3.2</v>
      </c>
      <c r="Q65378">
        <v>2.65</v>
      </c>
      <c r="R65378">
        <v>1.95</v>
      </c>
      <c r="S65378">
        <v>1.67</v>
      </c>
    </row>
    <row r="65379" spans="1:19" x14ac:dyDescent="0.25">
      <c r="A65379" t="s">
        <v>25621</v>
      </c>
      <c r="B65379" t="s">
        <v>1816</v>
      </c>
      <c r="C65379" s="1">
        <v>44821</v>
      </c>
      <c r="D65379">
        <v>10</v>
      </c>
      <c r="E65379" t="s">
        <v>25718</v>
      </c>
      <c r="F65379" t="s">
        <v>25785</v>
      </c>
      <c r="G65379">
        <v>0</v>
      </c>
      <c r="H65379">
        <v>1</v>
      </c>
      <c r="I65379">
        <v>1</v>
      </c>
      <c r="J65379">
        <v>0</v>
      </c>
      <c r="K65379">
        <v>2</v>
      </c>
      <c r="L65379">
        <v>2</v>
      </c>
      <c r="M65379" t="s">
        <v>23</v>
      </c>
      <c r="N65379" t="s">
        <v>980</v>
      </c>
      <c r="O65379">
        <v>3.7</v>
      </c>
      <c r="P65379">
        <v>3.4</v>
      </c>
      <c r="Q65379">
        <v>1.87</v>
      </c>
      <c r="R65379">
        <v>2.02</v>
      </c>
      <c r="S65379">
        <v>1.85</v>
      </c>
    </row>
    <row r="65380" spans="1:19" x14ac:dyDescent="0.25">
      <c r="A65380" t="s">
        <v>25621</v>
      </c>
      <c r="B65380" t="s">
        <v>1816</v>
      </c>
      <c r="C65380" s="1">
        <v>44821</v>
      </c>
      <c r="D65380">
        <v>10</v>
      </c>
      <c r="E65380" t="s">
        <v>25653</v>
      </c>
      <c r="F65380" t="s">
        <v>25624</v>
      </c>
      <c r="G65380">
        <v>2</v>
      </c>
      <c r="H65380">
        <v>1</v>
      </c>
      <c r="I65380">
        <v>3</v>
      </c>
      <c r="J65380">
        <v>2</v>
      </c>
      <c r="K65380">
        <v>3</v>
      </c>
      <c r="L65380">
        <v>5</v>
      </c>
      <c r="M65380" t="s">
        <v>9607</v>
      </c>
      <c r="N65380" t="s">
        <v>25895</v>
      </c>
      <c r="O65380">
        <v>2.2999999999999998</v>
      </c>
      <c r="P65380">
        <v>3.5</v>
      </c>
      <c r="Q65380">
        <v>2.6</v>
      </c>
      <c r="R65380">
        <v>1.7</v>
      </c>
      <c r="S65380">
        <v>1.62</v>
      </c>
    </row>
    <row r="65381" spans="1:19" x14ac:dyDescent="0.25">
      <c r="A65381" t="s">
        <v>25621</v>
      </c>
      <c r="B65381" t="s">
        <v>1816</v>
      </c>
      <c r="C65381" s="1">
        <v>44822</v>
      </c>
      <c r="D65381">
        <v>10</v>
      </c>
      <c r="E65381" t="s">
        <v>25719</v>
      </c>
      <c r="F65381" t="s">
        <v>7987</v>
      </c>
      <c r="G65381">
        <v>2</v>
      </c>
      <c r="H65381">
        <v>0</v>
      </c>
      <c r="I65381">
        <v>2</v>
      </c>
      <c r="J65381">
        <v>2</v>
      </c>
      <c r="K65381">
        <v>0</v>
      </c>
      <c r="L65381">
        <v>2</v>
      </c>
      <c r="M65381" t="s">
        <v>5794</v>
      </c>
      <c r="N65381" t="s">
        <v>23</v>
      </c>
      <c r="O65381">
        <v>1.82</v>
      </c>
      <c r="P65381">
        <v>3.43</v>
      </c>
      <c r="Q65381">
        <v>3.63</v>
      </c>
      <c r="R65381">
        <v>2.14</v>
      </c>
      <c r="S65381">
        <v>1.83</v>
      </c>
    </row>
    <row r="65382" spans="1:19" x14ac:dyDescent="0.25">
      <c r="A65382" t="s">
        <v>25621</v>
      </c>
      <c r="B65382" t="s">
        <v>1816</v>
      </c>
      <c r="C65382" s="1">
        <v>44822</v>
      </c>
      <c r="D65382">
        <v>10</v>
      </c>
      <c r="E65382" t="s">
        <v>25829</v>
      </c>
      <c r="F65382" t="s">
        <v>25622</v>
      </c>
      <c r="G65382">
        <v>0</v>
      </c>
      <c r="H65382">
        <v>2</v>
      </c>
      <c r="I65382">
        <v>2</v>
      </c>
      <c r="J65382">
        <v>0</v>
      </c>
      <c r="K65382">
        <v>5</v>
      </c>
      <c r="L65382">
        <v>5</v>
      </c>
      <c r="M65382" t="s">
        <v>23</v>
      </c>
      <c r="N65382" t="s">
        <v>25896</v>
      </c>
      <c r="O65382">
        <v>2.4700000000000002</v>
      </c>
      <c r="P65382">
        <v>3.26</v>
      </c>
      <c r="Q65382">
        <v>2.48</v>
      </c>
      <c r="R65382">
        <v>1.81</v>
      </c>
      <c r="S65382">
        <v>1.65</v>
      </c>
    </row>
    <row r="65383" spans="1:19" x14ac:dyDescent="0.25">
      <c r="A65383" t="s">
        <v>25621</v>
      </c>
      <c r="B65383" t="s">
        <v>1816</v>
      </c>
      <c r="C65383" s="1">
        <v>44822</v>
      </c>
      <c r="D65383">
        <v>10</v>
      </c>
      <c r="E65383" t="s">
        <v>25625</v>
      </c>
      <c r="F65383" t="s">
        <v>25627</v>
      </c>
      <c r="G65383">
        <v>0</v>
      </c>
      <c r="H65383">
        <v>1</v>
      </c>
      <c r="I65383">
        <v>1</v>
      </c>
      <c r="J65383">
        <v>2</v>
      </c>
      <c r="K65383">
        <v>1</v>
      </c>
      <c r="L65383">
        <v>3</v>
      </c>
      <c r="M65383" t="s">
        <v>805</v>
      </c>
      <c r="N65383" t="s">
        <v>240</v>
      </c>
      <c r="O65383">
        <v>1.77</v>
      </c>
      <c r="P65383">
        <v>3.3</v>
      </c>
      <c r="Q65383">
        <v>3.9</v>
      </c>
      <c r="R65383">
        <v>1.84</v>
      </c>
      <c r="S65383">
        <v>1.74</v>
      </c>
    </row>
    <row r="65384" spans="1:19" x14ac:dyDescent="0.25">
      <c r="A65384" t="s">
        <v>25621</v>
      </c>
      <c r="B65384" t="s">
        <v>1816</v>
      </c>
      <c r="C65384" s="1">
        <v>44835</v>
      </c>
      <c r="D65384">
        <v>11</v>
      </c>
      <c r="E65384" t="s">
        <v>25627</v>
      </c>
      <c r="F65384" t="s">
        <v>25653</v>
      </c>
      <c r="G65384">
        <v>1</v>
      </c>
      <c r="H65384">
        <v>1</v>
      </c>
      <c r="I65384">
        <v>2</v>
      </c>
      <c r="J65384">
        <v>2</v>
      </c>
      <c r="K65384">
        <v>2</v>
      </c>
      <c r="L65384">
        <v>4</v>
      </c>
      <c r="M65384" t="s">
        <v>3642</v>
      </c>
      <c r="N65384" t="s">
        <v>1259</v>
      </c>
      <c r="O65384">
        <v>2.2999999999999998</v>
      </c>
      <c r="P65384">
        <v>3.3</v>
      </c>
      <c r="Q65384">
        <v>2.63</v>
      </c>
      <c r="R65384">
        <v>1.98</v>
      </c>
      <c r="S65384">
        <v>1.73</v>
      </c>
    </row>
    <row r="65385" spans="1:19" x14ac:dyDescent="0.25">
      <c r="A65385" t="s">
        <v>25621</v>
      </c>
      <c r="B65385" t="s">
        <v>1816</v>
      </c>
      <c r="C65385" s="1">
        <v>44835</v>
      </c>
      <c r="D65385">
        <v>11</v>
      </c>
      <c r="E65385" t="s">
        <v>25624</v>
      </c>
      <c r="F65385" t="s">
        <v>25718</v>
      </c>
      <c r="G65385">
        <v>1</v>
      </c>
      <c r="H65385">
        <v>0</v>
      </c>
      <c r="I65385">
        <v>1</v>
      </c>
      <c r="J65385">
        <v>2</v>
      </c>
      <c r="K65385">
        <v>0</v>
      </c>
      <c r="L65385">
        <v>2</v>
      </c>
      <c r="M65385" t="s">
        <v>6281</v>
      </c>
      <c r="N65385" t="s">
        <v>23</v>
      </c>
      <c r="O65385">
        <v>1.4</v>
      </c>
      <c r="P65385">
        <v>4</v>
      </c>
      <c r="Q65385">
        <v>7</v>
      </c>
      <c r="R65385">
        <v>1.75</v>
      </c>
      <c r="S65385">
        <v>2.1</v>
      </c>
    </row>
    <row r="65386" spans="1:19" x14ac:dyDescent="0.25">
      <c r="A65386" t="s">
        <v>25621</v>
      </c>
      <c r="B65386" t="s">
        <v>1816</v>
      </c>
      <c r="C65386" s="1">
        <v>44835</v>
      </c>
      <c r="D65386">
        <v>11</v>
      </c>
      <c r="E65386" t="s">
        <v>25785</v>
      </c>
      <c r="F65386" t="s">
        <v>25719</v>
      </c>
      <c r="G65386">
        <v>1</v>
      </c>
      <c r="H65386">
        <v>0</v>
      </c>
      <c r="I65386">
        <v>1</v>
      </c>
      <c r="J65386">
        <v>2</v>
      </c>
      <c r="K65386">
        <v>0</v>
      </c>
      <c r="L65386">
        <v>2</v>
      </c>
      <c r="M65386" t="s">
        <v>8392</v>
      </c>
      <c r="N65386" t="s">
        <v>23</v>
      </c>
      <c r="O65386">
        <v>1.97</v>
      </c>
      <c r="P65386">
        <v>3.38</v>
      </c>
      <c r="Q65386">
        <v>3.83</v>
      </c>
      <c r="R65386">
        <v>2.1</v>
      </c>
      <c r="S65386">
        <v>2</v>
      </c>
    </row>
    <row r="65387" spans="1:19" x14ac:dyDescent="0.25">
      <c r="A65387" t="s">
        <v>25621</v>
      </c>
      <c r="B65387" t="s">
        <v>1816</v>
      </c>
      <c r="C65387" s="1">
        <v>44836</v>
      </c>
      <c r="D65387">
        <v>11</v>
      </c>
      <c r="E65387" t="s">
        <v>7987</v>
      </c>
      <c r="F65387" t="s">
        <v>25622</v>
      </c>
      <c r="G65387">
        <v>0</v>
      </c>
      <c r="H65387">
        <v>3</v>
      </c>
      <c r="I65387">
        <v>3</v>
      </c>
      <c r="J65387">
        <v>1</v>
      </c>
      <c r="K65387">
        <v>4</v>
      </c>
      <c r="L65387">
        <v>5</v>
      </c>
      <c r="M65387" t="s">
        <v>101</v>
      </c>
      <c r="N65387" t="s">
        <v>25897</v>
      </c>
      <c r="O65387">
        <v>3.65</v>
      </c>
      <c r="P65387">
        <v>3.3</v>
      </c>
      <c r="Q65387">
        <v>1.8</v>
      </c>
      <c r="R65387">
        <v>1.98</v>
      </c>
      <c r="S65387">
        <v>1.83</v>
      </c>
    </row>
    <row r="65388" spans="1:19" x14ac:dyDescent="0.25">
      <c r="A65388" t="s">
        <v>25621</v>
      </c>
      <c r="B65388" t="s">
        <v>1816</v>
      </c>
      <c r="C65388" s="1">
        <v>44836</v>
      </c>
      <c r="D65388">
        <v>11</v>
      </c>
      <c r="E65388" t="s">
        <v>25625</v>
      </c>
      <c r="F65388" t="s">
        <v>25829</v>
      </c>
      <c r="G65388">
        <v>1</v>
      </c>
      <c r="H65388">
        <v>1</v>
      </c>
      <c r="I65388">
        <v>2</v>
      </c>
      <c r="J65388">
        <v>2</v>
      </c>
      <c r="K65388">
        <v>1</v>
      </c>
      <c r="L65388">
        <v>3</v>
      </c>
      <c r="M65388" t="s">
        <v>6014</v>
      </c>
      <c r="N65388" t="s">
        <v>239</v>
      </c>
      <c r="O65388">
        <v>1.6</v>
      </c>
      <c r="P65388">
        <v>3.55</v>
      </c>
      <c r="Q65388">
        <v>4.5</v>
      </c>
      <c r="R65388">
        <v>1.75</v>
      </c>
      <c r="S65388">
        <v>1.83</v>
      </c>
    </row>
    <row r="65389" spans="1:19" x14ac:dyDescent="0.25">
      <c r="A65389" t="s">
        <v>25898</v>
      </c>
      <c r="B65389">
        <v>2018</v>
      </c>
      <c r="C65389" s="1">
        <v>43190</v>
      </c>
      <c r="D65389">
        <v>4</v>
      </c>
      <c r="E65389" t="s">
        <v>25899</v>
      </c>
      <c r="F65389" t="s">
        <v>25900</v>
      </c>
      <c r="G65389">
        <v>1</v>
      </c>
      <c r="H65389">
        <v>0</v>
      </c>
      <c r="I65389">
        <v>1</v>
      </c>
      <c r="J65389">
        <v>2</v>
      </c>
      <c r="K65389">
        <v>1</v>
      </c>
      <c r="L65389">
        <v>3</v>
      </c>
      <c r="M65389" t="s">
        <v>20635</v>
      </c>
      <c r="N65389" t="s">
        <v>166</v>
      </c>
      <c r="O65389">
        <v>2.2000000000000002</v>
      </c>
      <c r="P65389">
        <v>3.2</v>
      </c>
      <c r="Q65389">
        <v>3.25</v>
      </c>
      <c r="R65389">
        <v>2.1</v>
      </c>
      <c r="S65389">
        <v>1.95</v>
      </c>
    </row>
    <row r="65390" spans="1:19" x14ac:dyDescent="0.25">
      <c r="A65390" t="s">
        <v>25898</v>
      </c>
      <c r="B65390">
        <v>2018</v>
      </c>
      <c r="C65390" s="1">
        <v>43190</v>
      </c>
      <c r="D65390">
        <v>4</v>
      </c>
      <c r="E65390" t="s">
        <v>25901</v>
      </c>
      <c r="F65390" t="s">
        <v>25902</v>
      </c>
      <c r="G65390">
        <v>0</v>
      </c>
      <c r="H65390">
        <v>1</v>
      </c>
      <c r="I65390">
        <v>1</v>
      </c>
      <c r="J65390">
        <v>0</v>
      </c>
      <c r="K65390">
        <v>1</v>
      </c>
      <c r="L65390">
        <v>1</v>
      </c>
      <c r="M65390" t="s">
        <v>23</v>
      </c>
      <c r="N65390" t="s">
        <v>72</v>
      </c>
      <c r="O65390">
        <v>2.6</v>
      </c>
      <c r="P65390">
        <v>3.1</v>
      </c>
      <c r="Q65390">
        <v>2.7</v>
      </c>
      <c r="R65390">
        <v>2.15</v>
      </c>
      <c r="S65390">
        <v>1.95</v>
      </c>
    </row>
    <row r="65391" spans="1:19" x14ac:dyDescent="0.25">
      <c r="A65391" t="s">
        <v>25898</v>
      </c>
      <c r="B65391">
        <v>2018</v>
      </c>
      <c r="C65391" s="1">
        <v>43190</v>
      </c>
      <c r="D65391">
        <v>4</v>
      </c>
      <c r="E65391" t="s">
        <v>25903</v>
      </c>
      <c r="F65391" t="s">
        <v>25904</v>
      </c>
      <c r="G65391">
        <v>1</v>
      </c>
      <c r="H65391">
        <v>0</v>
      </c>
      <c r="I65391">
        <v>1</v>
      </c>
      <c r="J65391">
        <v>1</v>
      </c>
      <c r="K65391">
        <v>0</v>
      </c>
      <c r="L65391">
        <v>1</v>
      </c>
      <c r="M65391" t="s">
        <v>122</v>
      </c>
      <c r="N65391" t="s">
        <v>23</v>
      </c>
      <c r="O65391">
        <v>1.43</v>
      </c>
      <c r="P65391">
        <v>4.45</v>
      </c>
      <c r="Q65391">
        <v>6.35</v>
      </c>
      <c r="R65391">
        <v>1.61</v>
      </c>
      <c r="S65391">
        <v>1.8</v>
      </c>
    </row>
    <row r="65392" spans="1:19" x14ac:dyDescent="0.25">
      <c r="A65392" t="s">
        <v>25898</v>
      </c>
      <c r="B65392">
        <v>2018</v>
      </c>
      <c r="C65392" s="1">
        <v>43190</v>
      </c>
      <c r="D65392">
        <v>4</v>
      </c>
      <c r="E65392" t="s">
        <v>25905</v>
      </c>
      <c r="F65392" t="s">
        <v>25906</v>
      </c>
      <c r="G65392">
        <v>1</v>
      </c>
      <c r="H65392">
        <v>0</v>
      </c>
      <c r="I65392">
        <v>1</v>
      </c>
      <c r="J65392">
        <v>1</v>
      </c>
      <c r="K65392">
        <v>1</v>
      </c>
      <c r="L65392">
        <v>2</v>
      </c>
      <c r="M65392" t="s">
        <v>476</v>
      </c>
      <c r="N65392" t="s">
        <v>450</v>
      </c>
      <c r="O65392">
        <v>2.25</v>
      </c>
      <c r="P65392">
        <v>3.2</v>
      </c>
      <c r="Q65392">
        <v>3.1</v>
      </c>
      <c r="R65392">
        <v>2.0499999999999998</v>
      </c>
      <c r="S65392">
        <v>1.91</v>
      </c>
    </row>
    <row r="65393" spans="1:19" x14ac:dyDescent="0.25">
      <c r="A65393" t="s">
        <v>25898</v>
      </c>
      <c r="B65393">
        <v>2018</v>
      </c>
      <c r="C65393" s="1">
        <v>43191</v>
      </c>
      <c r="D65393">
        <v>4</v>
      </c>
      <c r="E65393" t="s">
        <v>25907</v>
      </c>
      <c r="F65393" t="s">
        <v>25908</v>
      </c>
      <c r="G65393">
        <v>0</v>
      </c>
      <c r="H65393">
        <v>0</v>
      </c>
      <c r="I65393">
        <v>0</v>
      </c>
      <c r="J65393">
        <v>1</v>
      </c>
      <c r="K65393">
        <v>1</v>
      </c>
      <c r="L65393">
        <v>2</v>
      </c>
      <c r="M65393" t="s">
        <v>105</v>
      </c>
      <c r="N65393" t="s">
        <v>145</v>
      </c>
      <c r="O65393">
        <v>1.87</v>
      </c>
      <c r="P65393">
        <v>3.35</v>
      </c>
      <c r="Q65393">
        <v>4.25</v>
      </c>
      <c r="R65393">
        <v>2.15</v>
      </c>
      <c r="S65393">
        <v>2.0499999999999998</v>
      </c>
    </row>
    <row r="65394" spans="1:19" x14ac:dyDescent="0.25">
      <c r="A65394" t="s">
        <v>25898</v>
      </c>
      <c r="B65394">
        <v>2018</v>
      </c>
      <c r="C65394" s="1">
        <v>43191</v>
      </c>
      <c r="D65394">
        <v>4</v>
      </c>
      <c r="E65394" t="s">
        <v>25909</v>
      </c>
      <c r="F65394" t="s">
        <v>25910</v>
      </c>
      <c r="G65394">
        <v>0</v>
      </c>
      <c r="H65394">
        <v>1</v>
      </c>
      <c r="I65394">
        <v>1</v>
      </c>
      <c r="J65394">
        <v>1</v>
      </c>
      <c r="K65394">
        <v>3</v>
      </c>
      <c r="L65394">
        <v>4</v>
      </c>
      <c r="M65394" t="s">
        <v>515</v>
      </c>
      <c r="N65394" t="s">
        <v>25911</v>
      </c>
      <c r="O65394">
        <v>2.25</v>
      </c>
      <c r="P65394">
        <v>3.25</v>
      </c>
      <c r="Q65394">
        <v>3.05</v>
      </c>
      <c r="R65394">
        <v>1.91</v>
      </c>
      <c r="S65394">
        <v>1.8</v>
      </c>
    </row>
    <row r="65395" spans="1:19" x14ac:dyDescent="0.25">
      <c r="A65395" t="s">
        <v>25898</v>
      </c>
      <c r="B65395">
        <v>2018</v>
      </c>
      <c r="C65395" s="1">
        <v>43197</v>
      </c>
      <c r="D65395">
        <v>5</v>
      </c>
      <c r="E65395" t="s">
        <v>25908</v>
      </c>
      <c r="F65395" t="s">
        <v>25906</v>
      </c>
      <c r="G65395">
        <v>1</v>
      </c>
      <c r="H65395">
        <v>1</v>
      </c>
      <c r="I65395">
        <v>2</v>
      </c>
      <c r="J65395">
        <v>2</v>
      </c>
      <c r="K65395">
        <v>2</v>
      </c>
      <c r="L65395">
        <v>4</v>
      </c>
      <c r="M65395" t="s">
        <v>3004</v>
      </c>
      <c r="N65395" t="s">
        <v>3353</v>
      </c>
      <c r="O65395">
        <v>2.2999999999999998</v>
      </c>
      <c r="P65395">
        <v>3.2</v>
      </c>
      <c r="Q65395">
        <v>3.1</v>
      </c>
      <c r="R65395">
        <v>2.1</v>
      </c>
      <c r="S65395">
        <v>1.91</v>
      </c>
    </row>
    <row r="65396" spans="1:19" x14ac:dyDescent="0.25">
      <c r="A65396" t="s">
        <v>25898</v>
      </c>
      <c r="B65396">
        <v>2018</v>
      </c>
      <c r="C65396" s="1">
        <v>43197</v>
      </c>
      <c r="D65396">
        <v>5</v>
      </c>
      <c r="E65396" t="s">
        <v>25910</v>
      </c>
      <c r="F65396" t="s">
        <v>25905</v>
      </c>
      <c r="G65396">
        <v>0</v>
      </c>
      <c r="H65396">
        <v>1</v>
      </c>
      <c r="I65396">
        <v>1</v>
      </c>
      <c r="J65396">
        <v>1</v>
      </c>
      <c r="K65396">
        <v>1</v>
      </c>
      <c r="L65396">
        <v>2</v>
      </c>
      <c r="M65396" t="s">
        <v>680</v>
      </c>
      <c r="N65396" t="s">
        <v>169</v>
      </c>
      <c r="O65396">
        <v>2.1</v>
      </c>
      <c r="P65396">
        <v>3.3</v>
      </c>
      <c r="Q65396">
        <v>3.4</v>
      </c>
      <c r="R65396">
        <v>1.95</v>
      </c>
      <c r="S65396">
        <v>1.87</v>
      </c>
    </row>
    <row r="65397" spans="1:19" x14ac:dyDescent="0.25">
      <c r="A65397" t="s">
        <v>25898</v>
      </c>
      <c r="B65397">
        <v>2018</v>
      </c>
      <c r="C65397" s="1">
        <v>43198</v>
      </c>
      <c r="D65397">
        <v>5</v>
      </c>
      <c r="E65397" t="s">
        <v>25902</v>
      </c>
      <c r="F65397" t="s">
        <v>25907</v>
      </c>
      <c r="G65397">
        <v>0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 t="s">
        <v>23</v>
      </c>
      <c r="N65397" t="s">
        <v>23</v>
      </c>
      <c r="O65397">
        <v>2.2000000000000002</v>
      </c>
      <c r="P65397">
        <v>3.15</v>
      </c>
      <c r="Q65397">
        <v>3.25</v>
      </c>
      <c r="R65397">
        <v>2.2000000000000002</v>
      </c>
      <c r="S65397">
        <v>2.0499999999999998</v>
      </c>
    </row>
    <row r="65398" spans="1:19" x14ac:dyDescent="0.25">
      <c r="A65398" t="s">
        <v>25898</v>
      </c>
      <c r="B65398">
        <v>2018</v>
      </c>
      <c r="C65398" s="1">
        <v>43198</v>
      </c>
      <c r="D65398">
        <v>5</v>
      </c>
      <c r="E65398" t="s">
        <v>25899</v>
      </c>
      <c r="F65398" t="s">
        <v>25903</v>
      </c>
      <c r="G65398">
        <v>0</v>
      </c>
      <c r="H65398">
        <v>0</v>
      </c>
      <c r="I65398">
        <v>0</v>
      </c>
      <c r="J65398">
        <v>0</v>
      </c>
      <c r="K65398">
        <v>2</v>
      </c>
      <c r="L65398">
        <v>2</v>
      </c>
      <c r="M65398" t="s">
        <v>23</v>
      </c>
      <c r="N65398" t="s">
        <v>3548</v>
      </c>
      <c r="O65398">
        <v>3.9</v>
      </c>
      <c r="P65398">
        <v>3.6</v>
      </c>
      <c r="Q65398">
        <v>1.83</v>
      </c>
      <c r="R65398">
        <v>1.65</v>
      </c>
      <c r="S65398">
        <v>1.67</v>
      </c>
    </row>
    <row r="65399" spans="1:19" x14ac:dyDescent="0.25">
      <c r="A65399" t="s">
        <v>25898</v>
      </c>
      <c r="B65399">
        <v>2018</v>
      </c>
      <c r="C65399" s="1">
        <v>43198</v>
      </c>
      <c r="D65399">
        <v>5</v>
      </c>
      <c r="E65399" t="s">
        <v>25901</v>
      </c>
      <c r="F65399" t="s">
        <v>25904</v>
      </c>
      <c r="G65399">
        <v>0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 t="s">
        <v>23</v>
      </c>
      <c r="N65399" t="s">
        <v>23</v>
      </c>
      <c r="O65399">
        <v>2.0499999999999998</v>
      </c>
      <c r="P65399">
        <v>3.3</v>
      </c>
      <c r="Q65399">
        <v>3.55</v>
      </c>
      <c r="R65399">
        <v>2</v>
      </c>
      <c r="S65399">
        <v>1.91</v>
      </c>
    </row>
    <row r="65400" spans="1:19" x14ac:dyDescent="0.25">
      <c r="A65400" t="s">
        <v>25898</v>
      </c>
      <c r="B65400">
        <v>2018</v>
      </c>
      <c r="C65400" s="1">
        <v>43198</v>
      </c>
      <c r="D65400">
        <v>5</v>
      </c>
      <c r="E65400" t="s">
        <v>25900</v>
      </c>
      <c r="F65400" t="s">
        <v>25909</v>
      </c>
      <c r="G65400">
        <v>1</v>
      </c>
      <c r="H65400">
        <v>0</v>
      </c>
      <c r="I65400">
        <v>1</v>
      </c>
      <c r="J65400">
        <v>3</v>
      </c>
      <c r="K65400">
        <v>1</v>
      </c>
      <c r="L65400">
        <v>4</v>
      </c>
      <c r="M65400" t="s">
        <v>25912</v>
      </c>
      <c r="N65400" t="s">
        <v>321</v>
      </c>
      <c r="O65400">
        <v>2.4</v>
      </c>
      <c r="P65400">
        <v>3.15</v>
      </c>
      <c r="Q65400">
        <v>2.9</v>
      </c>
      <c r="R65400">
        <v>2</v>
      </c>
      <c r="S65400">
        <v>1.87</v>
      </c>
    </row>
    <row r="65401" spans="1:19" x14ac:dyDescent="0.25">
      <c r="A65401" t="s">
        <v>25898</v>
      </c>
      <c r="B65401">
        <v>2018</v>
      </c>
      <c r="C65401" s="1">
        <v>43201</v>
      </c>
      <c r="D65401">
        <v>6</v>
      </c>
      <c r="E65401" t="s">
        <v>25907</v>
      </c>
      <c r="F65401" t="s">
        <v>25899</v>
      </c>
      <c r="G65401">
        <v>1</v>
      </c>
      <c r="H65401">
        <v>1</v>
      </c>
      <c r="I65401">
        <v>2</v>
      </c>
      <c r="J65401">
        <v>2</v>
      </c>
      <c r="K65401">
        <v>1</v>
      </c>
      <c r="L65401">
        <v>3</v>
      </c>
      <c r="M65401" t="s">
        <v>2424</v>
      </c>
      <c r="N65401" t="s">
        <v>122</v>
      </c>
      <c r="O65401">
        <v>2.2999999999999998</v>
      </c>
      <c r="P65401">
        <v>3.2</v>
      </c>
      <c r="Q65401">
        <v>3.05</v>
      </c>
      <c r="R65401">
        <v>2.0499999999999998</v>
      </c>
      <c r="S65401">
        <v>1.91</v>
      </c>
    </row>
    <row r="65402" spans="1:19" x14ac:dyDescent="0.25">
      <c r="A65402" t="s">
        <v>25898</v>
      </c>
      <c r="B65402">
        <v>2018</v>
      </c>
      <c r="C65402" s="1">
        <v>43201</v>
      </c>
      <c r="D65402">
        <v>6</v>
      </c>
      <c r="E65402" t="s">
        <v>25910</v>
      </c>
      <c r="F65402" t="s">
        <v>25903</v>
      </c>
      <c r="G65402">
        <v>0</v>
      </c>
      <c r="H65402">
        <v>3</v>
      </c>
      <c r="I65402">
        <v>3</v>
      </c>
      <c r="J65402">
        <v>0</v>
      </c>
      <c r="K65402">
        <v>4</v>
      </c>
      <c r="L65402">
        <v>4</v>
      </c>
      <c r="M65402" t="s">
        <v>23</v>
      </c>
      <c r="N65402" t="s">
        <v>25913</v>
      </c>
      <c r="O65402">
        <v>4.4000000000000004</v>
      </c>
      <c r="P65402">
        <v>3.7</v>
      </c>
      <c r="Q65402">
        <v>1.74</v>
      </c>
      <c r="R65402">
        <v>1.74</v>
      </c>
      <c r="S65402">
        <v>1.77</v>
      </c>
    </row>
    <row r="65403" spans="1:19" x14ac:dyDescent="0.25">
      <c r="A65403" t="s">
        <v>25898</v>
      </c>
      <c r="B65403">
        <v>2018</v>
      </c>
      <c r="C65403" s="1">
        <v>43201</v>
      </c>
      <c r="D65403">
        <v>6</v>
      </c>
      <c r="E65403" t="s">
        <v>25905</v>
      </c>
      <c r="F65403" t="s">
        <v>25900</v>
      </c>
      <c r="G65403">
        <v>0</v>
      </c>
      <c r="H65403">
        <v>0</v>
      </c>
      <c r="I65403">
        <v>0</v>
      </c>
      <c r="J65403">
        <v>0</v>
      </c>
      <c r="K65403">
        <v>2</v>
      </c>
      <c r="L65403">
        <v>2</v>
      </c>
      <c r="M65403" t="s">
        <v>23</v>
      </c>
      <c r="N65403" t="s">
        <v>9757</v>
      </c>
      <c r="O65403">
        <v>2.5</v>
      </c>
      <c r="P65403">
        <v>3.05</v>
      </c>
      <c r="Q65403">
        <v>2.9</v>
      </c>
      <c r="R65403">
        <v>2.25</v>
      </c>
      <c r="S65403">
        <v>2.0499999999999998</v>
      </c>
    </row>
    <row r="65404" spans="1:19" x14ac:dyDescent="0.25">
      <c r="A65404" t="s">
        <v>25898</v>
      </c>
      <c r="B65404">
        <v>2018</v>
      </c>
      <c r="C65404" s="1">
        <v>43201</v>
      </c>
      <c r="D65404">
        <v>6</v>
      </c>
      <c r="E65404" t="s">
        <v>25906</v>
      </c>
      <c r="F65404" t="s">
        <v>25901</v>
      </c>
      <c r="G65404">
        <v>0</v>
      </c>
      <c r="H65404">
        <v>1</v>
      </c>
      <c r="I65404">
        <v>1</v>
      </c>
      <c r="J65404">
        <v>0</v>
      </c>
      <c r="K65404">
        <v>3</v>
      </c>
      <c r="L65404">
        <v>3</v>
      </c>
      <c r="M65404" t="s">
        <v>23</v>
      </c>
      <c r="N65404" t="s">
        <v>25914</v>
      </c>
      <c r="O65404">
        <v>2.9</v>
      </c>
      <c r="P65404">
        <v>3.25</v>
      </c>
      <c r="Q65404">
        <v>2.35</v>
      </c>
      <c r="R65404">
        <v>1.95</v>
      </c>
      <c r="S65404">
        <v>1.83</v>
      </c>
    </row>
    <row r="65405" spans="1:19" x14ac:dyDescent="0.25">
      <c r="A65405" t="s">
        <v>25898</v>
      </c>
      <c r="B65405">
        <v>2018</v>
      </c>
      <c r="C65405" s="1">
        <v>43201</v>
      </c>
      <c r="D65405">
        <v>6</v>
      </c>
      <c r="E65405" t="s">
        <v>25908</v>
      </c>
      <c r="F65405" t="s">
        <v>25904</v>
      </c>
      <c r="G65405">
        <v>0</v>
      </c>
      <c r="H65405">
        <v>0</v>
      </c>
      <c r="I65405">
        <v>0</v>
      </c>
      <c r="J65405">
        <v>0</v>
      </c>
      <c r="K65405">
        <v>1</v>
      </c>
      <c r="L65405">
        <v>1</v>
      </c>
      <c r="M65405" t="s">
        <v>23</v>
      </c>
      <c r="N65405" t="s">
        <v>126</v>
      </c>
      <c r="O65405">
        <v>2.5</v>
      </c>
      <c r="P65405">
        <v>3.1</v>
      </c>
      <c r="Q65405">
        <v>2.8</v>
      </c>
      <c r="R65405">
        <v>2.2999999999999998</v>
      </c>
      <c r="S65405">
        <v>2.0499999999999998</v>
      </c>
    </row>
    <row r="65406" spans="1:19" x14ac:dyDescent="0.25">
      <c r="A65406" t="s">
        <v>25898</v>
      </c>
      <c r="B65406">
        <v>2018</v>
      </c>
      <c r="C65406" s="1">
        <v>43201</v>
      </c>
      <c r="D65406">
        <v>6</v>
      </c>
      <c r="E65406" t="s">
        <v>25909</v>
      </c>
      <c r="F65406" t="s">
        <v>25902</v>
      </c>
      <c r="G65406">
        <v>1</v>
      </c>
      <c r="H65406">
        <v>1</v>
      </c>
      <c r="I65406">
        <v>2</v>
      </c>
      <c r="J65406">
        <v>2</v>
      </c>
      <c r="K65406">
        <v>3</v>
      </c>
      <c r="L65406">
        <v>5</v>
      </c>
      <c r="M65406" t="s">
        <v>1058</v>
      </c>
      <c r="N65406" t="s">
        <v>25915</v>
      </c>
      <c r="O65406">
        <v>3.25</v>
      </c>
      <c r="P65406">
        <v>3.3</v>
      </c>
      <c r="Q65406">
        <v>2.15</v>
      </c>
      <c r="R65406">
        <v>1.91</v>
      </c>
      <c r="S65406">
        <v>1.8</v>
      </c>
    </row>
    <row r="65407" spans="1:19" x14ac:dyDescent="0.25">
      <c r="A65407" t="s">
        <v>25898</v>
      </c>
      <c r="B65407">
        <v>2018</v>
      </c>
      <c r="C65407" s="1">
        <v>43204</v>
      </c>
      <c r="D65407">
        <v>7</v>
      </c>
      <c r="E65407" t="s">
        <v>25900</v>
      </c>
      <c r="F65407" t="s">
        <v>25907</v>
      </c>
      <c r="G65407">
        <v>1</v>
      </c>
      <c r="H65407">
        <v>0</v>
      </c>
      <c r="I65407">
        <v>1</v>
      </c>
      <c r="J65407">
        <v>1</v>
      </c>
      <c r="K65407">
        <v>0</v>
      </c>
      <c r="L65407">
        <v>1</v>
      </c>
      <c r="M65407" t="s">
        <v>87</v>
      </c>
      <c r="N65407" t="s">
        <v>23</v>
      </c>
      <c r="O65407">
        <v>2.5</v>
      </c>
      <c r="P65407">
        <v>3.1</v>
      </c>
      <c r="Q65407">
        <v>2.85</v>
      </c>
      <c r="R65407">
        <v>2.25</v>
      </c>
      <c r="S65407">
        <v>2.0499999999999998</v>
      </c>
    </row>
    <row r="65408" spans="1:19" x14ac:dyDescent="0.25">
      <c r="A65408" t="s">
        <v>25898</v>
      </c>
      <c r="B65408">
        <v>2018</v>
      </c>
      <c r="C65408" s="1">
        <v>43204</v>
      </c>
      <c r="D65408">
        <v>7</v>
      </c>
      <c r="E65408" t="s">
        <v>25902</v>
      </c>
      <c r="F65408" t="s">
        <v>25904</v>
      </c>
      <c r="G65408">
        <v>2</v>
      </c>
      <c r="H65408">
        <v>0</v>
      </c>
      <c r="I65408">
        <v>2</v>
      </c>
      <c r="J65408">
        <v>2</v>
      </c>
      <c r="K65408">
        <v>1</v>
      </c>
      <c r="L65408">
        <v>3</v>
      </c>
      <c r="M65408" t="s">
        <v>2483</v>
      </c>
      <c r="N65408" t="s">
        <v>115</v>
      </c>
      <c r="O65408">
        <v>1.8</v>
      </c>
      <c r="P65408">
        <v>3.45</v>
      </c>
      <c r="Q65408">
        <v>4.4000000000000004</v>
      </c>
      <c r="R65408">
        <v>2</v>
      </c>
      <c r="S65408">
        <v>1.95</v>
      </c>
    </row>
    <row r="65409" spans="1:19" x14ac:dyDescent="0.25">
      <c r="A65409" t="s">
        <v>25898</v>
      </c>
      <c r="B65409">
        <v>2018</v>
      </c>
      <c r="C65409" s="1">
        <v>43204</v>
      </c>
      <c r="D65409">
        <v>7</v>
      </c>
      <c r="E65409" t="s">
        <v>25903</v>
      </c>
      <c r="F65409" t="s">
        <v>25906</v>
      </c>
      <c r="G65409">
        <v>0</v>
      </c>
      <c r="H65409">
        <v>0</v>
      </c>
      <c r="I65409">
        <v>0</v>
      </c>
      <c r="J65409">
        <v>3</v>
      </c>
      <c r="K65409">
        <v>0</v>
      </c>
      <c r="L65409">
        <v>3</v>
      </c>
      <c r="M65409" t="s">
        <v>25916</v>
      </c>
      <c r="N65409" t="s">
        <v>23</v>
      </c>
      <c r="O65409">
        <v>1.34</v>
      </c>
      <c r="P65409">
        <v>4.95</v>
      </c>
      <c r="Q65409">
        <v>8</v>
      </c>
      <c r="R65409">
        <v>1.48</v>
      </c>
      <c r="S65409">
        <v>1.77</v>
      </c>
    </row>
    <row r="65410" spans="1:19" x14ac:dyDescent="0.25">
      <c r="A65410" t="s">
        <v>25898</v>
      </c>
      <c r="B65410">
        <v>2018</v>
      </c>
      <c r="C65410" s="1">
        <v>43204</v>
      </c>
      <c r="D65410">
        <v>7</v>
      </c>
      <c r="E65410" t="s">
        <v>25901</v>
      </c>
      <c r="F65410" t="s">
        <v>25908</v>
      </c>
      <c r="G65410">
        <v>2</v>
      </c>
      <c r="H65410">
        <v>1</v>
      </c>
      <c r="I65410">
        <v>3</v>
      </c>
      <c r="J65410">
        <v>4</v>
      </c>
      <c r="K65410">
        <v>2</v>
      </c>
      <c r="L65410">
        <v>6</v>
      </c>
      <c r="M65410" t="s">
        <v>25917</v>
      </c>
      <c r="N65410" t="s">
        <v>6667</v>
      </c>
      <c r="O65410">
        <v>1.87</v>
      </c>
      <c r="P65410">
        <v>3.3</v>
      </c>
      <c r="Q65410">
        <v>4.1500000000000004</v>
      </c>
      <c r="R65410">
        <v>2.15</v>
      </c>
      <c r="S65410">
        <v>2.0499999999999998</v>
      </c>
    </row>
    <row r="65411" spans="1:19" x14ac:dyDescent="0.25">
      <c r="A65411" t="s">
        <v>25898</v>
      </c>
      <c r="B65411">
        <v>2018</v>
      </c>
      <c r="C65411" s="1">
        <v>43205</v>
      </c>
      <c r="D65411">
        <v>7</v>
      </c>
      <c r="E65411" t="s">
        <v>25905</v>
      </c>
      <c r="F65411" t="s">
        <v>25909</v>
      </c>
      <c r="G65411">
        <v>1</v>
      </c>
      <c r="H65411">
        <v>0</v>
      </c>
      <c r="I65411">
        <v>1</v>
      </c>
      <c r="J65411">
        <v>2</v>
      </c>
      <c r="K65411">
        <v>1</v>
      </c>
      <c r="L65411">
        <v>3</v>
      </c>
      <c r="M65411" t="s">
        <v>4702</v>
      </c>
      <c r="N65411" t="s">
        <v>275</v>
      </c>
      <c r="O65411">
        <v>2.6</v>
      </c>
      <c r="P65411">
        <v>3.25</v>
      </c>
      <c r="Q65411">
        <v>2.6</v>
      </c>
      <c r="R65411">
        <v>1.87</v>
      </c>
      <c r="S65411">
        <v>1.77</v>
      </c>
    </row>
    <row r="65412" spans="1:19" x14ac:dyDescent="0.25">
      <c r="A65412" t="s">
        <v>25898</v>
      </c>
      <c r="B65412">
        <v>2018</v>
      </c>
      <c r="C65412" s="1">
        <v>43205</v>
      </c>
      <c r="D65412">
        <v>7</v>
      </c>
      <c r="E65412" t="s">
        <v>25899</v>
      </c>
      <c r="F65412" t="s">
        <v>25910</v>
      </c>
      <c r="G65412">
        <v>1</v>
      </c>
      <c r="H65412">
        <v>0</v>
      </c>
      <c r="I65412">
        <v>1</v>
      </c>
      <c r="J65412">
        <v>2</v>
      </c>
      <c r="K65412">
        <v>1</v>
      </c>
      <c r="L65412">
        <v>3</v>
      </c>
      <c r="M65412" t="s">
        <v>2961</v>
      </c>
      <c r="N65412" t="s">
        <v>149</v>
      </c>
      <c r="O65412">
        <v>2.2000000000000002</v>
      </c>
      <c r="P65412">
        <v>3.35</v>
      </c>
      <c r="Q65412">
        <v>3.1</v>
      </c>
      <c r="R65412">
        <v>1.83</v>
      </c>
      <c r="S65412">
        <v>1.77</v>
      </c>
    </row>
    <row r="65413" spans="1:19" x14ac:dyDescent="0.25">
      <c r="A65413" t="s">
        <v>25898</v>
      </c>
      <c r="B65413">
        <v>2018</v>
      </c>
      <c r="C65413" s="1">
        <v>43211</v>
      </c>
      <c r="D65413">
        <v>8</v>
      </c>
      <c r="E65413" t="s">
        <v>25906</v>
      </c>
      <c r="F65413" t="s">
        <v>25909</v>
      </c>
      <c r="G65413">
        <v>0</v>
      </c>
      <c r="H65413">
        <v>3</v>
      </c>
      <c r="I65413">
        <v>3</v>
      </c>
      <c r="J65413">
        <v>1</v>
      </c>
      <c r="K65413">
        <v>4</v>
      </c>
      <c r="L65413">
        <v>5</v>
      </c>
      <c r="M65413" t="s">
        <v>267</v>
      </c>
      <c r="N65413" t="s">
        <v>25918</v>
      </c>
      <c r="O65413">
        <v>2.85</v>
      </c>
      <c r="P65413">
        <v>3.35</v>
      </c>
      <c r="Q65413">
        <v>2.35</v>
      </c>
      <c r="R65413">
        <v>1.71</v>
      </c>
      <c r="S65413">
        <v>1.65</v>
      </c>
    </row>
    <row r="65414" spans="1:19" x14ac:dyDescent="0.25">
      <c r="A65414" t="s">
        <v>25898</v>
      </c>
      <c r="B65414">
        <v>2018</v>
      </c>
      <c r="C65414" s="1">
        <v>43211</v>
      </c>
      <c r="D65414">
        <v>8</v>
      </c>
      <c r="E65414" t="s">
        <v>25907</v>
      </c>
      <c r="F65414" t="s">
        <v>25905</v>
      </c>
      <c r="G65414">
        <v>1</v>
      </c>
      <c r="H65414">
        <v>0</v>
      </c>
      <c r="I65414">
        <v>1</v>
      </c>
      <c r="J65414">
        <v>3</v>
      </c>
      <c r="K65414">
        <v>0</v>
      </c>
      <c r="L65414">
        <v>3</v>
      </c>
      <c r="M65414" t="s">
        <v>25919</v>
      </c>
      <c r="N65414" t="s">
        <v>23</v>
      </c>
      <c r="O65414">
        <v>1.77</v>
      </c>
      <c r="P65414">
        <v>3.4</v>
      </c>
      <c r="Q65414">
        <v>4.5999999999999996</v>
      </c>
      <c r="R65414">
        <v>2.0499999999999998</v>
      </c>
      <c r="S65414">
        <v>2</v>
      </c>
    </row>
    <row r="65415" spans="1:19" x14ac:dyDescent="0.25">
      <c r="A65415" t="s">
        <v>25898</v>
      </c>
      <c r="B65415">
        <v>2018</v>
      </c>
      <c r="C65415" s="1">
        <v>43211</v>
      </c>
      <c r="D65415">
        <v>8</v>
      </c>
      <c r="E65415" t="s">
        <v>25899</v>
      </c>
      <c r="F65415" t="s">
        <v>25904</v>
      </c>
      <c r="G65415">
        <v>0</v>
      </c>
      <c r="H65415">
        <v>1</v>
      </c>
      <c r="I65415">
        <v>1</v>
      </c>
      <c r="J65415">
        <v>0</v>
      </c>
      <c r="K65415">
        <v>2</v>
      </c>
      <c r="L65415">
        <v>2</v>
      </c>
      <c r="M65415" t="s">
        <v>23</v>
      </c>
      <c r="N65415" t="s">
        <v>6320</v>
      </c>
      <c r="O65415">
        <v>2.1</v>
      </c>
      <c r="P65415">
        <v>3.3</v>
      </c>
      <c r="Q65415">
        <v>3.35</v>
      </c>
      <c r="R65415">
        <v>1.91</v>
      </c>
      <c r="S65415">
        <v>1.8</v>
      </c>
    </row>
    <row r="65416" spans="1:19" x14ac:dyDescent="0.25">
      <c r="A65416" t="s">
        <v>25898</v>
      </c>
      <c r="B65416">
        <v>2018</v>
      </c>
      <c r="C65416" s="1">
        <v>43212</v>
      </c>
      <c r="D65416">
        <v>8</v>
      </c>
      <c r="E65416" t="s">
        <v>25901</v>
      </c>
      <c r="F65416" t="s">
        <v>25903</v>
      </c>
      <c r="G65416">
        <v>0</v>
      </c>
      <c r="H65416">
        <v>1</v>
      </c>
      <c r="I65416">
        <v>1</v>
      </c>
      <c r="J65416">
        <v>0</v>
      </c>
      <c r="K65416">
        <v>1</v>
      </c>
      <c r="L65416">
        <v>1</v>
      </c>
      <c r="M65416" t="s">
        <v>23</v>
      </c>
      <c r="N65416" t="s">
        <v>138</v>
      </c>
      <c r="O65416">
        <v>4.2</v>
      </c>
      <c r="P65416">
        <v>3.45</v>
      </c>
      <c r="Q65416">
        <v>1.83</v>
      </c>
      <c r="R65416">
        <v>1.83</v>
      </c>
      <c r="S65416">
        <v>1.83</v>
      </c>
    </row>
    <row r="65417" spans="1:19" x14ac:dyDescent="0.25">
      <c r="A65417" t="s">
        <v>25898</v>
      </c>
      <c r="B65417">
        <v>2018</v>
      </c>
      <c r="C65417" s="1">
        <v>43212</v>
      </c>
      <c r="D65417">
        <v>8</v>
      </c>
      <c r="E65417" t="s">
        <v>25908</v>
      </c>
      <c r="F65417" t="s">
        <v>25902</v>
      </c>
      <c r="G65417">
        <v>1</v>
      </c>
      <c r="H65417">
        <v>1</v>
      </c>
      <c r="I65417">
        <v>2</v>
      </c>
      <c r="J65417">
        <v>2</v>
      </c>
      <c r="K65417">
        <v>3</v>
      </c>
      <c r="L65417">
        <v>5</v>
      </c>
      <c r="M65417" t="s">
        <v>2620</v>
      </c>
      <c r="N65417" t="s">
        <v>25920</v>
      </c>
      <c r="O65417">
        <v>3.5</v>
      </c>
      <c r="P65417">
        <v>3.15</v>
      </c>
      <c r="Q65417">
        <v>2.1</v>
      </c>
      <c r="R65417">
        <v>2.1</v>
      </c>
      <c r="S65417">
        <v>1.95</v>
      </c>
    </row>
    <row r="65418" spans="1:19" x14ac:dyDescent="0.25">
      <c r="A65418" t="s">
        <v>25898</v>
      </c>
      <c r="B65418">
        <v>2018</v>
      </c>
      <c r="C65418" s="1">
        <v>43212</v>
      </c>
      <c r="D65418">
        <v>8</v>
      </c>
      <c r="E65418" t="s">
        <v>25910</v>
      </c>
      <c r="F65418" t="s">
        <v>25900</v>
      </c>
      <c r="G65418">
        <v>0</v>
      </c>
      <c r="H65418">
        <v>0</v>
      </c>
      <c r="I65418">
        <v>0</v>
      </c>
      <c r="J65418">
        <v>0</v>
      </c>
      <c r="K65418">
        <v>0</v>
      </c>
      <c r="L65418">
        <v>0</v>
      </c>
      <c r="M65418" t="s">
        <v>23</v>
      </c>
      <c r="N65418" t="s">
        <v>23</v>
      </c>
      <c r="O65418">
        <v>2.65</v>
      </c>
      <c r="P65418">
        <v>3.15</v>
      </c>
      <c r="Q65418">
        <v>2.6</v>
      </c>
      <c r="R65418">
        <v>1.95</v>
      </c>
      <c r="S65418">
        <v>1.8</v>
      </c>
    </row>
    <row r="65419" spans="1:19" x14ac:dyDescent="0.25">
      <c r="A65419" t="s">
        <v>25898</v>
      </c>
      <c r="B65419">
        <v>2018</v>
      </c>
      <c r="C65419" s="1">
        <v>43215</v>
      </c>
      <c r="D65419">
        <v>9</v>
      </c>
      <c r="E65419" t="s">
        <v>25906</v>
      </c>
      <c r="F65419" t="s">
        <v>25907</v>
      </c>
      <c r="G65419">
        <v>0</v>
      </c>
      <c r="H65419">
        <v>1</v>
      </c>
      <c r="I65419">
        <v>1</v>
      </c>
      <c r="J65419">
        <v>2</v>
      </c>
      <c r="K65419">
        <v>1</v>
      </c>
      <c r="L65419">
        <v>3</v>
      </c>
      <c r="M65419" t="s">
        <v>2369</v>
      </c>
      <c r="N65419" t="s">
        <v>61</v>
      </c>
      <c r="O65419">
        <v>3.8</v>
      </c>
      <c r="P65419">
        <v>3.5</v>
      </c>
      <c r="Q65419">
        <v>1.91</v>
      </c>
      <c r="R65419">
        <v>1.8</v>
      </c>
      <c r="S65419">
        <v>1.8</v>
      </c>
    </row>
    <row r="65420" spans="1:19" x14ac:dyDescent="0.25">
      <c r="A65420" t="s">
        <v>25898</v>
      </c>
      <c r="B65420">
        <v>2018</v>
      </c>
      <c r="C65420" s="1">
        <v>43215</v>
      </c>
      <c r="D65420">
        <v>9</v>
      </c>
      <c r="E65420" t="s">
        <v>25900</v>
      </c>
      <c r="F65420" t="s">
        <v>25908</v>
      </c>
      <c r="G65420">
        <v>2</v>
      </c>
      <c r="H65420">
        <v>0</v>
      </c>
      <c r="I65420">
        <v>2</v>
      </c>
      <c r="J65420">
        <v>2</v>
      </c>
      <c r="K65420">
        <v>1</v>
      </c>
      <c r="L65420">
        <v>3</v>
      </c>
      <c r="M65420" t="s">
        <v>2079</v>
      </c>
      <c r="N65420" t="s">
        <v>120</v>
      </c>
      <c r="O65420">
        <v>2.15</v>
      </c>
      <c r="P65420">
        <v>3.2</v>
      </c>
      <c r="Q65420">
        <v>3.35</v>
      </c>
      <c r="R65420">
        <v>2.0499999999999998</v>
      </c>
      <c r="S65420">
        <v>1.91</v>
      </c>
    </row>
    <row r="65421" spans="1:19" x14ac:dyDescent="0.25">
      <c r="A65421" t="s">
        <v>25898</v>
      </c>
      <c r="B65421">
        <v>2018</v>
      </c>
      <c r="C65421" s="1">
        <v>43215</v>
      </c>
      <c r="D65421">
        <v>9</v>
      </c>
      <c r="E65421" t="s">
        <v>25902</v>
      </c>
      <c r="F65421" t="s">
        <v>25910</v>
      </c>
      <c r="G65421">
        <v>2</v>
      </c>
      <c r="H65421">
        <v>0</v>
      </c>
      <c r="I65421">
        <v>2</v>
      </c>
      <c r="J65421">
        <v>3</v>
      </c>
      <c r="K65421">
        <v>1</v>
      </c>
      <c r="L65421">
        <v>4</v>
      </c>
      <c r="M65421" t="s">
        <v>25921</v>
      </c>
      <c r="N65421" t="s">
        <v>145</v>
      </c>
      <c r="O65421">
        <v>1.71</v>
      </c>
      <c r="P65421">
        <v>3.65</v>
      </c>
      <c r="Q65421">
        <v>4.55</v>
      </c>
      <c r="R65421">
        <v>1.83</v>
      </c>
      <c r="S65421">
        <v>1.83</v>
      </c>
    </row>
    <row r="65422" spans="1:19" x14ac:dyDescent="0.25">
      <c r="A65422" t="s">
        <v>25898</v>
      </c>
      <c r="B65422">
        <v>2018</v>
      </c>
      <c r="C65422" s="1">
        <v>43215</v>
      </c>
      <c r="D65422">
        <v>9</v>
      </c>
      <c r="E65422" t="s">
        <v>25899</v>
      </c>
      <c r="F65422" t="s">
        <v>25901</v>
      </c>
      <c r="G65422">
        <v>0</v>
      </c>
      <c r="H65422">
        <v>0</v>
      </c>
      <c r="I65422">
        <v>0</v>
      </c>
      <c r="J65422">
        <v>0</v>
      </c>
      <c r="K65422">
        <v>1</v>
      </c>
      <c r="L65422">
        <v>1</v>
      </c>
      <c r="M65422" t="s">
        <v>23</v>
      </c>
      <c r="N65422" t="s">
        <v>254</v>
      </c>
      <c r="O65422">
        <v>2.4</v>
      </c>
      <c r="P65422">
        <v>3.25</v>
      </c>
      <c r="Q65422">
        <v>2.85</v>
      </c>
      <c r="R65422">
        <v>1.95</v>
      </c>
      <c r="S65422">
        <v>1.8</v>
      </c>
    </row>
    <row r="65423" spans="1:19" x14ac:dyDescent="0.25">
      <c r="A65423" t="s">
        <v>25898</v>
      </c>
      <c r="B65423">
        <v>2018</v>
      </c>
      <c r="C65423" s="1">
        <v>43215</v>
      </c>
      <c r="D65423">
        <v>9</v>
      </c>
      <c r="E65423" t="s">
        <v>25905</v>
      </c>
      <c r="F65423" t="s">
        <v>25904</v>
      </c>
      <c r="G65423">
        <v>0</v>
      </c>
      <c r="H65423">
        <v>0</v>
      </c>
      <c r="I65423">
        <v>0</v>
      </c>
      <c r="J65423">
        <v>1</v>
      </c>
      <c r="K65423">
        <v>2</v>
      </c>
      <c r="L65423">
        <v>3</v>
      </c>
      <c r="M65423" t="s">
        <v>58</v>
      </c>
      <c r="N65423" t="s">
        <v>3307</v>
      </c>
      <c r="O65423">
        <v>2.75</v>
      </c>
      <c r="P65423">
        <v>3.05</v>
      </c>
      <c r="Q65423">
        <v>2.6</v>
      </c>
      <c r="R65423">
        <v>2.35</v>
      </c>
      <c r="S65423">
        <v>2.1</v>
      </c>
    </row>
    <row r="65424" spans="1:19" x14ac:dyDescent="0.25">
      <c r="A65424" t="s">
        <v>25898</v>
      </c>
      <c r="B65424">
        <v>2018</v>
      </c>
      <c r="C65424" s="1">
        <v>43215</v>
      </c>
      <c r="D65424">
        <v>9</v>
      </c>
      <c r="E65424" t="s">
        <v>25909</v>
      </c>
      <c r="F65424" t="s">
        <v>25903</v>
      </c>
      <c r="G65424">
        <v>0</v>
      </c>
      <c r="H65424">
        <v>1</v>
      </c>
      <c r="I65424">
        <v>1</v>
      </c>
      <c r="J65424">
        <v>0</v>
      </c>
      <c r="K65424">
        <v>2</v>
      </c>
      <c r="L65424">
        <v>2</v>
      </c>
      <c r="M65424" t="s">
        <v>23</v>
      </c>
      <c r="N65424" t="s">
        <v>2239</v>
      </c>
      <c r="O65424">
        <v>5.3</v>
      </c>
      <c r="P65424">
        <v>4.1500000000000004</v>
      </c>
      <c r="Q65424">
        <v>1.56</v>
      </c>
      <c r="R65424">
        <v>1.54</v>
      </c>
      <c r="S65424">
        <v>1.67</v>
      </c>
    </row>
    <row r="65425" spans="1:19" x14ac:dyDescent="0.25">
      <c r="A65425" t="s">
        <v>25898</v>
      </c>
      <c r="B65425">
        <v>2018</v>
      </c>
      <c r="C65425" s="1">
        <v>43218</v>
      </c>
      <c r="D65425">
        <v>10</v>
      </c>
      <c r="E65425" t="s">
        <v>25905</v>
      </c>
      <c r="F65425" t="s">
        <v>25901</v>
      </c>
      <c r="G65425">
        <v>1</v>
      </c>
      <c r="H65425">
        <v>1</v>
      </c>
      <c r="I65425">
        <v>2</v>
      </c>
      <c r="J65425">
        <v>1</v>
      </c>
      <c r="K65425">
        <v>4</v>
      </c>
      <c r="L65425">
        <v>5</v>
      </c>
      <c r="M65425" t="s">
        <v>84</v>
      </c>
      <c r="N65425" t="s">
        <v>25922</v>
      </c>
      <c r="O65425">
        <v>3.55</v>
      </c>
      <c r="P65425">
        <v>3.15</v>
      </c>
      <c r="Q65425">
        <v>2.1</v>
      </c>
      <c r="R65425">
        <v>2.2999999999999998</v>
      </c>
      <c r="S65425">
        <v>2.0499999999999998</v>
      </c>
    </row>
    <row r="65426" spans="1:19" x14ac:dyDescent="0.25">
      <c r="A65426" t="s">
        <v>25898</v>
      </c>
      <c r="B65426">
        <v>2018</v>
      </c>
      <c r="C65426" s="1">
        <v>43218</v>
      </c>
      <c r="D65426">
        <v>10</v>
      </c>
      <c r="E65426" t="s">
        <v>25907</v>
      </c>
      <c r="F65426" t="s">
        <v>25904</v>
      </c>
      <c r="G65426">
        <v>0</v>
      </c>
      <c r="H65426">
        <v>0</v>
      </c>
      <c r="I65426">
        <v>0</v>
      </c>
      <c r="J65426">
        <v>0</v>
      </c>
      <c r="K65426">
        <v>0</v>
      </c>
      <c r="L65426">
        <v>0</v>
      </c>
      <c r="M65426" t="s">
        <v>23</v>
      </c>
      <c r="N65426" t="s">
        <v>23</v>
      </c>
      <c r="O65426">
        <v>2.1</v>
      </c>
      <c r="P65426">
        <v>3.2</v>
      </c>
      <c r="Q65426">
        <v>3.4</v>
      </c>
      <c r="R65426">
        <v>2.0499999999999998</v>
      </c>
      <c r="S65426">
        <v>1.91</v>
      </c>
    </row>
    <row r="65427" spans="1:19" x14ac:dyDescent="0.25">
      <c r="A65427" t="s">
        <v>25898</v>
      </c>
      <c r="B65427">
        <v>2018</v>
      </c>
      <c r="C65427" s="1">
        <v>43218</v>
      </c>
      <c r="D65427">
        <v>10</v>
      </c>
      <c r="E65427" t="s">
        <v>25900</v>
      </c>
      <c r="F65427" t="s">
        <v>25906</v>
      </c>
      <c r="G65427">
        <v>1</v>
      </c>
      <c r="H65427">
        <v>1</v>
      </c>
      <c r="I65427">
        <v>2</v>
      </c>
      <c r="J65427">
        <v>1</v>
      </c>
      <c r="K65427">
        <v>1</v>
      </c>
      <c r="L65427">
        <v>2</v>
      </c>
      <c r="M65427" t="s">
        <v>143</v>
      </c>
      <c r="N65427" t="s">
        <v>127</v>
      </c>
      <c r="O65427">
        <v>1.8</v>
      </c>
      <c r="P65427">
        <v>3.6</v>
      </c>
      <c r="Q65427">
        <v>4.2</v>
      </c>
      <c r="R65427">
        <v>1.74</v>
      </c>
      <c r="S65427">
        <v>1.77</v>
      </c>
    </row>
    <row r="65428" spans="1:19" x14ac:dyDescent="0.25">
      <c r="A65428" t="s">
        <v>25898</v>
      </c>
      <c r="B65428">
        <v>2018</v>
      </c>
      <c r="C65428" s="1">
        <v>43219</v>
      </c>
      <c r="D65428">
        <v>10</v>
      </c>
      <c r="E65428" t="s">
        <v>25903</v>
      </c>
      <c r="F65428" t="s">
        <v>25902</v>
      </c>
      <c r="G65428">
        <v>1</v>
      </c>
      <c r="H65428">
        <v>0</v>
      </c>
      <c r="I65428">
        <v>1</v>
      </c>
      <c r="J65428">
        <v>2</v>
      </c>
      <c r="K65428">
        <v>0</v>
      </c>
      <c r="L65428">
        <v>2</v>
      </c>
      <c r="M65428" t="s">
        <v>6045</v>
      </c>
      <c r="N65428" t="s">
        <v>23</v>
      </c>
      <c r="O65428">
        <v>1.62</v>
      </c>
      <c r="P65428">
        <v>3.75</v>
      </c>
      <c r="Q65428">
        <v>5.15</v>
      </c>
      <c r="R65428">
        <v>1.74</v>
      </c>
      <c r="S65428">
        <v>1.8</v>
      </c>
    </row>
    <row r="65429" spans="1:19" x14ac:dyDescent="0.25">
      <c r="A65429" t="s">
        <v>25898</v>
      </c>
      <c r="B65429">
        <v>2018</v>
      </c>
      <c r="C65429" s="1">
        <v>43219</v>
      </c>
      <c r="D65429">
        <v>10</v>
      </c>
      <c r="E65429" t="s">
        <v>25908</v>
      </c>
      <c r="F65429" t="s">
        <v>25910</v>
      </c>
      <c r="G65429">
        <v>2</v>
      </c>
      <c r="H65429">
        <v>1</v>
      </c>
      <c r="I65429">
        <v>3</v>
      </c>
      <c r="J65429">
        <v>2</v>
      </c>
      <c r="K65429">
        <v>3</v>
      </c>
      <c r="L65429">
        <v>5</v>
      </c>
      <c r="M65429" t="s">
        <v>3693</v>
      </c>
      <c r="N65429" t="s">
        <v>25923</v>
      </c>
      <c r="O65429">
        <v>2.35</v>
      </c>
      <c r="P65429">
        <v>3.2</v>
      </c>
      <c r="Q65429">
        <v>2.95</v>
      </c>
      <c r="R65429">
        <v>1.95</v>
      </c>
      <c r="S65429">
        <v>1.83</v>
      </c>
    </row>
    <row r="65430" spans="1:19" x14ac:dyDescent="0.25">
      <c r="A65430" t="s">
        <v>25898</v>
      </c>
      <c r="B65430">
        <v>2018</v>
      </c>
      <c r="C65430" s="1">
        <v>43219</v>
      </c>
      <c r="D65430">
        <v>10</v>
      </c>
      <c r="E65430" t="s">
        <v>25909</v>
      </c>
      <c r="F65430" t="s">
        <v>25899</v>
      </c>
      <c r="G65430">
        <v>0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 t="s">
        <v>23</v>
      </c>
      <c r="N65430" t="s">
        <v>23</v>
      </c>
      <c r="O65430">
        <v>2.5499999999999998</v>
      </c>
      <c r="P65430">
        <v>3.45</v>
      </c>
      <c r="Q65430">
        <v>2.5</v>
      </c>
      <c r="R65430">
        <v>1.67</v>
      </c>
      <c r="S65430">
        <v>1.61</v>
      </c>
    </row>
    <row r="65431" spans="1:19" x14ac:dyDescent="0.25">
      <c r="A65431" t="s">
        <v>25898</v>
      </c>
      <c r="B65431">
        <v>2018</v>
      </c>
      <c r="C65431" s="1">
        <v>43222</v>
      </c>
      <c r="D65431">
        <v>11</v>
      </c>
      <c r="E65431" t="s">
        <v>25903</v>
      </c>
      <c r="F65431" t="s">
        <v>25905</v>
      </c>
      <c r="G65431">
        <v>2</v>
      </c>
      <c r="H65431">
        <v>0</v>
      </c>
      <c r="I65431">
        <v>2</v>
      </c>
      <c r="J65431">
        <v>2</v>
      </c>
      <c r="K65431">
        <v>1</v>
      </c>
      <c r="L65431">
        <v>3</v>
      </c>
      <c r="M65431" t="s">
        <v>11786</v>
      </c>
      <c r="N65431" t="s">
        <v>85</v>
      </c>
      <c r="O65431">
        <v>1.26</v>
      </c>
      <c r="P65431">
        <v>5.3</v>
      </c>
      <c r="Q65431">
        <v>11.25</v>
      </c>
      <c r="R65431">
        <v>1.62</v>
      </c>
      <c r="S65431">
        <v>2.15</v>
      </c>
    </row>
    <row r="65432" spans="1:19" x14ac:dyDescent="0.25">
      <c r="A65432" t="s">
        <v>25898</v>
      </c>
      <c r="B65432">
        <v>2018</v>
      </c>
      <c r="C65432" s="1">
        <v>43222</v>
      </c>
      <c r="D65432">
        <v>11</v>
      </c>
      <c r="E65432" t="s">
        <v>25902</v>
      </c>
      <c r="F65432" t="s">
        <v>25900</v>
      </c>
      <c r="G65432">
        <v>0</v>
      </c>
      <c r="H65432">
        <v>0</v>
      </c>
      <c r="I65432">
        <v>0</v>
      </c>
      <c r="J65432">
        <v>0</v>
      </c>
      <c r="K65432">
        <v>0</v>
      </c>
      <c r="L65432">
        <v>0</v>
      </c>
      <c r="M65432" t="s">
        <v>23</v>
      </c>
      <c r="N65432" t="s">
        <v>23</v>
      </c>
      <c r="O65432">
        <v>2</v>
      </c>
      <c r="P65432">
        <v>3.35</v>
      </c>
      <c r="Q65432">
        <v>3.55</v>
      </c>
      <c r="R65432">
        <v>1.95</v>
      </c>
      <c r="S65432">
        <v>1.87</v>
      </c>
    </row>
    <row r="65433" spans="1:19" x14ac:dyDescent="0.25">
      <c r="A65433" t="s">
        <v>25898</v>
      </c>
      <c r="B65433">
        <v>2018</v>
      </c>
      <c r="C65433" s="1">
        <v>43222</v>
      </c>
      <c r="D65433">
        <v>11</v>
      </c>
      <c r="E65433" t="s">
        <v>25910</v>
      </c>
      <c r="F65433" t="s">
        <v>25907</v>
      </c>
      <c r="G65433">
        <v>0</v>
      </c>
      <c r="H65433">
        <v>0</v>
      </c>
      <c r="I65433">
        <v>0</v>
      </c>
      <c r="J65433">
        <v>0</v>
      </c>
      <c r="K65433">
        <v>0</v>
      </c>
      <c r="L65433">
        <v>0</v>
      </c>
      <c r="M65433" t="s">
        <v>23</v>
      </c>
      <c r="N65433" t="s">
        <v>23</v>
      </c>
      <c r="O65433">
        <v>3.2</v>
      </c>
      <c r="P65433">
        <v>3.2</v>
      </c>
      <c r="Q65433">
        <v>2.2000000000000002</v>
      </c>
      <c r="R65433">
        <v>2</v>
      </c>
      <c r="S65433">
        <v>1.87</v>
      </c>
    </row>
    <row r="65434" spans="1:19" x14ac:dyDescent="0.25">
      <c r="A65434" t="s">
        <v>25898</v>
      </c>
      <c r="B65434">
        <v>2018</v>
      </c>
      <c r="C65434" s="1">
        <v>43222</v>
      </c>
      <c r="D65434">
        <v>11</v>
      </c>
      <c r="E65434" t="s">
        <v>25899</v>
      </c>
      <c r="F65434" t="s">
        <v>25908</v>
      </c>
      <c r="G65434">
        <v>0</v>
      </c>
      <c r="H65434">
        <v>0</v>
      </c>
      <c r="I65434">
        <v>0</v>
      </c>
      <c r="J65434">
        <v>0</v>
      </c>
      <c r="K65434">
        <v>0</v>
      </c>
      <c r="L65434">
        <v>0</v>
      </c>
      <c r="M65434" t="s">
        <v>23</v>
      </c>
      <c r="N65434" t="s">
        <v>23</v>
      </c>
      <c r="O65434">
        <v>1.83</v>
      </c>
      <c r="P65434">
        <v>3.55</v>
      </c>
      <c r="Q65434">
        <v>4.05</v>
      </c>
      <c r="R65434">
        <v>1.83</v>
      </c>
      <c r="S65434">
        <v>1.8</v>
      </c>
    </row>
    <row r="65435" spans="1:19" x14ac:dyDescent="0.25">
      <c r="A65435" t="s">
        <v>25898</v>
      </c>
      <c r="B65435">
        <v>2018</v>
      </c>
      <c r="C65435" s="1">
        <v>43222</v>
      </c>
      <c r="D65435">
        <v>11</v>
      </c>
      <c r="E65435" t="s">
        <v>25901</v>
      </c>
      <c r="F65435" t="s">
        <v>25909</v>
      </c>
      <c r="G65435">
        <v>3</v>
      </c>
      <c r="H65435">
        <v>3</v>
      </c>
      <c r="I65435">
        <v>6</v>
      </c>
      <c r="J65435">
        <v>3</v>
      </c>
      <c r="K65435">
        <v>5</v>
      </c>
      <c r="L65435">
        <v>8</v>
      </c>
      <c r="M65435" t="s">
        <v>25924</v>
      </c>
      <c r="N65435" t="s">
        <v>25925</v>
      </c>
      <c r="O65435">
        <v>1.95</v>
      </c>
      <c r="P65435">
        <v>3.45</v>
      </c>
      <c r="Q65435">
        <v>3.7</v>
      </c>
      <c r="R65435">
        <v>1.77</v>
      </c>
      <c r="S65435">
        <v>1.74</v>
      </c>
    </row>
    <row r="65436" spans="1:19" x14ac:dyDescent="0.25">
      <c r="A65436" t="s">
        <v>25898</v>
      </c>
      <c r="B65436">
        <v>2018</v>
      </c>
      <c r="C65436" s="1">
        <v>43222</v>
      </c>
      <c r="D65436">
        <v>11</v>
      </c>
      <c r="E65436" t="s">
        <v>25904</v>
      </c>
      <c r="F65436" t="s">
        <v>25906</v>
      </c>
      <c r="G65436">
        <v>1</v>
      </c>
      <c r="H65436">
        <v>0</v>
      </c>
      <c r="I65436">
        <v>1</v>
      </c>
      <c r="J65436">
        <v>1</v>
      </c>
      <c r="K65436">
        <v>1</v>
      </c>
      <c r="L65436">
        <v>2</v>
      </c>
      <c r="M65436" t="s">
        <v>439</v>
      </c>
      <c r="N65436" t="s">
        <v>372</v>
      </c>
      <c r="O65436">
        <v>2.25</v>
      </c>
      <c r="P65436">
        <v>3.3</v>
      </c>
      <c r="Q65436">
        <v>3.05</v>
      </c>
      <c r="R65436">
        <v>1.87</v>
      </c>
      <c r="S65436">
        <v>1.77</v>
      </c>
    </row>
    <row r="65437" spans="1:19" x14ac:dyDescent="0.25">
      <c r="A65437" t="s">
        <v>25898</v>
      </c>
      <c r="B65437">
        <v>2018</v>
      </c>
      <c r="C65437" s="1">
        <v>43225</v>
      </c>
      <c r="D65437">
        <v>12</v>
      </c>
      <c r="E65437" t="s">
        <v>25900</v>
      </c>
      <c r="F65437" t="s">
        <v>25899</v>
      </c>
      <c r="G65437">
        <v>0</v>
      </c>
      <c r="H65437">
        <v>1</v>
      </c>
      <c r="I65437">
        <v>1</v>
      </c>
      <c r="J65437">
        <v>2</v>
      </c>
      <c r="K65437">
        <v>1</v>
      </c>
      <c r="L65437">
        <v>3</v>
      </c>
      <c r="M65437" t="s">
        <v>3516</v>
      </c>
      <c r="N65437" t="s">
        <v>439</v>
      </c>
      <c r="O65437">
        <v>2.2999999999999998</v>
      </c>
      <c r="P65437">
        <v>3.2</v>
      </c>
      <c r="Q65437">
        <v>3</v>
      </c>
      <c r="R65437">
        <v>2.15</v>
      </c>
      <c r="S65437">
        <v>1.95</v>
      </c>
    </row>
    <row r="65438" spans="1:19" x14ac:dyDescent="0.25">
      <c r="A65438" t="s">
        <v>25898</v>
      </c>
      <c r="B65438">
        <v>2018</v>
      </c>
      <c r="C65438" s="1">
        <v>43225</v>
      </c>
      <c r="D65438">
        <v>12</v>
      </c>
      <c r="E65438" t="s">
        <v>25906</v>
      </c>
      <c r="F65438" t="s">
        <v>25903</v>
      </c>
      <c r="G65438">
        <v>0</v>
      </c>
      <c r="H65438">
        <v>0</v>
      </c>
      <c r="I65438">
        <v>0</v>
      </c>
      <c r="J65438">
        <v>0</v>
      </c>
      <c r="K65438">
        <v>0</v>
      </c>
      <c r="L65438">
        <v>0</v>
      </c>
      <c r="M65438" t="s">
        <v>23</v>
      </c>
      <c r="N65438" t="s">
        <v>23</v>
      </c>
      <c r="O65438">
        <v>5.4</v>
      </c>
      <c r="P65438">
        <v>4.25</v>
      </c>
      <c r="Q65438">
        <v>1.53</v>
      </c>
      <c r="R65438">
        <v>1.59</v>
      </c>
      <c r="S65438">
        <v>1.71</v>
      </c>
    </row>
    <row r="65439" spans="1:19" x14ac:dyDescent="0.25">
      <c r="A65439" t="s">
        <v>25898</v>
      </c>
      <c r="B65439">
        <v>2018</v>
      </c>
      <c r="C65439" s="1">
        <v>43225</v>
      </c>
      <c r="D65439">
        <v>12</v>
      </c>
      <c r="E65439" t="s">
        <v>25908</v>
      </c>
      <c r="F65439" t="s">
        <v>25901</v>
      </c>
      <c r="G65439">
        <v>0</v>
      </c>
      <c r="H65439">
        <v>1</v>
      </c>
      <c r="I65439">
        <v>1</v>
      </c>
      <c r="J65439">
        <v>1</v>
      </c>
      <c r="K65439">
        <v>2</v>
      </c>
      <c r="L65439">
        <v>3</v>
      </c>
      <c r="M65439" t="s">
        <v>200</v>
      </c>
      <c r="N65439" t="s">
        <v>9361</v>
      </c>
      <c r="O65439">
        <v>3</v>
      </c>
      <c r="P65439">
        <v>3.25</v>
      </c>
      <c r="Q65439">
        <v>2.25</v>
      </c>
      <c r="R65439">
        <v>1.91</v>
      </c>
      <c r="S65439">
        <v>1.8</v>
      </c>
    </row>
    <row r="65440" spans="1:19" x14ac:dyDescent="0.25">
      <c r="A65440" t="s">
        <v>25898</v>
      </c>
      <c r="B65440">
        <v>2018</v>
      </c>
      <c r="C65440" s="1">
        <v>43225</v>
      </c>
      <c r="D65440">
        <v>12</v>
      </c>
      <c r="E65440" t="s">
        <v>25905</v>
      </c>
      <c r="F65440" t="s">
        <v>25910</v>
      </c>
      <c r="G65440">
        <v>0</v>
      </c>
      <c r="H65440">
        <v>0</v>
      </c>
      <c r="I65440">
        <v>0</v>
      </c>
      <c r="J65440">
        <v>0</v>
      </c>
      <c r="K65440">
        <v>2</v>
      </c>
      <c r="L65440">
        <v>2</v>
      </c>
      <c r="M65440" t="s">
        <v>23</v>
      </c>
      <c r="N65440" t="s">
        <v>5122</v>
      </c>
      <c r="O65440">
        <v>2.6</v>
      </c>
      <c r="P65440">
        <v>3.2</v>
      </c>
      <c r="Q65440">
        <v>2.65</v>
      </c>
      <c r="R65440">
        <v>1.95</v>
      </c>
      <c r="S65440">
        <v>1.83</v>
      </c>
    </row>
    <row r="65441" spans="1:19" x14ac:dyDescent="0.25">
      <c r="A65441" t="s">
        <v>25898</v>
      </c>
      <c r="B65441">
        <v>2018</v>
      </c>
      <c r="C65441" s="1">
        <v>43225</v>
      </c>
      <c r="D65441">
        <v>12</v>
      </c>
      <c r="E65441" t="s">
        <v>25907</v>
      </c>
      <c r="F65441" t="s">
        <v>25902</v>
      </c>
      <c r="G65441">
        <v>2</v>
      </c>
      <c r="H65441">
        <v>0</v>
      </c>
      <c r="I65441">
        <v>2</v>
      </c>
      <c r="J65441">
        <v>2</v>
      </c>
      <c r="K65441">
        <v>1</v>
      </c>
      <c r="L65441">
        <v>3</v>
      </c>
      <c r="M65441" t="s">
        <v>1007</v>
      </c>
      <c r="N65441" t="s">
        <v>215</v>
      </c>
      <c r="O65441">
        <v>2.6</v>
      </c>
      <c r="P65441">
        <v>3.15</v>
      </c>
      <c r="Q65441">
        <v>2.7</v>
      </c>
      <c r="R65441">
        <v>2.0499999999999998</v>
      </c>
      <c r="S65441">
        <v>1.91</v>
      </c>
    </row>
    <row r="65442" spans="1:19" x14ac:dyDescent="0.25">
      <c r="A65442" t="s">
        <v>25898</v>
      </c>
      <c r="B65442">
        <v>2018</v>
      </c>
      <c r="C65442" s="1">
        <v>43225</v>
      </c>
      <c r="D65442">
        <v>12</v>
      </c>
      <c r="E65442" t="s">
        <v>25904</v>
      </c>
      <c r="F65442" t="s">
        <v>25909</v>
      </c>
      <c r="G65442">
        <v>1</v>
      </c>
      <c r="H65442">
        <v>0</v>
      </c>
      <c r="I65442">
        <v>1</v>
      </c>
      <c r="J65442">
        <v>3</v>
      </c>
      <c r="K65442">
        <v>0</v>
      </c>
      <c r="L65442">
        <v>3</v>
      </c>
      <c r="M65442" t="s">
        <v>6585</v>
      </c>
      <c r="N65442" t="s">
        <v>23</v>
      </c>
      <c r="O65442">
        <v>2.5</v>
      </c>
      <c r="P65442">
        <v>3.3</v>
      </c>
      <c r="Q65442">
        <v>2.7</v>
      </c>
      <c r="R65442">
        <v>1.83</v>
      </c>
      <c r="S65442">
        <v>1.74</v>
      </c>
    </row>
    <row r="65443" spans="1:19" x14ac:dyDescent="0.25">
      <c r="A65443" t="s">
        <v>25898</v>
      </c>
      <c r="B65443">
        <v>2018</v>
      </c>
      <c r="C65443" s="1">
        <v>43232</v>
      </c>
      <c r="D65443">
        <v>13</v>
      </c>
      <c r="E65443" t="s">
        <v>25909</v>
      </c>
      <c r="F65443" t="s">
        <v>25907</v>
      </c>
      <c r="G65443">
        <v>0</v>
      </c>
      <c r="H65443">
        <v>1</v>
      </c>
      <c r="I65443">
        <v>1</v>
      </c>
      <c r="J65443">
        <v>1</v>
      </c>
      <c r="K65443">
        <v>1</v>
      </c>
      <c r="L65443">
        <v>2</v>
      </c>
      <c r="M65443" t="s">
        <v>78</v>
      </c>
      <c r="N65443" t="s">
        <v>123</v>
      </c>
      <c r="O65443">
        <v>2.8</v>
      </c>
      <c r="P65443">
        <v>3.3</v>
      </c>
      <c r="Q65443">
        <v>2.4</v>
      </c>
      <c r="R65443">
        <v>1.8</v>
      </c>
      <c r="S65443">
        <v>1.71</v>
      </c>
    </row>
    <row r="65444" spans="1:19" x14ac:dyDescent="0.25">
      <c r="A65444" t="s">
        <v>25898</v>
      </c>
      <c r="B65444">
        <v>2018</v>
      </c>
      <c r="C65444" s="1">
        <v>43232</v>
      </c>
      <c r="D65444">
        <v>13</v>
      </c>
      <c r="E65444" t="s">
        <v>25903</v>
      </c>
      <c r="F65444" t="s">
        <v>25899</v>
      </c>
      <c r="G65444">
        <v>0</v>
      </c>
      <c r="H65444">
        <v>3</v>
      </c>
      <c r="I65444">
        <v>3</v>
      </c>
      <c r="J65444">
        <v>0</v>
      </c>
      <c r="K65444">
        <v>3</v>
      </c>
      <c r="L65444">
        <v>3</v>
      </c>
      <c r="M65444" t="s">
        <v>23</v>
      </c>
      <c r="N65444" t="s">
        <v>25926</v>
      </c>
      <c r="O65444">
        <v>1.71</v>
      </c>
      <c r="P65444">
        <v>3.65</v>
      </c>
      <c r="Q65444">
        <v>4.6500000000000004</v>
      </c>
      <c r="R65444">
        <v>1.74</v>
      </c>
      <c r="S65444">
        <v>1.77</v>
      </c>
    </row>
    <row r="65445" spans="1:19" x14ac:dyDescent="0.25">
      <c r="A65445" t="s">
        <v>25898</v>
      </c>
      <c r="B65445">
        <v>2018</v>
      </c>
      <c r="C65445" s="1">
        <v>43232</v>
      </c>
      <c r="D65445">
        <v>13</v>
      </c>
      <c r="E65445" t="s">
        <v>25901</v>
      </c>
      <c r="F65445" t="s">
        <v>25906</v>
      </c>
      <c r="G65445">
        <v>0</v>
      </c>
      <c r="H65445">
        <v>0</v>
      </c>
      <c r="I65445">
        <v>0</v>
      </c>
      <c r="J65445">
        <v>1</v>
      </c>
      <c r="K65445">
        <v>0</v>
      </c>
      <c r="L65445">
        <v>1</v>
      </c>
      <c r="M65445" t="s">
        <v>294</v>
      </c>
      <c r="N65445" t="s">
        <v>23</v>
      </c>
      <c r="O65445">
        <v>1.77</v>
      </c>
      <c r="P65445">
        <v>3.65</v>
      </c>
      <c r="Q65445">
        <v>4.1500000000000004</v>
      </c>
      <c r="R65445">
        <v>1.67</v>
      </c>
      <c r="S65445">
        <v>1.69</v>
      </c>
    </row>
    <row r="65446" spans="1:19" x14ac:dyDescent="0.25">
      <c r="A65446" t="s">
        <v>25898</v>
      </c>
      <c r="B65446">
        <v>2018</v>
      </c>
      <c r="C65446" s="1">
        <v>43233</v>
      </c>
      <c r="D65446">
        <v>13</v>
      </c>
      <c r="E65446" t="s">
        <v>25904</v>
      </c>
      <c r="F65446" t="s">
        <v>25908</v>
      </c>
      <c r="G65446">
        <v>3</v>
      </c>
      <c r="H65446">
        <v>0</v>
      </c>
      <c r="I65446">
        <v>3</v>
      </c>
      <c r="J65446">
        <v>3</v>
      </c>
      <c r="K65446">
        <v>2</v>
      </c>
      <c r="L65446">
        <v>5</v>
      </c>
      <c r="M65446" t="s">
        <v>25927</v>
      </c>
      <c r="N65446" t="s">
        <v>7123</v>
      </c>
      <c r="O65446">
        <v>2.25</v>
      </c>
      <c r="P65446">
        <v>3.2</v>
      </c>
      <c r="Q65446">
        <v>3.1</v>
      </c>
      <c r="R65446">
        <v>2</v>
      </c>
      <c r="S65446">
        <v>1.87</v>
      </c>
    </row>
    <row r="65447" spans="1:19" x14ac:dyDescent="0.25">
      <c r="A65447" t="s">
        <v>25898</v>
      </c>
      <c r="B65447">
        <v>2018</v>
      </c>
      <c r="C65447" s="1">
        <v>43233</v>
      </c>
      <c r="D65447">
        <v>13</v>
      </c>
      <c r="E65447" t="s">
        <v>25902</v>
      </c>
      <c r="F65447" t="s">
        <v>25905</v>
      </c>
      <c r="G65447">
        <v>1</v>
      </c>
      <c r="H65447">
        <v>0</v>
      </c>
      <c r="I65447">
        <v>1</v>
      </c>
      <c r="J65447">
        <v>2</v>
      </c>
      <c r="K65447">
        <v>0</v>
      </c>
      <c r="L65447">
        <v>2</v>
      </c>
      <c r="M65447" t="s">
        <v>9202</v>
      </c>
      <c r="N65447" t="s">
        <v>23</v>
      </c>
      <c r="O65447">
        <v>1.8</v>
      </c>
      <c r="P65447">
        <v>3.35</v>
      </c>
      <c r="Q65447">
        <v>4.5999999999999996</v>
      </c>
      <c r="R65447">
        <v>2.1</v>
      </c>
      <c r="S65447">
        <v>2.0499999999999998</v>
      </c>
    </row>
    <row r="65448" spans="1:19" x14ac:dyDescent="0.25">
      <c r="A65448" t="s">
        <v>25898</v>
      </c>
      <c r="B65448">
        <v>2018</v>
      </c>
      <c r="C65448" s="1">
        <v>43233</v>
      </c>
      <c r="D65448">
        <v>13</v>
      </c>
      <c r="E65448" t="s">
        <v>25900</v>
      </c>
      <c r="F65448" t="s">
        <v>25910</v>
      </c>
      <c r="G65448">
        <v>1</v>
      </c>
      <c r="H65448">
        <v>0</v>
      </c>
      <c r="I65448">
        <v>1</v>
      </c>
      <c r="J65448">
        <v>1</v>
      </c>
      <c r="K65448">
        <v>1</v>
      </c>
      <c r="L65448">
        <v>2</v>
      </c>
      <c r="M65448" t="s">
        <v>74</v>
      </c>
      <c r="N65448" t="s">
        <v>85</v>
      </c>
      <c r="O65448">
        <v>2.2999999999999998</v>
      </c>
      <c r="P65448">
        <v>3.25</v>
      </c>
      <c r="Q65448">
        <v>3</v>
      </c>
      <c r="R65448">
        <v>1.91</v>
      </c>
      <c r="S65448">
        <v>1.8</v>
      </c>
    </row>
    <row r="65449" spans="1:19" x14ac:dyDescent="0.25">
      <c r="A65449" t="s">
        <v>25898</v>
      </c>
      <c r="B65449">
        <v>2018</v>
      </c>
      <c r="C65449" s="1">
        <v>43239</v>
      </c>
      <c r="D65449">
        <v>14</v>
      </c>
      <c r="E65449" t="s">
        <v>25910</v>
      </c>
      <c r="F65449" t="s">
        <v>25909</v>
      </c>
      <c r="G65449">
        <v>0</v>
      </c>
      <c r="H65449">
        <v>0</v>
      </c>
      <c r="I65449">
        <v>0</v>
      </c>
      <c r="J65449">
        <v>0</v>
      </c>
      <c r="K65449">
        <v>1</v>
      </c>
      <c r="L65449">
        <v>1</v>
      </c>
      <c r="M65449" t="s">
        <v>23</v>
      </c>
      <c r="N65449" t="s">
        <v>409</v>
      </c>
      <c r="O65449">
        <v>2.2999999999999998</v>
      </c>
      <c r="P65449">
        <v>3.45</v>
      </c>
      <c r="Q65449">
        <v>2.85</v>
      </c>
      <c r="R65449">
        <v>1.69</v>
      </c>
      <c r="S65449">
        <v>1.62</v>
      </c>
    </row>
    <row r="65450" spans="1:19" x14ac:dyDescent="0.25">
      <c r="A65450" t="s">
        <v>25898</v>
      </c>
      <c r="B65450">
        <v>2018</v>
      </c>
      <c r="C65450" s="1">
        <v>43239</v>
      </c>
      <c r="D65450">
        <v>14</v>
      </c>
      <c r="E65450" t="s">
        <v>25906</v>
      </c>
      <c r="F65450" t="s">
        <v>25905</v>
      </c>
      <c r="G65450">
        <v>0</v>
      </c>
      <c r="H65450">
        <v>0</v>
      </c>
      <c r="I65450">
        <v>0</v>
      </c>
      <c r="J65450">
        <v>1</v>
      </c>
      <c r="K65450">
        <v>1</v>
      </c>
      <c r="L65450">
        <v>2</v>
      </c>
      <c r="M65450" t="s">
        <v>275</v>
      </c>
      <c r="N65450" t="s">
        <v>171</v>
      </c>
      <c r="O65450">
        <v>2.35</v>
      </c>
      <c r="P65450">
        <v>3.35</v>
      </c>
      <c r="Q65450">
        <v>2.85</v>
      </c>
      <c r="R65450">
        <v>1.95</v>
      </c>
      <c r="S65450">
        <v>1.8</v>
      </c>
    </row>
    <row r="65451" spans="1:19" x14ac:dyDescent="0.25">
      <c r="A65451" t="s">
        <v>25898</v>
      </c>
      <c r="B65451">
        <v>2018</v>
      </c>
      <c r="C65451" s="1">
        <v>43240</v>
      </c>
      <c r="D65451">
        <v>14</v>
      </c>
      <c r="E65451" t="s">
        <v>25908</v>
      </c>
      <c r="F65451" t="s">
        <v>25900</v>
      </c>
      <c r="G65451">
        <v>0</v>
      </c>
      <c r="H65451">
        <v>0</v>
      </c>
      <c r="I65451">
        <v>0</v>
      </c>
      <c r="J65451">
        <v>1</v>
      </c>
      <c r="K65451">
        <v>1</v>
      </c>
      <c r="L65451">
        <v>2</v>
      </c>
      <c r="M65451" t="s">
        <v>324</v>
      </c>
      <c r="N65451" t="s">
        <v>68</v>
      </c>
      <c r="O65451">
        <v>2.75</v>
      </c>
      <c r="P65451">
        <v>3.4</v>
      </c>
      <c r="Q65451">
        <v>2.4</v>
      </c>
      <c r="R65451">
        <v>2</v>
      </c>
      <c r="S65451">
        <v>1.87</v>
      </c>
    </row>
    <row r="65452" spans="1:19" x14ac:dyDescent="0.25">
      <c r="A65452" t="s">
        <v>25898</v>
      </c>
      <c r="B65452">
        <v>2018</v>
      </c>
      <c r="C65452" s="1">
        <v>43240</v>
      </c>
      <c r="D65452">
        <v>14</v>
      </c>
      <c r="E65452" t="s">
        <v>25904</v>
      </c>
      <c r="F65452" t="s">
        <v>25901</v>
      </c>
      <c r="G65452">
        <v>0</v>
      </c>
      <c r="H65452">
        <v>0</v>
      </c>
      <c r="I65452">
        <v>0</v>
      </c>
      <c r="J65452">
        <v>0</v>
      </c>
      <c r="K65452">
        <v>0</v>
      </c>
      <c r="L65452">
        <v>0</v>
      </c>
      <c r="M65452" t="s">
        <v>23</v>
      </c>
      <c r="N65452" t="s">
        <v>23</v>
      </c>
      <c r="O65452">
        <v>2.95</v>
      </c>
      <c r="P65452">
        <v>3.35</v>
      </c>
      <c r="Q65452">
        <v>2.2999999999999998</v>
      </c>
      <c r="R65452">
        <v>1.95</v>
      </c>
      <c r="S65452">
        <v>1.83</v>
      </c>
    </row>
    <row r="65453" spans="1:19" x14ac:dyDescent="0.25">
      <c r="A65453" t="s">
        <v>25898</v>
      </c>
      <c r="B65453">
        <v>2018</v>
      </c>
      <c r="C65453" s="1">
        <v>43240</v>
      </c>
      <c r="D65453">
        <v>14</v>
      </c>
      <c r="E65453" t="s">
        <v>25907</v>
      </c>
      <c r="F65453" t="s">
        <v>25903</v>
      </c>
      <c r="G65453">
        <v>0</v>
      </c>
      <c r="H65453">
        <v>0</v>
      </c>
      <c r="I65453">
        <v>0</v>
      </c>
      <c r="J65453">
        <v>0</v>
      </c>
      <c r="K65453">
        <v>4</v>
      </c>
      <c r="L65453">
        <v>4</v>
      </c>
      <c r="M65453" t="s">
        <v>23</v>
      </c>
      <c r="N65453" t="s">
        <v>25928</v>
      </c>
      <c r="O65453">
        <v>3.45</v>
      </c>
      <c r="P65453">
        <v>3.45</v>
      </c>
      <c r="Q65453">
        <v>2</v>
      </c>
      <c r="R65453">
        <v>1.87</v>
      </c>
      <c r="S65453">
        <v>1.8</v>
      </c>
    </row>
    <row r="65454" spans="1:19" x14ac:dyDescent="0.25">
      <c r="A65454" t="s">
        <v>25898</v>
      </c>
      <c r="B65454">
        <v>2018</v>
      </c>
      <c r="C65454" s="1">
        <v>43240</v>
      </c>
      <c r="D65454">
        <v>14</v>
      </c>
      <c r="E65454" t="s">
        <v>25899</v>
      </c>
      <c r="F65454" t="s">
        <v>25902</v>
      </c>
      <c r="G65454">
        <v>0</v>
      </c>
      <c r="H65454">
        <v>0</v>
      </c>
      <c r="I65454">
        <v>0</v>
      </c>
      <c r="J65454">
        <v>1</v>
      </c>
      <c r="K65454">
        <v>1</v>
      </c>
      <c r="L65454">
        <v>2</v>
      </c>
      <c r="M65454" t="s">
        <v>132</v>
      </c>
      <c r="N65454" t="s">
        <v>181</v>
      </c>
      <c r="O65454">
        <v>2.8</v>
      </c>
      <c r="P65454">
        <v>3.2</v>
      </c>
      <c r="Q65454">
        <v>2.4500000000000002</v>
      </c>
      <c r="R65454">
        <v>2</v>
      </c>
      <c r="S65454">
        <v>1.8</v>
      </c>
    </row>
    <row r="65455" spans="1:19" x14ac:dyDescent="0.25">
      <c r="A65455" t="s">
        <v>25898</v>
      </c>
      <c r="B65455">
        <v>2018</v>
      </c>
      <c r="C65455" s="1">
        <v>43288</v>
      </c>
      <c r="D65455">
        <v>15</v>
      </c>
      <c r="E65455" t="s">
        <v>25903</v>
      </c>
      <c r="F65455" t="s">
        <v>25908</v>
      </c>
      <c r="G65455">
        <v>2</v>
      </c>
      <c r="H65455">
        <v>3</v>
      </c>
      <c r="I65455">
        <v>5</v>
      </c>
      <c r="J65455">
        <v>3</v>
      </c>
      <c r="K65455">
        <v>3</v>
      </c>
      <c r="L65455">
        <v>6</v>
      </c>
      <c r="M65455" t="s">
        <v>25929</v>
      </c>
      <c r="N65455" t="s">
        <v>25930</v>
      </c>
      <c r="O65455">
        <v>1.37</v>
      </c>
      <c r="P65455">
        <v>4.5</v>
      </c>
      <c r="Q65455">
        <v>7.75</v>
      </c>
      <c r="R65455">
        <v>1.53</v>
      </c>
      <c r="S65455">
        <v>1.77</v>
      </c>
    </row>
    <row r="65456" spans="1:19" x14ac:dyDescent="0.25">
      <c r="A65456" t="s">
        <v>25898</v>
      </c>
      <c r="B65456">
        <v>2018</v>
      </c>
      <c r="C65456" s="1">
        <v>43288</v>
      </c>
      <c r="D65456">
        <v>15</v>
      </c>
      <c r="E65456" t="s">
        <v>25902</v>
      </c>
      <c r="F65456" t="s">
        <v>25901</v>
      </c>
      <c r="G65456">
        <v>0</v>
      </c>
      <c r="H65456">
        <v>1</v>
      </c>
      <c r="I65456">
        <v>1</v>
      </c>
      <c r="J65456">
        <v>2</v>
      </c>
      <c r="K65456">
        <v>3</v>
      </c>
      <c r="L65456">
        <v>5</v>
      </c>
      <c r="M65456" t="s">
        <v>264</v>
      </c>
      <c r="N65456" t="s">
        <v>25931</v>
      </c>
      <c r="O65456">
        <v>2.2000000000000002</v>
      </c>
      <c r="P65456">
        <v>3.3</v>
      </c>
      <c r="Q65456">
        <v>3.15</v>
      </c>
      <c r="R65456">
        <v>2</v>
      </c>
      <c r="S65456">
        <v>1.87</v>
      </c>
    </row>
    <row r="65457" spans="1:19" x14ac:dyDescent="0.25">
      <c r="A65457" t="s">
        <v>25898</v>
      </c>
      <c r="B65457">
        <v>2018</v>
      </c>
      <c r="C65457" s="1">
        <v>43288</v>
      </c>
      <c r="D65457">
        <v>15</v>
      </c>
      <c r="E65457" t="s">
        <v>25910</v>
      </c>
      <c r="F65457" t="s">
        <v>25899</v>
      </c>
      <c r="G65457">
        <v>1</v>
      </c>
      <c r="H65457">
        <v>0</v>
      </c>
      <c r="I65457">
        <v>1</v>
      </c>
      <c r="J65457">
        <v>2</v>
      </c>
      <c r="K65457">
        <v>0</v>
      </c>
      <c r="L65457">
        <v>2</v>
      </c>
      <c r="M65457" t="s">
        <v>4678</v>
      </c>
      <c r="N65457" t="s">
        <v>23</v>
      </c>
      <c r="O65457">
        <v>2.6</v>
      </c>
      <c r="P65457">
        <v>3.25</v>
      </c>
      <c r="Q65457">
        <v>2.6</v>
      </c>
      <c r="R65457">
        <v>2</v>
      </c>
      <c r="S65457">
        <v>1.83</v>
      </c>
    </row>
    <row r="65458" spans="1:19" x14ac:dyDescent="0.25">
      <c r="A65458" t="s">
        <v>25898</v>
      </c>
      <c r="B65458">
        <v>2018</v>
      </c>
      <c r="C65458" s="1">
        <v>43289</v>
      </c>
      <c r="D65458">
        <v>15</v>
      </c>
      <c r="E65458" t="s">
        <v>25909</v>
      </c>
      <c r="F65458" t="s">
        <v>25906</v>
      </c>
      <c r="G65458">
        <v>0</v>
      </c>
      <c r="H65458">
        <v>1</v>
      </c>
      <c r="I65458">
        <v>1</v>
      </c>
      <c r="J65458">
        <v>1</v>
      </c>
      <c r="K65458">
        <v>1</v>
      </c>
      <c r="L65458">
        <v>2</v>
      </c>
      <c r="M65458" t="s">
        <v>487</v>
      </c>
      <c r="N65458" t="s">
        <v>50</v>
      </c>
      <c r="O65458">
        <v>2.2000000000000002</v>
      </c>
      <c r="P65458">
        <v>3.5</v>
      </c>
      <c r="Q65458">
        <v>3</v>
      </c>
      <c r="R65458">
        <v>1.65</v>
      </c>
      <c r="S65458">
        <v>1.61</v>
      </c>
    </row>
    <row r="65459" spans="1:19" x14ac:dyDescent="0.25">
      <c r="A65459" t="